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C:\Users\mdzul\OneDrive\Desktop\Excel-ProJects\"/>
    </mc:Choice>
  </mc:AlternateContent>
  <xr:revisionPtr revIDLastSave="0" documentId="13_ncr:1_{4DF5DAA2-7C8C-4D59-9D3E-3C1E90451A2B}" xr6:coauthVersionLast="47" xr6:coauthVersionMax="47" xr10:uidLastSave="{00000000-0000-0000-0000-000000000000}"/>
  <bookViews>
    <workbookView xWindow="-120" yWindow="-120" windowWidth="29040" windowHeight="15720" xr2:uid="{1A1DA1B7-2709-4027-9A83-4BEA93BC3209}"/>
  </bookViews>
  <sheets>
    <sheet name="Vrinda Store Dashboard" sheetId="6" r:id="rId1"/>
    <sheet name="Pivot Table" sheetId="7" r:id="rId2"/>
    <sheet name="Vrinda Store Clean Data" sheetId="3" r:id="rId3"/>
    <sheet name="Vrinda Store Uncleaned Data" sheetId="1" r:id="rId4"/>
  </sheets>
  <definedNames>
    <definedName name="_xlnm._FilterDatabase" localSheetId="3" hidden="1">'Vrinda Store Uncleaned Data'!$A$1:$S$31048</definedName>
    <definedName name="ExternalData_1" localSheetId="2" hidden="1">'Vrinda Store Clean Data'!$A$1:$U$28438</definedName>
    <definedName name="Slicer_Category">#N/A</definedName>
    <definedName name="Slicer_Channel">#N/A</definedName>
    <definedName name="Slicer_Month">#N/A</definedName>
  </definedNames>
  <calcPr calcId="18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7147AA-62CF-46C2-B9AA-23F97C60B8B9}" keepAlive="1" name="Query - sales_data" description="Connection to the 'sales_data' query in the workbook." type="5" refreshedVersion="8" background="1" saveData="1">
    <dbPr connection="Provider=Microsoft.Mashup.OleDb.1;Data Source=$Workbook$;Location=sales_data;Extended Properties=&quot;&quot;" command="SELECT * FROM [sales_data]"/>
  </connection>
</connections>
</file>

<file path=xl/sharedStrings.xml><?xml version="1.0" encoding="utf-8"?>
<sst xmlns="http://schemas.openxmlformats.org/spreadsheetml/2006/main" count="768201" uniqueCount="94402">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Index</t>
  </si>
  <si>
    <t>Customer Id</t>
  </si>
  <si>
    <t>Age Group</t>
  </si>
  <si>
    <t>1</t>
  </si>
  <si>
    <t>1029312</t>
  </si>
  <si>
    <t>Adults</t>
  </si>
  <si>
    <t>Kurta</t>
  </si>
  <si>
    <t>India</t>
  </si>
  <si>
    <t>2</t>
  </si>
  <si>
    <t>2183842</t>
  </si>
  <si>
    <t>Haryana</t>
  </si>
  <si>
    <t>3</t>
  </si>
  <si>
    <t>1641533</t>
  </si>
  <si>
    <t>Senior Citizens</t>
  </si>
  <si>
    <t>West Bengal</t>
  </si>
  <si>
    <t>4</t>
  </si>
  <si>
    <t>7490807</t>
  </si>
  <si>
    <t>Tamil Nadu</t>
  </si>
  <si>
    <t>5</t>
  </si>
  <si>
    <t>9293516</t>
  </si>
  <si>
    <t>6</t>
  </si>
  <si>
    <t>1298130</t>
  </si>
  <si>
    <t>Sangli Miraj Kupwad</t>
  </si>
  <si>
    <t>Maharashtra</t>
  </si>
  <si>
    <t>8</t>
  </si>
  <si>
    <t>5561216</t>
  </si>
  <si>
    <t>9</t>
  </si>
  <si>
    <t>2935263</t>
  </si>
  <si>
    <t>Karnataka</t>
  </si>
  <si>
    <t>10</t>
  </si>
  <si>
    <t>2648970</t>
  </si>
  <si>
    <t>Andhra Pradesh</t>
  </si>
  <si>
    <t>13</t>
  </si>
  <si>
    <t>265357</t>
  </si>
  <si>
    <t>Teenagers</t>
  </si>
  <si>
    <t>Assam</t>
  </si>
  <si>
    <t>14</t>
  </si>
  <si>
    <t>9268874</t>
  </si>
  <si>
    <t>15</t>
  </si>
  <si>
    <t>442660</t>
  </si>
  <si>
    <t>Telangana</t>
  </si>
  <si>
    <t>16</t>
  </si>
  <si>
    <t>7482261</t>
  </si>
  <si>
    <t>17</t>
  </si>
  <si>
    <t>7039962</t>
  </si>
  <si>
    <t>Odisha</t>
  </si>
  <si>
    <t>18</t>
  </si>
  <si>
    <t>3422488</t>
  </si>
  <si>
    <t>Sirohi</t>
  </si>
  <si>
    <t>Rajasthan</t>
  </si>
  <si>
    <t>19</t>
  </si>
  <si>
    <t>8974687</t>
  </si>
  <si>
    <t>20</t>
  </si>
  <si>
    <t>244536</t>
  </si>
  <si>
    <t>21</t>
  </si>
  <si>
    <t>4376789</t>
  </si>
  <si>
    <t>Uttar Pradesh</t>
  </si>
  <si>
    <t>22</t>
  </si>
  <si>
    <t>1943310</t>
  </si>
  <si>
    <t>23</t>
  </si>
  <si>
    <t>950590</t>
  </si>
  <si>
    <t>24</t>
  </si>
  <si>
    <t>3935670</t>
  </si>
  <si>
    <t>25</t>
  </si>
  <si>
    <t>398999</t>
  </si>
  <si>
    <t>26</t>
  </si>
  <si>
    <t>5438780</t>
  </si>
  <si>
    <t>Madhya Pradesh</t>
  </si>
  <si>
    <t>27</t>
  </si>
  <si>
    <t>8343960</t>
  </si>
  <si>
    <t>28</t>
  </si>
  <si>
    <t>986513</t>
  </si>
  <si>
    <t>Uttarakhand</t>
  </si>
  <si>
    <t>29</t>
  </si>
  <si>
    <t>947452</t>
  </si>
  <si>
    <t>30</t>
  </si>
  <si>
    <t>1326018</t>
  </si>
  <si>
    <t>31</t>
  </si>
  <si>
    <t>9281717</t>
  </si>
  <si>
    <t>Great Nicobar</t>
  </si>
  <si>
    <t xml:space="preserve">Andaman &amp; Nicobar </t>
  </si>
  <si>
    <t>32</t>
  </si>
  <si>
    <t>6866119</t>
  </si>
  <si>
    <t>Gujarat</t>
  </si>
  <si>
    <t>33</t>
  </si>
  <si>
    <t>9400852</t>
  </si>
  <si>
    <t>34</t>
  </si>
  <si>
    <t>2606836</t>
  </si>
  <si>
    <t>35</t>
  </si>
  <si>
    <t>8481179</t>
  </si>
  <si>
    <t>36</t>
  </si>
  <si>
    <t>9686095</t>
  </si>
  <si>
    <t>37</t>
  </si>
  <si>
    <t>9033015</t>
  </si>
  <si>
    <t>Kerala</t>
  </si>
  <si>
    <t>38</t>
  </si>
  <si>
    <t>6932218</t>
  </si>
  <si>
    <t>39</t>
  </si>
  <si>
    <t>8796291</t>
  </si>
  <si>
    <t>40</t>
  </si>
  <si>
    <t>9654105</t>
  </si>
  <si>
    <t>41</t>
  </si>
  <si>
    <t>637532</t>
  </si>
  <si>
    <t>43</t>
  </si>
  <si>
    <t>3393819</t>
  </si>
  <si>
    <t>44</t>
  </si>
  <si>
    <t>5673590</t>
  </si>
  <si>
    <t>45</t>
  </si>
  <si>
    <t>5846829</t>
  </si>
  <si>
    <t>46</t>
  </si>
  <si>
    <t>4087298</t>
  </si>
  <si>
    <t>47</t>
  </si>
  <si>
    <t>7694743</t>
  </si>
  <si>
    <t>48</t>
  </si>
  <si>
    <t>8068610</t>
  </si>
  <si>
    <t>49</t>
  </si>
  <si>
    <t>7917674</t>
  </si>
  <si>
    <t>50</t>
  </si>
  <si>
    <t>2709798</t>
  </si>
  <si>
    <t>51</t>
  </si>
  <si>
    <t>4213846</t>
  </si>
  <si>
    <t>52</t>
  </si>
  <si>
    <t>7381557</t>
  </si>
  <si>
    <t>53</t>
  </si>
  <si>
    <t>817885</t>
  </si>
  <si>
    <t>South Delhi</t>
  </si>
  <si>
    <t>54</t>
  </si>
  <si>
    <t>2439278</t>
  </si>
  <si>
    <t>Khalilabad</t>
  </si>
  <si>
    <t>55</t>
  </si>
  <si>
    <t>8874360</t>
  </si>
  <si>
    <t>56</t>
  </si>
  <si>
    <t>4675134</t>
  </si>
  <si>
    <t>57</t>
  </si>
  <si>
    <t>9907523</t>
  </si>
  <si>
    <t>Sultanpur</t>
  </si>
  <si>
    <t>59</t>
  </si>
  <si>
    <t>7643005</t>
  </si>
  <si>
    <t>60</t>
  </si>
  <si>
    <t>381223</t>
  </si>
  <si>
    <t>61</t>
  </si>
  <si>
    <t>8538186</t>
  </si>
  <si>
    <t>Mahendragarh</t>
  </si>
  <si>
    <t>62</t>
  </si>
  <si>
    <t>1785530</t>
  </si>
  <si>
    <t>63</t>
  </si>
  <si>
    <t>824767</t>
  </si>
  <si>
    <t>64</t>
  </si>
  <si>
    <t>8169153</t>
  </si>
  <si>
    <t>65</t>
  </si>
  <si>
    <t>5169174</t>
  </si>
  <si>
    <t>66</t>
  </si>
  <si>
    <t>2130722</t>
  </si>
  <si>
    <t>67</t>
  </si>
  <si>
    <t>8399604</t>
  </si>
  <si>
    <t>68</t>
  </si>
  <si>
    <t>8213196</t>
  </si>
  <si>
    <t>Jharkhand</t>
  </si>
  <si>
    <t>69</t>
  </si>
  <si>
    <t>3286680</t>
  </si>
  <si>
    <t>70</t>
  </si>
  <si>
    <t>6014983</t>
  </si>
  <si>
    <t>71</t>
  </si>
  <si>
    <t>6950860</t>
  </si>
  <si>
    <t>72</t>
  </si>
  <si>
    <t>7030051</t>
  </si>
  <si>
    <t>73</t>
  </si>
  <si>
    <t>6041386</t>
  </si>
  <si>
    <t>74</t>
  </si>
  <si>
    <t>7958450</t>
  </si>
  <si>
    <t>75</t>
  </si>
  <si>
    <t>7814128</t>
  </si>
  <si>
    <t>76</t>
  </si>
  <si>
    <t>9793483</t>
  </si>
  <si>
    <t>77</t>
  </si>
  <si>
    <t>5297818</t>
  </si>
  <si>
    <t>Varkala</t>
  </si>
  <si>
    <t>78</t>
  </si>
  <si>
    <t>2070545</t>
  </si>
  <si>
    <t>79</t>
  </si>
  <si>
    <t>1756314</t>
  </si>
  <si>
    <t>80</t>
  </si>
  <si>
    <t>8786932</t>
  </si>
  <si>
    <t>81</t>
  </si>
  <si>
    <t>8573929</t>
  </si>
  <si>
    <t>83</t>
  </si>
  <si>
    <t>8980704</t>
  </si>
  <si>
    <t>84</t>
  </si>
  <si>
    <t>2516658</t>
  </si>
  <si>
    <t>85</t>
  </si>
  <si>
    <t>105497</t>
  </si>
  <si>
    <t>Bhandara</t>
  </si>
  <si>
    <t>86</t>
  </si>
  <si>
    <t>6468339</t>
  </si>
  <si>
    <t>87</t>
  </si>
  <si>
    <t>6702100</t>
  </si>
  <si>
    <t>88</t>
  </si>
  <si>
    <t>6243782</t>
  </si>
  <si>
    <t>Bhatkal</t>
  </si>
  <si>
    <t>89</t>
  </si>
  <si>
    <t>3641651</t>
  </si>
  <si>
    <t>90</t>
  </si>
  <si>
    <t>7662369</t>
  </si>
  <si>
    <t>91</t>
  </si>
  <si>
    <t>8575376</t>
  </si>
  <si>
    <t>92</t>
  </si>
  <si>
    <t>7384618</t>
  </si>
  <si>
    <t>94</t>
  </si>
  <si>
    <t>3542194</t>
  </si>
  <si>
    <t>95</t>
  </si>
  <si>
    <t>6859790</t>
  </si>
  <si>
    <t>96</t>
  </si>
  <si>
    <t>347306</t>
  </si>
  <si>
    <t>97</t>
  </si>
  <si>
    <t>7048232</t>
  </si>
  <si>
    <t>Himachal Pradesh</t>
  </si>
  <si>
    <t>98</t>
  </si>
  <si>
    <t>5516090</t>
  </si>
  <si>
    <t>99</t>
  </si>
  <si>
    <t>294848</t>
  </si>
  <si>
    <t>100</t>
  </si>
  <si>
    <t>6522716</t>
  </si>
  <si>
    <t>102</t>
  </si>
  <si>
    <t>3094141</t>
  </si>
  <si>
    <t>103</t>
  </si>
  <si>
    <t>8966819</t>
  </si>
  <si>
    <t>Puduvayal</t>
  </si>
  <si>
    <t>104</t>
  </si>
  <si>
    <t>2716293</t>
  </si>
  <si>
    <t>105</t>
  </si>
  <si>
    <t>9848998</t>
  </si>
  <si>
    <t>106</t>
  </si>
  <si>
    <t>6592212</t>
  </si>
  <si>
    <t>107</t>
  </si>
  <si>
    <t>5467416</t>
  </si>
  <si>
    <t>108</t>
  </si>
  <si>
    <t>1265802</t>
  </si>
  <si>
    <t>109</t>
  </si>
  <si>
    <t>9585512</t>
  </si>
  <si>
    <t>110</t>
  </si>
  <si>
    <t>6513430</t>
  </si>
  <si>
    <t>111</t>
  </si>
  <si>
    <t>7694216</t>
  </si>
  <si>
    <t>112</t>
  </si>
  <si>
    <t>5911668</t>
  </si>
  <si>
    <t>113</t>
  </si>
  <si>
    <t>5364170</t>
  </si>
  <si>
    <t>114</t>
  </si>
  <si>
    <t>3614770</t>
  </si>
  <si>
    <t>115</t>
  </si>
  <si>
    <t>1246579</t>
  </si>
  <si>
    <t>Babugarh</t>
  </si>
  <si>
    <t>116</t>
  </si>
  <si>
    <t>6695683</t>
  </si>
  <si>
    <t>117</t>
  </si>
  <si>
    <t>1994186</t>
  </si>
  <si>
    <t>118</t>
  </si>
  <si>
    <t>172471</t>
  </si>
  <si>
    <t>Dohad</t>
  </si>
  <si>
    <t>119</t>
  </si>
  <si>
    <t>681598</t>
  </si>
  <si>
    <t>120</t>
  </si>
  <si>
    <t>1388772</t>
  </si>
  <si>
    <t>121</t>
  </si>
  <si>
    <t>3131740</t>
  </si>
  <si>
    <t>122</t>
  </si>
  <si>
    <t>5496750</t>
  </si>
  <si>
    <t>Nagaur</t>
  </si>
  <si>
    <t>124</t>
  </si>
  <si>
    <t>816846</t>
  </si>
  <si>
    <t>125</t>
  </si>
  <si>
    <t>278400</t>
  </si>
  <si>
    <t>126</t>
  </si>
  <si>
    <t>8079606</t>
  </si>
  <si>
    <t>127</t>
  </si>
  <si>
    <t>4636514</t>
  </si>
  <si>
    <t>128</t>
  </si>
  <si>
    <t>9847734</t>
  </si>
  <si>
    <t>129</t>
  </si>
  <si>
    <t>8860022</t>
  </si>
  <si>
    <t>130</t>
  </si>
  <si>
    <t>1669205</t>
  </si>
  <si>
    <t>131</t>
  </si>
  <si>
    <t>6737238</t>
  </si>
  <si>
    <t>132</t>
  </si>
  <si>
    <t>9605076</t>
  </si>
  <si>
    <t>133</t>
  </si>
  <si>
    <t>9542566</t>
  </si>
  <si>
    <t>Kanjikode Industrial Area</t>
  </si>
  <si>
    <t>134</t>
  </si>
  <si>
    <t>1540604</t>
  </si>
  <si>
    <t>135</t>
  </si>
  <si>
    <t>9367631</t>
  </si>
  <si>
    <t>136</t>
  </si>
  <si>
    <t>595996</t>
  </si>
  <si>
    <t>Diu</t>
  </si>
  <si>
    <t>Dadra And Nagar</t>
  </si>
  <si>
    <t>137</t>
  </si>
  <si>
    <t>8256896</t>
  </si>
  <si>
    <t>138</t>
  </si>
  <si>
    <t>1064158</t>
  </si>
  <si>
    <t>139</t>
  </si>
  <si>
    <t>2727693</t>
  </si>
  <si>
    <t>140</t>
  </si>
  <si>
    <t>6844452</t>
  </si>
  <si>
    <t>141</t>
  </si>
  <si>
    <t>6908439</t>
  </si>
  <si>
    <t>Muzaffarnagar</t>
  </si>
  <si>
    <t>142</t>
  </si>
  <si>
    <t>9626742</t>
  </si>
  <si>
    <t>Manmad</t>
  </si>
  <si>
    <t>143</t>
  </si>
  <si>
    <t>9383537</t>
  </si>
  <si>
    <t>144</t>
  </si>
  <si>
    <t>6048785</t>
  </si>
  <si>
    <t>145</t>
  </si>
  <si>
    <t>1040945</t>
  </si>
  <si>
    <t>146</t>
  </si>
  <si>
    <t>8224545</t>
  </si>
  <si>
    <t>147</t>
  </si>
  <si>
    <t>8391201</t>
  </si>
  <si>
    <t>148</t>
  </si>
  <si>
    <t>2036568</t>
  </si>
  <si>
    <t>149</t>
  </si>
  <si>
    <t>131231</t>
  </si>
  <si>
    <t>151</t>
  </si>
  <si>
    <t>5387048</t>
  </si>
  <si>
    <t>152</t>
  </si>
  <si>
    <t>4700322</t>
  </si>
  <si>
    <t>153</t>
  </si>
  <si>
    <t>4774074</t>
  </si>
  <si>
    <t>154</t>
  </si>
  <si>
    <t>4236224</t>
  </si>
  <si>
    <t>155</t>
  </si>
  <si>
    <t>9698056</t>
  </si>
  <si>
    <t>156</t>
  </si>
  <si>
    <t>1092399</t>
  </si>
  <si>
    <t>157</t>
  </si>
  <si>
    <t>1867708</t>
  </si>
  <si>
    <t>158</t>
  </si>
  <si>
    <t>7163849</t>
  </si>
  <si>
    <t>159</t>
  </si>
  <si>
    <t>7372776</t>
  </si>
  <si>
    <t>160</t>
  </si>
  <si>
    <t>7757271</t>
  </si>
  <si>
    <t>161</t>
  </si>
  <si>
    <t>6304030</t>
  </si>
  <si>
    <t>Mahnar Bazar</t>
  </si>
  <si>
    <t>163</t>
  </si>
  <si>
    <t>7790665</t>
  </si>
  <si>
    <t>164</t>
  </si>
  <si>
    <t>5595686</t>
  </si>
  <si>
    <t>165</t>
  </si>
  <si>
    <t>8251665</t>
  </si>
  <si>
    <t>166</t>
  </si>
  <si>
    <t>7054852</t>
  </si>
  <si>
    <t>167</t>
  </si>
  <si>
    <t>1132538</t>
  </si>
  <si>
    <t>168</t>
  </si>
  <si>
    <t>2642921</t>
  </si>
  <si>
    <t>169</t>
  </si>
  <si>
    <t>6293095</t>
  </si>
  <si>
    <t>170</t>
  </si>
  <si>
    <t>2438137</t>
  </si>
  <si>
    <t>171</t>
  </si>
  <si>
    <t>6539984</t>
  </si>
  <si>
    <t>172</t>
  </si>
  <si>
    <t>4740407</t>
  </si>
  <si>
    <t>173</t>
  </si>
  <si>
    <t>9159866</t>
  </si>
  <si>
    <t>174</t>
  </si>
  <si>
    <t>1619866</t>
  </si>
  <si>
    <t>175</t>
  </si>
  <si>
    <t>6502399</t>
  </si>
  <si>
    <t>176</t>
  </si>
  <si>
    <t>7238770</t>
  </si>
  <si>
    <t>177</t>
  </si>
  <si>
    <t>1376871</t>
  </si>
  <si>
    <t>178</t>
  </si>
  <si>
    <t>8257154</t>
  </si>
  <si>
    <t>179</t>
  </si>
  <si>
    <t>4145340</t>
  </si>
  <si>
    <t>180</t>
  </si>
  <si>
    <t>9073647</t>
  </si>
  <si>
    <t>181</t>
  </si>
  <si>
    <t>8882909</t>
  </si>
  <si>
    <t>182</t>
  </si>
  <si>
    <t>9353236</t>
  </si>
  <si>
    <t>183</t>
  </si>
  <si>
    <t>8519920</t>
  </si>
  <si>
    <t>Nuzvid</t>
  </si>
  <si>
    <t>184</t>
  </si>
  <si>
    <t>9860710</t>
  </si>
  <si>
    <t>185</t>
  </si>
  <si>
    <t>9474390</t>
  </si>
  <si>
    <t>186</t>
  </si>
  <si>
    <t>5085571</t>
  </si>
  <si>
    <t>187</t>
  </si>
  <si>
    <t>9457709</t>
  </si>
  <si>
    <t>188</t>
  </si>
  <si>
    <t>2746120</t>
  </si>
  <si>
    <t>189</t>
  </si>
  <si>
    <t>1878389</t>
  </si>
  <si>
    <t>190</t>
  </si>
  <si>
    <t>476685</t>
  </si>
  <si>
    <t>192</t>
  </si>
  <si>
    <t>1845045</t>
  </si>
  <si>
    <t>193</t>
  </si>
  <si>
    <t>9933073</t>
  </si>
  <si>
    <t>194</t>
  </si>
  <si>
    <t>5497347</t>
  </si>
  <si>
    <t>Chhapi</t>
  </si>
  <si>
    <t>195</t>
  </si>
  <si>
    <t>7912532</t>
  </si>
  <si>
    <t>196</t>
  </si>
  <si>
    <t>9766258</t>
  </si>
  <si>
    <t>197</t>
  </si>
  <si>
    <t>1473140</t>
  </si>
  <si>
    <t>198</t>
  </si>
  <si>
    <t>524091</t>
  </si>
  <si>
    <t>199</t>
  </si>
  <si>
    <t>6280655</t>
  </si>
  <si>
    <t>200</t>
  </si>
  <si>
    <t>1920070</t>
  </si>
  <si>
    <t>Tuni</t>
  </si>
  <si>
    <t>201</t>
  </si>
  <si>
    <t>2265901</t>
  </si>
  <si>
    <t>202</t>
  </si>
  <si>
    <t>476593</t>
  </si>
  <si>
    <t>204</t>
  </si>
  <si>
    <t>8490583</t>
  </si>
  <si>
    <t>205</t>
  </si>
  <si>
    <t>5716384</t>
  </si>
  <si>
    <t>206</t>
  </si>
  <si>
    <t>5226206</t>
  </si>
  <si>
    <t>Singtam</t>
  </si>
  <si>
    <t>207</t>
  </si>
  <si>
    <t>3951365</t>
  </si>
  <si>
    <t>208</t>
  </si>
  <si>
    <t>2485702</t>
  </si>
  <si>
    <t>209</t>
  </si>
  <si>
    <t>5716802</t>
  </si>
  <si>
    <t>210</t>
  </si>
  <si>
    <t>8120045</t>
  </si>
  <si>
    <t>211</t>
  </si>
  <si>
    <t>7328394</t>
  </si>
  <si>
    <t>212</t>
  </si>
  <si>
    <t>6875530</t>
  </si>
  <si>
    <t>213</t>
  </si>
  <si>
    <t>3453298</t>
  </si>
  <si>
    <t>214</t>
  </si>
  <si>
    <t>6898340</t>
  </si>
  <si>
    <t>215</t>
  </si>
  <si>
    <t>9867216</t>
  </si>
  <si>
    <t>216</t>
  </si>
  <si>
    <t>5042032</t>
  </si>
  <si>
    <t>217</t>
  </si>
  <si>
    <t>63406</t>
  </si>
  <si>
    <t>218</t>
  </si>
  <si>
    <t>8307667</t>
  </si>
  <si>
    <t>219</t>
  </si>
  <si>
    <t>7968627</t>
  </si>
  <si>
    <t>220</t>
  </si>
  <si>
    <t>5521742</t>
  </si>
  <si>
    <t>221</t>
  </si>
  <si>
    <t>5834744</t>
  </si>
  <si>
    <t>222</t>
  </si>
  <si>
    <t>7465655</t>
  </si>
  <si>
    <t>Pargi</t>
  </si>
  <si>
    <t>223</t>
  </si>
  <si>
    <t>3665568</t>
  </si>
  <si>
    <t>224</t>
  </si>
  <si>
    <t>7420219</t>
  </si>
  <si>
    <t>225</t>
  </si>
  <si>
    <t>5160745</t>
  </si>
  <si>
    <t>226</t>
  </si>
  <si>
    <t>8985896</t>
  </si>
  <si>
    <t>227</t>
  </si>
  <si>
    <t>9796800</t>
  </si>
  <si>
    <t>228</t>
  </si>
  <si>
    <t>5617430</t>
  </si>
  <si>
    <t>229</t>
  </si>
  <si>
    <t>8714035</t>
  </si>
  <si>
    <t>Thumbe</t>
  </si>
  <si>
    <t>230</t>
  </si>
  <si>
    <t>1798937</t>
  </si>
  <si>
    <t>231</t>
  </si>
  <si>
    <t>2448060</t>
  </si>
  <si>
    <t>234</t>
  </si>
  <si>
    <t>3863417</t>
  </si>
  <si>
    <t>235</t>
  </si>
  <si>
    <t>282991</t>
  </si>
  <si>
    <t>236</t>
  </si>
  <si>
    <t>2276390</t>
  </si>
  <si>
    <t>237</t>
  </si>
  <si>
    <t>89951</t>
  </si>
  <si>
    <t>238</t>
  </si>
  <si>
    <t>2696952</t>
  </si>
  <si>
    <t>239</t>
  </si>
  <si>
    <t>9622079</t>
  </si>
  <si>
    <t>240</t>
  </si>
  <si>
    <t>8773331</t>
  </si>
  <si>
    <t>241</t>
  </si>
  <si>
    <t>1035887</t>
  </si>
  <si>
    <t>242</t>
  </si>
  <si>
    <t>8863009</t>
  </si>
  <si>
    <t>245</t>
  </si>
  <si>
    <t>5771983</t>
  </si>
  <si>
    <t>246</t>
  </si>
  <si>
    <t>442536</t>
  </si>
  <si>
    <t>247</t>
  </si>
  <si>
    <t>5850336</t>
  </si>
  <si>
    <t>Hyderabad (500034)</t>
  </si>
  <si>
    <t>248</t>
  </si>
  <si>
    <t>7926847</t>
  </si>
  <si>
    <t>249</t>
  </si>
  <si>
    <t>1525291</t>
  </si>
  <si>
    <t>250</t>
  </si>
  <si>
    <t>4283278</t>
  </si>
  <si>
    <t>251</t>
  </si>
  <si>
    <t>4667355</t>
  </si>
  <si>
    <t>252</t>
  </si>
  <si>
    <t>85101</t>
  </si>
  <si>
    <t>253</t>
  </si>
  <si>
    <t>4215381</t>
  </si>
  <si>
    <t>254</t>
  </si>
  <si>
    <t>8558087</t>
  </si>
  <si>
    <t>255</t>
  </si>
  <si>
    <t>5827792</t>
  </si>
  <si>
    <t>256</t>
  </si>
  <si>
    <t>6723060</t>
  </si>
  <si>
    <t>Thoothukkudi</t>
  </si>
  <si>
    <t>257</t>
  </si>
  <si>
    <t>2944135</t>
  </si>
  <si>
    <t>Narasingapuram Vellore District</t>
  </si>
  <si>
    <t>258</t>
  </si>
  <si>
    <t>5156440</t>
  </si>
  <si>
    <t>Edathiruthy</t>
  </si>
  <si>
    <t>259</t>
  </si>
  <si>
    <t>228693</t>
  </si>
  <si>
    <t>260</t>
  </si>
  <si>
    <t>2147583</t>
  </si>
  <si>
    <t>261</t>
  </si>
  <si>
    <t>6048700</t>
  </si>
  <si>
    <t>262</t>
  </si>
  <si>
    <t>6722174</t>
  </si>
  <si>
    <t>263</t>
  </si>
  <si>
    <t>9624470</t>
  </si>
  <si>
    <t>264</t>
  </si>
  <si>
    <t>8164407</t>
  </si>
  <si>
    <t>265</t>
  </si>
  <si>
    <t>9640916</t>
  </si>
  <si>
    <t>266</t>
  </si>
  <si>
    <t>915050</t>
  </si>
  <si>
    <t>Ranbirsinghpora</t>
  </si>
  <si>
    <t>Jammu &amp; Kashmir</t>
  </si>
  <si>
    <t>267</t>
  </si>
  <si>
    <t>9285338</t>
  </si>
  <si>
    <t>268</t>
  </si>
  <si>
    <t>644445</t>
  </si>
  <si>
    <t>269</t>
  </si>
  <si>
    <t>4997330</t>
  </si>
  <si>
    <t>270</t>
  </si>
  <si>
    <t>3048145</t>
  </si>
  <si>
    <t>271</t>
  </si>
  <si>
    <t>7168499</t>
  </si>
  <si>
    <t>272</t>
  </si>
  <si>
    <t>3180908</t>
  </si>
  <si>
    <t>273</t>
  </si>
  <si>
    <t>2286700</t>
  </si>
  <si>
    <t>274</t>
  </si>
  <si>
    <t>3305763</t>
  </si>
  <si>
    <t>275</t>
  </si>
  <si>
    <t>5676727</t>
  </si>
  <si>
    <t>276</t>
  </si>
  <si>
    <t>8302065</t>
  </si>
  <si>
    <t>277</t>
  </si>
  <si>
    <t>7098912</t>
  </si>
  <si>
    <t>278</t>
  </si>
  <si>
    <t>3848348</t>
  </si>
  <si>
    <t>279</t>
  </si>
  <si>
    <t>9613429</t>
  </si>
  <si>
    <t>281</t>
  </si>
  <si>
    <t>2921633</t>
  </si>
  <si>
    <t>282</t>
  </si>
  <si>
    <t>1713822</t>
  </si>
  <si>
    <t>283</t>
  </si>
  <si>
    <t>9822747</t>
  </si>
  <si>
    <t>284</t>
  </si>
  <si>
    <t>6548679</t>
  </si>
  <si>
    <t>285</t>
  </si>
  <si>
    <t>2406097</t>
  </si>
  <si>
    <t>287</t>
  </si>
  <si>
    <t>9919199</t>
  </si>
  <si>
    <t>288</t>
  </si>
  <si>
    <t>8024399</t>
  </si>
  <si>
    <t>289</t>
  </si>
  <si>
    <t>7721497</t>
  </si>
  <si>
    <t>290</t>
  </si>
  <si>
    <t>5590210</t>
  </si>
  <si>
    <t>291</t>
  </si>
  <si>
    <t>5326871</t>
  </si>
  <si>
    <t>292</t>
  </si>
  <si>
    <t>490720</t>
  </si>
  <si>
    <t>293</t>
  </si>
  <si>
    <t>391103</t>
  </si>
  <si>
    <t>294</t>
  </si>
  <si>
    <t>8905689</t>
  </si>
  <si>
    <t>295</t>
  </si>
  <si>
    <t>4720373</t>
  </si>
  <si>
    <t>296</t>
  </si>
  <si>
    <t>767351</t>
  </si>
  <si>
    <t>297</t>
  </si>
  <si>
    <t>8967945</t>
  </si>
  <si>
    <t>Karjat Raigarh District</t>
  </si>
  <si>
    <t>298</t>
  </si>
  <si>
    <t>5675757</t>
  </si>
  <si>
    <t>Tripura</t>
  </si>
  <si>
    <t>299</t>
  </si>
  <si>
    <t>8218066</t>
  </si>
  <si>
    <t>300</t>
  </si>
  <si>
    <t>529992</t>
  </si>
  <si>
    <t>301</t>
  </si>
  <si>
    <t>6630432</t>
  </si>
  <si>
    <t>302</t>
  </si>
  <si>
    <t>2194113</t>
  </si>
  <si>
    <t>Dhanbad</t>
  </si>
  <si>
    <t>303</t>
  </si>
  <si>
    <t>7856161</t>
  </si>
  <si>
    <t>304</t>
  </si>
  <si>
    <t>781206</t>
  </si>
  <si>
    <t>305</t>
  </si>
  <si>
    <t>7780555</t>
  </si>
  <si>
    <t>306</t>
  </si>
  <si>
    <t>6047509</t>
  </si>
  <si>
    <t>307</t>
  </si>
  <si>
    <t>6615959</t>
  </si>
  <si>
    <t>Wanaparthy</t>
  </si>
  <si>
    <t>309</t>
  </si>
  <si>
    <t>4084518</t>
  </si>
  <si>
    <t>310</t>
  </si>
  <si>
    <t>2902438</t>
  </si>
  <si>
    <t>311</t>
  </si>
  <si>
    <t>6082959</t>
  </si>
  <si>
    <t>312</t>
  </si>
  <si>
    <t>608880</t>
  </si>
  <si>
    <t>313</t>
  </si>
  <si>
    <t>5815426</t>
  </si>
  <si>
    <t>Makronia Buzurg</t>
  </si>
  <si>
    <t>314</t>
  </si>
  <si>
    <t>4983896</t>
  </si>
  <si>
    <t>Kunnathunad</t>
  </si>
  <si>
    <t>315</t>
  </si>
  <si>
    <t>249073</t>
  </si>
  <si>
    <t>316</t>
  </si>
  <si>
    <t>296282</t>
  </si>
  <si>
    <t>South West Delhi</t>
  </si>
  <si>
    <t>317</t>
  </si>
  <si>
    <t>1853947</t>
  </si>
  <si>
    <t>318</t>
  </si>
  <si>
    <t>4651921</t>
  </si>
  <si>
    <t>319</t>
  </si>
  <si>
    <t>6987211</t>
  </si>
  <si>
    <t>320</t>
  </si>
  <si>
    <t>4835989</t>
  </si>
  <si>
    <t>322</t>
  </si>
  <si>
    <t>9124078</t>
  </si>
  <si>
    <t>323</t>
  </si>
  <si>
    <t>1781950</t>
  </si>
  <si>
    <t>324</t>
  </si>
  <si>
    <t>3695347</t>
  </si>
  <si>
    <t>325</t>
  </si>
  <si>
    <t>2332327</t>
  </si>
  <si>
    <t>326</t>
  </si>
  <si>
    <t>6393323</t>
  </si>
  <si>
    <t>327</t>
  </si>
  <si>
    <t>1741029</t>
  </si>
  <si>
    <t>328</t>
  </si>
  <si>
    <t>9462001</t>
  </si>
  <si>
    <t>329</t>
  </si>
  <si>
    <t>6561746</t>
  </si>
  <si>
    <t>330</t>
  </si>
  <si>
    <t>8231592</t>
  </si>
  <si>
    <t>Daudnagar</t>
  </si>
  <si>
    <t>331</t>
  </si>
  <si>
    <t>1813868</t>
  </si>
  <si>
    <t>Dharmasthala</t>
  </si>
  <si>
    <t>332</t>
  </si>
  <si>
    <t>5627675</t>
  </si>
  <si>
    <t>Katihar</t>
  </si>
  <si>
    <t>333</t>
  </si>
  <si>
    <t>2239856</t>
  </si>
  <si>
    <t>334</t>
  </si>
  <si>
    <t>7546685</t>
  </si>
  <si>
    <t>335</t>
  </si>
  <si>
    <t>3017458</t>
  </si>
  <si>
    <t>336</t>
  </si>
  <si>
    <t>5708054</t>
  </si>
  <si>
    <t>337</t>
  </si>
  <si>
    <t>9342662</t>
  </si>
  <si>
    <t>338</t>
  </si>
  <si>
    <t>9584565</t>
  </si>
  <si>
    <t>Naharlgun Nirjuli</t>
  </si>
  <si>
    <t>339</t>
  </si>
  <si>
    <t>229964</t>
  </si>
  <si>
    <t>340</t>
  </si>
  <si>
    <t>2567899</t>
  </si>
  <si>
    <t>341</t>
  </si>
  <si>
    <t>3120227</t>
  </si>
  <si>
    <t>Bela Pratapgarh</t>
  </si>
  <si>
    <t>342</t>
  </si>
  <si>
    <t>1162355</t>
  </si>
  <si>
    <t>343</t>
  </si>
  <si>
    <t>2844001</t>
  </si>
  <si>
    <t>344</t>
  </si>
  <si>
    <t>1796640</t>
  </si>
  <si>
    <t>345</t>
  </si>
  <si>
    <t>223976</t>
  </si>
  <si>
    <t>346</t>
  </si>
  <si>
    <t>8085873</t>
  </si>
  <si>
    <t>347</t>
  </si>
  <si>
    <t>7767130</t>
  </si>
  <si>
    <t>348</t>
  </si>
  <si>
    <t>2118526</t>
  </si>
  <si>
    <t>349</t>
  </si>
  <si>
    <t>7688970</t>
  </si>
  <si>
    <t>350</t>
  </si>
  <si>
    <t>3678042</t>
  </si>
  <si>
    <t>351</t>
  </si>
  <si>
    <t>4725061</t>
  </si>
  <si>
    <t>352</t>
  </si>
  <si>
    <t>8125364</t>
  </si>
  <si>
    <t>353</t>
  </si>
  <si>
    <t>7787158</t>
  </si>
  <si>
    <t>354</t>
  </si>
  <si>
    <t>1559586</t>
  </si>
  <si>
    <t>355</t>
  </si>
  <si>
    <t>4277775</t>
  </si>
  <si>
    <t>356</t>
  </si>
  <si>
    <t>8238226</t>
  </si>
  <si>
    <t>357</t>
  </si>
  <si>
    <t>3874867</t>
  </si>
  <si>
    <t>358</t>
  </si>
  <si>
    <t>9065362</t>
  </si>
  <si>
    <t>Chhattisgarh</t>
  </si>
  <si>
    <t>359</t>
  </si>
  <si>
    <t>4405714</t>
  </si>
  <si>
    <t>Bagepalli</t>
  </si>
  <si>
    <t>360</t>
  </si>
  <si>
    <t>1957132</t>
  </si>
  <si>
    <t>361</t>
  </si>
  <si>
    <t>8630007</t>
  </si>
  <si>
    <t>362</t>
  </si>
  <si>
    <t>2849866</t>
  </si>
  <si>
    <t>363</t>
  </si>
  <si>
    <t>8910046</t>
  </si>
  <si>
    <t>364</t>
  </si>
  <si>
    <t>3946363</t>
  </si>
  <si>
    <t>365</t>
  </si>
  <si>
    <t>8490644</t>
  </si>
  <si>
    <t>366</t>
  </si>
  <si>
    <t>17510</t>
  </si>
  <si>
    <t>Wardha</t>
  </si>
  <si>
    <t>367</t>
  </si>
  <si>
    <t>1607946</t>
  </si>
  <si>
    <t>368</t>
  </si>
  <si>
    <t>4402120</t>
  </si>
  <si>
    <t>369</t>
  </si>
  <si>
    <t>6741005</t>
  </si>
  <si>
    <t>370</t>
  </si>
  <si>
    <t>7396160</t>
  </si>
  <si>
    <t>371</t>
  </si>
  <si>
    <t>9872468</t>
  </si>
  <si>
    <t>372</t>
  </si>
  <si>
    <t>6685775</t>
  </si>
  <si>
    <t>373</t>
  </si>
  <si>
    <t>2742059</t>
  </si>
  <si>
    <t>374</t>
  </si>
  <si>
    <t>431359</t>
  </si>
  <si>
    <t>375</t>
  </si>
  <si>
    <t>2254374</t>
  </si>
  <si>
    <t>376</t>
  </si>
  <si>
    <t>2506744</t>
  </si>
  <si>
    <t>377</t>
  </si>
  <si>
    <t>225967</t>
  </si>
  <si>
    <t>378</t>
  </si>
  <si>
    <t>9746730</t>
  </si>
  <si>
    <t>379</t>
  </si>
  <si>
    <t>2994704</t>
  </si>
  <si>
    <t>380</t>
  </si>
  <si>
    <t>4768183</t>
  </si>
  <si>
    <t>381</t>
  </si>
  <si>
    <t>5358164</t>
  </si>
  <si>
    <t>382</t>
  </si>
  <si>
    <t>8201125</t>
  </si>
  <si>
    <t>383</t>
  </si>
  <si>
    <t>6455153</t>
  </si>
  <si>
    <t>385</t>
  </si>
  <si>
    <t>6936302</t>
  </si>
  <si>
    <t>386</t>
  </si>
  <si>
    <t>9117771</t>
  </si>
  <si>
    <t>387</t>
  </si>
  <si>
    <t>3176719</t>
  </si>
  <si>
    <t>388</t>
  </si>
  <si>
    <t>5627495</t>
  </si>
  <si>
    <t>389</t>
  </si>
  <si>
    <t>8666099</t>
  </si>
  <si>
    <t>390</t>
  </si>
  <si>
    <t>2950631</t>
  </si>
  <si>
    <t>391</t>
  </si>
  <si>
    <t>2273061</t>
  </si>
  <si>
    <t>392</t>
  </si>
  <si>
    <t>5272502</t>
  </si>
  <si>
    <t>393</t>
  </si>
  <si>
    <t>3639245</t>
  </si>
  <si>
    <t>Gonda</t>
  </si>
  <si>
    <t>394</t>
  </si>
  <si>
    <t>5199868</t>
  </si>
  <si>
    <t>395</t>
  </si>
  <si>
    <t>2633521</t>
  </si>
  <si>
    <t>396</t>
  </si>
  <si>
    <t>3204932</t>
  </si>
  <si>
    <t>397</t>
  </si>
  <si>
    <t>8846329</t>
  </si>
  <si>
    <t>398</t>
  </si>
  <si>
    <t>5669660</t>
  </si>
  <si>
    <t>399</t>
  </si>
  <si>
    <t>3743867</t>
  </si>
  <si>
    <t>400</t>
  </si>
  <si>
    <t>8790622</t>
  </si>
  <si>
    <t>401</t>
  </si>
  <si>
    <t>6016873</t>
  </si>
  <si>
    <t>402</t>
  </si>
  <si>
    <t>4515678</t>
  </si>
  <si>
    <t>Vengara</t>
  </si>
  <si>
    <t>403</t>
  </si>
  <si>
    <t>206214</t>
  </si>
  <si>
    <t>404</t>
  </si>
  <si>
    <t>9158142</t>
  </si>
  <si>
    <t>405</t>
  </si>
  <si>
    <t>6580211</t>
  </si>
  <si>
    <t>406</t>
  </si>
  <si>
    <t>8484605</t>
  </si>
  <si>
    <t>Gadag Betigeri</t>
  </si>
  <si>
    <t>407</t>
  </si>
  <si>
    <t>7905996</t>
  </si>
  <si>
    <t>408</t>
  </si>
  <si>
    <t>3907505</t>
  </si>
  <si>
    <t>410</t>
  </si>
  <si>
    <t>2722190</t>
  </si>
  <si>
    <t>411</t>
  </si>
  <si>
    <t>418007</t>
  </si>
  <si>
    <t>412</t>
  </si>
  <si>
    <t>5462211</t>
  </si>
  <si>
    <t>413</t>
  </si>
  <si>
    <t>2928531</t>
  </si>
  <si>
    <t>Ettumanoor</t>
  </si>
  <si>
    <t>414</t>
  </si>
  <si>
    <t>7292810</t>
  </si>
  <si>
    <t>415</t>
  </si>
  <si>
    <t>9326035</t>
  </si>
  <si>
    <t>416</t>
  </si>
  <si>
    <t>6812698</t>
  </si>
  <si>
    <t>417</t>
  </si>
  <si>
    <t>7886687</t>
  </si>
  <si>
    <t>420</t>
  </si>
  <si>
    <t>3456962</t>
  </si>
  <si>
    <t>421</t>
  </si>
  <si>
    <t>411709</t>
  </si>
  <si>
    <t>422</t>
  </si>
  <si>
    <t>1344787</t>
  </si>
  <si>
    <t>Shahbad</t>
  </si>
  <si>
    <t>423</t>
  </si>
  <si>
    <t>2659259</t>
  </si>
  <si>
    <t>425</t>
  </si>
  <si>
    <t>305106</t>
  </si>
  <si>
    <t>426</t>
  </si>
  <si>
    <t>5678500</t>
  </si>
  <si>
    <t>427</t>
  </si>
  <si>
    <t>3697381</t>
  </si>
  <si>
    <t>428</t>
  </si>
  <si>
    <t>8129717</t>
  </si>
  <si>
    <t>429</t>
  </si>
  <si>
    <t>3833087</t>
  </si>
  <si>
    <t>430</t>
  </si>
  <si>
    <t>1274138</t>
  </si>
  <si>
    <t>431</t>
  </si>
  <si>
    <t>9198525</t>
  </si>
  <si>
    <t>432</t>
  </si>
  <si>
    <t>7457952</t>
  </si>
  <si>
    <t>433</t>
  </si>
  <si>
    <t>7699990</t>
  </si>
  <si>
    <t>434</t>
  </si>
  <si>
    <t>6424721</t>
  </si>
  <si>
    <t>Vasai Virar</t>
  </si>
  <si>
    <t>435</t>
  </si>
  <si>
    <t>2944289</t>
  </si>
  <si>
    <t>436</t>
  </si>
  <si>
    <t>2792923</t>
  </si>
  <si>
    <t>437</t>
  </si>
  <si>
    <t>3320475</t>
  </si>
  <si>
    <t>438</t>
  </si>
  <si>
    <t>8953982</t>
  </si>
  <si>
    <t>Sirkali</t>
  </si>
  <si>
    <t>439</t>
  </si>
  <si>
    <t>6114234</t>
  </si>
  <si>
    <t>440</t>
  </si>
  <si>
    <t>5161481</t>
  </si>
  <si>
    <t>441</t>
  </si>
  <si>
    <t>3592356</t>
  </si>
  <si>
    <t>442</t>
  </si>
  <si>
    <t>2156012</t>
  </si>
  <si>
    <t>443</t>
  </si>
  <si>
    <t>7763289</t>
  </si>
  <si>
    <t>444</t>
  </si>
  <si>
    <t>4103369</t>
  </si>
  <si>
    <t>445</t>
  </si>
  <si>
    <t>443362</t>
  </si>
  <si>
    <t>Ambikapur</t>
  </si>
  <si>
    <t>446</t>
  </si>
  <si>
    <t>6267284</t>
  </si>
  <si>
    <t>Sedam</t>
  </si>
  <si>
    <t>447</t>
  </si>
  <si>
    <t>4684341</t>
  </si>
  <si>
    <t>448</t>
  </si>
  <si>
    <t>6359794</t>
  </si>
  <si>
    <t>449</t>
  </si>
  <si>
    <t>585668</t>
  </si>
  <si>
    <t>450</t>
  </si>
  <si>
    <t>5140252</t>
  </si>
  <si>
    <t>451</t>
  </si>
  <si>
    <t>5694760</t>
  </si>
  <si>
    <t>452</t>
  </si>
  <si>
    <t>823948</t>
  </si>
  <si>
    <t>453</t>
  </si>
  <si>
    <t>8869312</t>
  </si>
  <si>
    <t>454</t>
  </si>
  <si>
    <t>395605</t>
  </si>
  <si>
    <t>455</t>
  </si>
  <si>
    <t>6399089</t>
  </si>
  <si>
    <t>456</t>
  </si>
  <si>
    <t>3884074</t>
  </si>
  <si>
    <t>457</t>
  </si>
  <si>
    <t>7035656</t>
  </si>
  <si>
    <t>458</t>
  </si>
  <si>
    <t>1229439</t>
  </si>
  <si>
    <t>459</t>
  </si>
  <si>
    <t>4947593</t>
  </si>
  <si>
    <t>460</t>
  </si>
  <si>
    <t>4491188</t>
  </si>
  <si>
    <t>462</t>
  </si>
  <si>
    <t>1775998</t>
  </si>
  <si>
    <t>463</t>
  </si>
  <si>
    <t>8876998</t>
  </si>
  <si>
    <t>464</t>
  </si>
  <si>
    <t>216823</t>
  </si>
  <si>
    <t>465</t>
  </si>
  <si>
    <t>1863792</t>
  </si>
  <si>
    <t>Buchireddipalem</t>
  </si>
  <si>
    <t>466</t>
  </si>
  <si>
    <t>1002340</t>
  </si>
  <si>
    <t>467</t>
  </si>
  <si>
    <t>2216196</t>
  </si>
  <si>
    <t>Dharwad</t>
  </si>
  <si>
    <t>468</t>
  </si>
  <si>
    <t>4300165</t>
  </si>
  <si>
    <t>469</t>
  </si>
  <si>
    <t>8400190</t>
  </si>
  <si>
    <t>470</t>
  </si>
  <si>
    <t>9113248</t>
  </si>
  <si>
    <t>471</t>
  </si>
  <si>
    <t>5520338</t>
  </si>
  <si>
    <t>472</t>
  </si>
  <si>
    <t>5510344</t>
  </si>
  <si>
    <t>473</t>
  </si>
  <si>
    <t>648743</t>
  </si>
  <si>
    <t>474</t>
  </si>
  <si>
    <t>4525940</t>
  </si>
  <si>
    <t>476</t>
  </si>
  <si>
    <t>5487299</t>
  </si>
  <si>
    <t>Pirangut</t>
  </si>
  <si>
    <t>477</t>
  </si>
  <si>
    <t>3760677</t>
  </si>
  <si>
    <t>478</t>
  </si>
  <si>
    <t>3086922</t>
  </si>
  <si>
    <t>479</t>
  </si>
  <si>
    <t>4283216</t>
  </si>
  <si>
    <t>Kancheepuram</t>
  </si>
  <si>
    <t>481</t>
  </si>
  <si>
    <t>263159</t>
  </si>
  <si>
    <t>Kaladhungi</t>
  </si>
  <si>
    <t>482</t>
  </si>
  <si>
    <t>2735063</t>
  </si>
  <si>
    <t>483</t>
  </si>
  <si>
    <t>1908556</t>
  </si>
  <si>
    <t>484</t>
  </si>
  <si>
    <t>263726</t>
  </si>
  <si>
    <t>485</t>
  </si>
  <si>
    <t>828016</t>
  </si>
  <si>
    <t>486</t>
  </si>
  <si>
    <t>3510246</t>
  </si>
  <si>
    <t>Faridpur Bareilly District</t>
  </si>
  <si>
    <t>487</t>
  </si>
  <si>
    <t>1562996</t>
  </si>
  <si>
    <t>489</t>
  </si>
  <si>
    <t>1412370</t>
  </si>
  <si>
    <t>490</t>
  </si>
  <si>
    <t>195090</t>
  </si>
  <si>
    <t>491</t>
  </si>
  <si>
    <t>4805720</t>
  </si>
  <si>
    <t>492</t>
  </si>
  <si>
    <t>1482595</t>
  </si>
  <si>
    <t>493</t>
  </si>
  <si>
    <t>561569</t>
  </si>
  <si>
    <t>494</t>
  </si>
  <si>
    <t>9913700</t>
  </si>
  <si>
    <t>495</t>
  </si>
  <si>
    <t>6038553</t>
  </si>
  <si>
    <t>Dowleswaram</t>
  </si>
  <si>
    <t>496</t>
  </si>
  <si>
    <t>3491457</t>
  </si>
  <si>
    <t>497</t>
  </si>
  <si>
    <t>9395757</t>
  </si>
  <si>
    <t>498</t>
  </si>
  <si>
    <t>5763184</t>
  </si>
  <si>
    <t>499</t>
  </si>
  <si>
    <t>3307096</t>
  </si>
  <si>
    <t>500</t>
  </si>
  <si>
    <t>1646848</t>
  </si>
  <si>
    <t>501</t>
  </si>
  <si>
    <t>6918550</t>
  </si>
  <si>
    <t>502</t>
  </si>
  <si>
    <t>470788</t>
  </si>
  <si>
    <t>503</t>
  </si>
  <si>
    <t>4125863</t>
  </si>
  <si>
    <t>504</t>
  </si>
  <si>
    <t>1619093</t>
  </si>
  <si>
    <t>Siwan</t>
  </si>
  <si>
    <t>506</t>
  </si>
  <si>
    <t>3714219</t>
  </si>
  <si>
    <t>507</t>
  </si>
  <si>
    <t>8275680</t>
  </si>
  <si>
    <t>508</t>
  </si>
  <si>
    <t>6032671</t>
  </si>
  <si>
    <t>509</t>
  </si>
  <si>
    <t>6130966</t>
  </si>
  <si>
    <t>Rajam</t>
  </si>
  <si>
    <t>510</t>
  </si>
  <si>
    <t>193925</t>
  </si>
  <si>
    <t>Sidcul Haridwar</t>
  </si>
  <si>
    <t>511</t>
  </si>
  <si>
    <t>5373067</t>
  </si>
  <si>
    <t>512</t>
  </si>
  <si>
    <t>8119281</t>
  </si>
  <si>
    <t>513</t>
  </si>
  <si>
    <t>1994630</t>
  </si>
  <si>
    <t>514</t>
  </si>
  <si>
    <t>4549965</t>
  </si>
  <si>
    <t>515</t>
  </si>
  <si>
    <t>8673</t>
  </si>
  <si>
    <t>516</t>
  </si>
  <si>
    <t>4166762</t>
  </si>
  <si>
    <t>517</t>
  </si>
  <si>
    <t>8960622</t>
  </si>
  <si>
    <t>518</t>
  </si>
  <si>
    <t>634942</t>
  </si>
  <si>
    <t>519</t>
  </si>
  <si>
    <t>5158965</t>
  </si>
  <si>
    <t>520</t>
  </si>
  <si>
    <t>5490746</t>
  </si>
  <si>
    <t>521</t>
  </si>
  <si>
    <t>7528511</t>
  </si>
  <si>
    <t>Deoria</t>
  </si>
  <si>
    <t>522</t>
  </si>
  <si>
    <t>4047531</t>
  </si>
  <si>
    <t>Rae Bareli</t>
  </si>
  <si>
    <t>523</t>
  </si>
  <si>
    <t>2277333</t>
  </si>
  <si>
    <t>524</t>
  </si>
  <si>
    <t>6993353</t>
  </si>
  <si>
    <t>525</t>
  </si>
  <si>
    <t>7209804</t>
  </si>
  <si>
    <t>526</t>
  </si>
  <si>
    <t>2721307</t>
  </si>
  <si>
    <t>Ganganagar</t>
  </si>
  <si>
    <t>527</t>
  </si>
  <si>
    <t>4244576</t>
  </si>
  <si>
    <t>528</t>
  </si>
  <si>
    <t>6685847</t>
  </si>
  <si>
    <t>530</t>
  </si>
  <si>
    <t>1981568</t>
  </si>
  <si>
    <t>531</t>
  </si>
  <si>
    <t>205757</t>
  </si>
  <si>
    <t>532</t>
  </si>
  <si>
    <t>2303396</t>
  </si>
  <si>
    <t>533</t>
  </si>
  <si>
    <t>3553137</t>
  </si>
  <si>
    <t>534</t>
  </si>
  <si>
    <t>7882707</t>
  </si>
  <si>
    <t>535</t>
  </si>
  <si>
    <t>1286640</t>
  </si>
  <si>
    <t>536</t>
  </si>
  <si>
    <t>1531245</t>
  </si>
  <si>
    <t>Alanthurai</t>
  </si>
  <si>
    <t>537</t>
  </si>
  <si>
    <t>9890628</t>
  </si>
  <si>
    <t>538</t>
  </si>
  <si>
    <t>6101159</t>
  </si>
  <si>
    <t>539</t>
  </si>
  <si>
    <t>5964555</t>
  </si>
  <si>
    <t>540</t>
  </si>
  <si>
    <t>2410897</t>
  </si>
  <si>
    <t>541</t>
  </si>
  <si>
    <t>6177297</t>
  </si>
  <si>
    <t>Titlagarh</t>
  </si>
  <si>
    <t>542</t>
  </si>
  <si>
    <t>8813507</t>
  </si>
  <si>
    <t>543</t>
  </si>
  <si>
    <t>1973643</t>
  </si>
  <si>
    <t>544</t>
  </si>
  <si>
    <t>8630605</t>
  </si>
  <si>
    <t>547</t>
  </si>
  <si>
    <t>8611373</t>
  </si>
  <si>
    <t>548</t>
  </si>
  <si>
    <t>2044365</t>
  </si>
  <si>
    <t>549</t>
  </si>
  <si>
    <t>8151832</t>
  </si>
  <si>
    <t>550</t>
  </si>
  <si>
    <t>2235887</t>
  </si>
  <si>
    <t>551</t>
  </si>
  <si>
    <t>3998205</t>
  </si>
  <si>
    <t>552</t>
  </si>
  <si>
    <t>5548596</t>
  </si>
  <si>
    <t>553</t>
  </si>
  <si>
    <t>252614</t>
  </si>
  <si>
    <t>554</t>
  </si>
  <si>
    <t>5497113</t>
  </si>
  <si>
    <t>555</t>
  </si>
  <si>
    <t>4640147</t>
  </si>
  <si>
    <t>556</t>
  </si>
  <si>
    <t>1729818</t>
  </si>
  <si>
    <t>557</t>
  </si>
  <si>
    <t>3488885</t>
  </si>
  <si>
    <t>Nattakam</t>
  </si>
  <si>
    <t>558</t>
  </si>
  <si>
    <t>3898679</t>
  </si>
  <si>
    <t>559</t>
  </si>
  <si>
    <t>937120</t>
  </si>
  <si>
    <t>560</t>
  </si>
  <si>
    <t>3504837</t>
  </si>
  <si>
    <t>561</t>
  </si>
  <si>
    <t>2374778</t>
  </si>
  <si>
    <t>562</t>
  </si>
  <si>
    <t>5504608</t>
  </si>
  <si>
    <t>Gautam Buddha Nagar</t>
  </si>
  <si>
    <t>563</t>
  </si>
  <si>
    <t>1316762</t>
  </si>
  <si>
    <t>564</t>
  </si>
  <si>
    <t>1749092</t>
  </si>
  <si>
    <t>Navelim</t>
  </si>
  <si>
    <t>565</t>
  </si>
  <si>
    <t>3238001</t>
  </si>
  <si>
    <t>566</t>
  </si>
  <si>
    <t>8136697</t>
  </si>
  <si>
    <t>567</t>
  </si>
  <si>
    <t>8378600</t>
  </si>
  <si>
    <t>568</t>
  </si>
  <si>
    <t>2839193</t>
  </si>
  <si>
    <t>569</t>
  </si>
  <si>
    <t>8374030</t>
  </si>
  <si>
    <t>570</t>
  </si>
  <si>
    <t>6081434</t>
  </si>
  <si>
    <t>Itahar</t>
  </si>
  <si>
    <t>571</t>
  </si>
  <si>
    <t>3658501</t>
  </si>
  <si>
    <t>572</t>
  </si>
  <si>
    <t>7272392</t>
  </si>
  <si>
    <t>573</t>
  </si>
  <si>
    <t>8984518</t>
  </si>
  <si>
    <t>Nadiad</t>
  </si>
  <si>
    <t>574</t>
  </si>
  <si>
    <t>4461058</t>
  </si>
  <si>
    <t>575</t>
  </si>
  <si>
    <t>9980959</t>
  </si>
  <si>
    <t>576</t>
  </si>
  <si>
    <t>5984744</t>
  </si>
  <si>
    <t>577</t>
  </si>
  <si>
    <t>6101487</t>
  </si>
  <si>
    <t>578</t>
  </si>
  <si>
    <t>4816337</t>
  </si>
  <si>
    <t>579</t>
  </si>
  <si>
    <t>605697</t>
  </si>
  <si>
    <t>580</t>
  </si>
  <si>
    <t>1759089</t>
  </si>
  <si>
    <t>581</t>
  </si>
  <si>
    <t>6149021</t>
  </si>
  <si>
    <t>583</t>
  </si>
  <si>
    <t>290999</t>
  </si>
  <si>
    <t>Pandharpur</t>
  </si>
  <si>
    <t>585</t>
  </si>
  <si>
    <t>7562871</t>
  </si>
  <si>
    <t>Mirik</t>
  </si>
  <si>
    <t>586</t>
  </si>
  <si>
    <t>4777340</t>
  </si>
  <si>
    <t>Mahabubabad</t>
  </si>
  <si>
    <t>588</t>
  </si>
  <si>
    <t>5372960</t>
  </si>
  <si>
    <t>589</t>
  </si>
  <si>
    <t>2526682</t>
  </si>
  <si>
    <t>590</t>
  </si>
  <si>
    <t>6073591</t>
  </si>
  <si>
    <t>591</t>
  </si>
  <si>
    <t>2229567</t>
  </si>
  <si>
    <t>592</t>
  </si>
  <si>
    <t>7874045</t>
  </si>
  <si>
    <t>593</t>
  </si>
  <si>
    <t>6811391</t>
  </si>
  <si>
    <t>594</t>
  </si>
  <si>
    <t>6078306</t>
  </si>
  <si>
    <t>595</t>
  </si>
  <si>
    <t>4034081</t>
  </si>
  <si>
    <t>597</t>
  </si>
  <si>
    <t>3374384</t>
  </si>
  <si>
    <t>598</t>
  </si>
  <si>
    <t>4369754</t>
  </si>
  <si>
    <t>Amreli</t>
  </si>
  <si>
    <t>599</t>
  </si>
  <si>
    <t>9530023</t>
  </si>
  <si>
    <t>Jehanabad</t>
  </si>
  <si>
    <t>600</t>
  </si>
  <si>
    <t>6608262</t>
  </si>
  <si>
    <t>602</t>
  </si>
  <si>
    <t>6067494</t>
  </si>
  <si>
    <t>603</t>
  </si>
  <si>
    <t>6126480</t>
  </si>
  <si>
    <t>604</t>
  </si>
  <si>
    <t>3151405</t>
  </si>
  <si>
    <t>605</t>
  </si>
  <si>
    <t>3362405</t>
  </si>
  <si>
    <t>606</t>
  </si>
  <si>
    <t>7255132</t>
  </si>
  <si>
    <t>607</t>
  </si>
  <si>
    <t>6566928</t>
  </si>
  <si>
    <t>608</t>
  </si>
  <si>
    <t>5987847</t>
  </si>
  <si>
    <t>609</t>
  </si>
  <si>
    <t>5787687</t>
  </si>
  <si>
    <t>610</t>
  </si>
  <si>
    <t>9893613</t>
  </si>
  <si>
    <t>Munger</t>
  </si>
  <si>
    <t>611</t>
  </si>
  <si>
    <t>7723881</t>
  </si>
  <si>
    <t>612</t>
  </si>
  <si>
    <t>9821652</t>
  </si>
  <si>
    <t>613</t>
  </si>
  <si>
    <t>4875861</t>
  </si>
  <si>
    <t>614</t>
  </si>
  <si>
    <t>6059740</t>
  </si>
  <si>
    <t>615</t>
  </si>
  <si>
    <t>6970756</t>
  </si>
  <si>
    <t>616</t>
  </si>
  <si>
    <t>6287760</t>
  </si>
  <si>
    <t>617</t>
  </si>
  <si>
    <t>3375305</t>
  </si>
  <si>
    <t>Robertsganj</t>
  </si>
  <si>
    <t>618</t>
  </si>
  <si>
    <t>9068476</t>
  </si>
  <si>
    <t>620</t>
  </si>
  <si>
    <t>8909433</t>
  </si>
  <si>
    <t>621</t>
  </si>
  <si>
    <t>3129936</t>
  </si>
  <si>
    <t>622</t>
  </si>
  <si>
    <t>6638259</t>
  </si>
  <si>
    <t>Farrukhnagar</t>
  </si>
  <si>
    <t>623</t>
  </si>
  <si>
    <t>7157837</t>
  </si>
  <si>
    <t>624</t>
  </si>
  <si>
    <t>2631519</t>
  </si>
  <si>
    <t>626</t>
  </si>
  <si>
    <t>271961</t>
  </si>
  <si>
    <t>628</t>
  </si>
  <si>
    <t>2733877</t>
  </si>
  <si>
    <t>629</t>
  </si>
  <si>
    <t>732793</t>
  </si>
  <si>
    <t>630</t>
  </si>
  <si>
    <t>4577946</t>
  </si>
  <si>
    <t>631</t>
  </si>
  <si>
    <t>9482794</t>
  </si>
  <si>
    <t>632</t>
  </si>
  <si>
    <t>5010143</t>
  </si>
  <si>
    <t>633</t>
  </si>
  <si>
    <t>6353578</t>
  </si>
  <si>
    <t>634</t>
  </si>
  <si>
    <t>7193353</t>
  </si>
  <si>
    <t>635</t>
  </si>
  <si>
    <t>1369375</t>
  </si>
  <si>
    <t>Ron</t>
  </si>
  <si>
    <t>636</t>
  </si>
  <si>
    <t>5751421</t>
  </si>
  <si>
    <t>Bargarh</t>
  </si>
  <si>
    <t>637</t>
  </si>
  <si>
    <t>2525671</t>
  </si>
  <si>
    <t>638</t>
  </si>
  <si>
    <t>1148969</t>
  </si>
  <si>
    <t>639</t>
  </si>
  <si>
    <t>1480412</t>
  </si>
  <si>
    <t>640</t>
  </si>
  <si>
    <t>1581803</t>
  </si>
  <si>
    <t>641</t>
  </si>
  <si>
    <t>1589269</t>
  </si>
  <si>
    <t>642</t>
  </si>
  <si>
    <t>163677</t>
  </si>
  <si>
    <t>643</t>
  </si>
  <si>
    <t>5591629</t>
  </si>
  <si>
    <t>644</t>
  </si>
  <si>
    <t>2762496</t>
  </si>
  <si>
    <t>645</t>
  </si>
  <si>
    <t>3613696</t>
  </si>
  <si>
    <t>Yavatmal</t>
  </si>
  <si>
    <t>646</t>
  </si>
  <si>
    <t>8674741</t>
  </si>
  <si>
    <t>Nowgong</t>
  </si>
  <si>
    <t>648</t>
  </si>
  <si>
    <t>3961682</t>
  </si>
  <si>
    <t>650</t>
  </si>
  <si>
    <t>9993814</t>
  </si>
  <si>
    <t>651</t>
  </si>
  <si>
    <t>1484966</t>
  </si>
  <si>
    <t>652</t>
  </si>
  <si>
    <t>2998401</t>
  </si>
  <si>
    <t>653</t>
  </si>
  <si>
    <t>443250</t>
  </si>
  <si>
    <t>654</t>
  </si>
  <si>
    <t>1440632</t>
  </si>
  <si>
    <t>655</t>
  </si>
  <si>
    <t>2943155</t>
  </si>
  <si>
    <t>656</t>
  </si>
  <si>
    <t>165114</t>
  </si>
  <si>
    <t>657</t>
  </si>
  <si>
    <t>330056</t>
  </si>
  <si>
    <t>658</t>
  </si>
  <si>
    <t>8480814</t>
  </si>
  <si>
    <t>659</t>
  </si>
  <si>
    <t>9740627</t>
  </si>
  <si>
    <t>661</t>
  </si>
  <si>
    <t>9143448</t>
  </si>
  <si>
    <t>662</t>
  </si>
  <si>
    <t>6604106</t>
  </si>
  <si>
    <t>663</t>
  </si>
  <si>
    <t>9917475</t>
  </si>
  <si>
    <t>665</t>
  </si>
  <si>
    <t>8161439</t>
  </si>
  <si>
    <t>Valpoi</t>
  </si>
  <si>
    <t>666</t>
  </si>
  <si>
    <t>3946933</t>
  </si>
  <si>
    <t>667</t>
  </si>
  <si>
    <t>3357610</t>
  </si>
  <si>
    <t>668</t>
  </si>
  <si>
    <t>2411749</t>
  </si>
  <si>
    <t>Jajapur</t>
  </si>
  <si>
    <t>669</t>
  </si>
  <si>
    <t>5633467</t>
  </si>
  <si>
    <t>671</t>
  </si>
  <si>
    <t>3228955</t>
  </si>
  <si>
    <t>672</t>
  </si>
  <si>
    <t>9973433</t>
  </si>
  <si>
    <t>673</t>
  </si>
  <si>
    <t>1130253</t>
  </si>
  <si>
    <t>674</t>
  </si>
  <si>
    <t>9716987</t>
  </si>
  <si>
    <t>675</t>
  </si>
  <si>
    <t>1032774</t>
  </si>
  <si>
    <t>Adalaj</t>
  </si>
  <si>
    <t>676</t>
  </si>
  <si>
    <t>125115</t>
  </si>
  <si>
    <t>677</t>
  </si>
  <si>
    <t>6537606</t>
  </si>
  <si>
    <t>678</t>
  </si>
  <si>
    <t>82399</t>
  </si>
  <si>
    <t>679</t>
  </si>
  <si>
    <t>6673630</t>
  </si>
  <si>
    <t>681</t>
  </si>
  <si>
    <t>5782801</t>
  </si>
  <si>
    <t>682</t>
  </si>
  <si>
    <t>5183329</t>
  </si>
  <si>
    <t>683</t>
  </si>
  <si>
    <t>8426061</t>
  </si>
  <si>
    <t>684</t>
  </si>
  <si>
    <t>7753431</t>
  </si>
  <si>
    <t>685</t>
  </si>
  <si>
    <t>9159324</t>
  </si>
  <si>
    <t>686</t>
  </si>
  <si>
    <t>3646143</t>
  </si>
  <si>
    <t>687</t>
  </si>
  <si>
    <t>805366</t>
  </si>
  <si>
    <t>688</t>
  </si>
  <si>
    <t>6120035</t>
  </si>
  <si>
    <t>689</t>
  </si>
  <si>
    <t>1702986</t>
  </si>
  <si>
    <t>690</t>
  </si>
  <si>
    <t>8413071</t>
  </si>
  <si>
    <t>691</t>
  </si>
  <si>
    <t>3883141</t>
  </si>
  <si>
    <t>692</t>
  </si>
  <si>
    <t>4815236</t>
  </si>
  <si>
    <t>693</t>
  </si>
  <si>
    <t>1811551</t>
  </si>
  <si>
    <t>694</t>
  </si>
  <si>
    <t>6885401</t>
  </si>
  <si>
    <t>698</t>
  </si>
  <si>
    <t>4554912</t>
  </si>
  <si>
    <t>699</t>
  </si>
  <si>
    <t>4700451</t>
  </si>
  <si>
    <t>700</t>
  </si>
  <si>
    <t>9857388</t>
  </si>
  <si>
    <t>701</t>
  </si>
  <si>
    <t>663102</t>
  </si>
  <si>
    <t>Anna Nagar West, Chennai</t>
  </si>
  <si>
    <t>702</t>
  </si>
  <si>
    <t>5836547</t>
  </si>
  <si>
    <t>703</t>
  </si>
  <si>
    <t>289403</t>
  </si>
  <si>
    <t>Ahmadnagar</t>
  </si>
  <si>
    <t>704</t>
  </si>
  <si>
    <t>3997749</t>
  </si>
  <si>
    <t>705</t>
  </si>
  <si>
    <t>3035696</t>
  </si>
  <si>
    <t>706</t>
  </si>
  <si>
    <t>3958289</t>
  </si>
  <si>
    <t>707</t>
  </si>
  <si>
    <t>9939687</t>
  </si>
  <si>
    <t>708</t>
  </si>
  <si>
    <t>742597</t>
  </si>
  <si>
    <t>709</t>
  </si>
  <si>
    <t>7435000</t>
  </si>
  <si>
    <t>710</t>
  </si>
  <si>
    <t>9495841</t>
  </si>
  <si>
    <t>711</t>
  </si>
  <si>
    <t>9612837</t>
  </si>
  <si>
    <t>713</t>
  </si>
  <si>
    <t>2001002</t>
  </si>
  <si>
    <t>714</t>
  </si>
  <si>
    <t>9992014</t>
  </si>
  <si>
    <t>715</t>
  </si>
  <si>
    <t>2298965</t>
  </si>
  <si>
    <t>716</t>
  </si>
  <si>
    <t>6229533</t>
  </si>
  <si>
    <t>717</t>
  </si>
  <si>
    <t>9396326</t>
  </si>
  <si>
    <t>718</t>
  </si>
  <si>
    <t>9923260</t>
  </si>
  <si>
    <t>719</t>
  </si>
  <si>
    <t>3220216</t>
  </si>
  <si>
    <t>720</t>
  </si>
  <si>
    <t>9096009</t>
  </si>
  <si>
    <t>721</t>
  </si>
  <si>
    <t>1123100</t>
  </si>
  <si>
    <t>722</t>
  </si>
  <si>
    <t>6297503</t>
  </si>
  <si>
    <t>723</t>
  </si>
  <si>
    <t>6558831</t>
  </si>
  <si>
    <t>724</t>
  </si>
  <si>
    <t>8089991</t>
  </si>
  <si>
    <t>725</t>
  </si>
  <si>
    <t>812377</t>
  </si>
  <si>
    <t>Along</t>
  </si>
  <si>
    <t>726</t>
  </si>
  <si>
    <t>5421512</t>
  </si>
  <si>
    <t>727</t>
  </si>
  <si>
    <t>1249390</t>
  </si>
  <si>
    <t>728</t>
  </si>
  <si>
    <t>2502357</t>
  </si>
  <si>
    <t>Kalimpong</t>
  </si>
  <si>
    <t>730</t>
  </si>
  <si>
    <t>1922681</t>
  </si>
  <si>
    <t>Vidisha</t>
  </si>
  <si>
    <t>732</t>
  </si>
  <si>
    <t>8366587</t>
  </si>
  <si>
    <t>Karauli</t>
  </si>
  <si>
    <t>733</t>
  </si>
  <si>
    <t>8607134</t>
  </si>
  <si>
    <t>734</t>
  </si>
  <si>
    <t>227495</t>
  </si>
  <si>
    <t>Hyderabad Telangana</t>
  </si>
  <si>
    <t>735</t>
  </si>
  <si>
    <t>103011</t>
  </si>
  <si>
    <t>736</t>
  </si>
  <si>
    <t>2795018</t>
  </si>
  <si>
    <t>737</t>
  </si>
  <si>
    <t>6445472</t>
  </si>
  <si>
    <t>Rajsamand</t>
  </si>
  <si>
    <t>738</t>
  </si>
  <si>
    <t>7957175</t>
  </si>
  <si>
    <t>739</t>
  </si>
  <si>
    <t>9856168</t>
  </si>
  <si>
    <t>741</t>
  </si>
  <si>
    <t>419767</t>
  </si>
  <si>
    <t>742</t>
  </si>
  <si>
    <t>4237412</t>
  </si>
  <si>
    <t>743</t>
  </si>
  <si>
    <t>4852879</t>
  </si>
  <si>
    <t>744</t>
  </si>
  <si>
    <t>1405445</t>
  </si>
  <si>
    <t>Pallippuram Thiruvananthapuram District</t>
  </si>
  <si>
    <t>745</t>
  </si>
  <si>
    <t>6884354</t>
  </si>
  <si>
    <t>746</t>
  </si>
  <si>
    <t>8622174</t>
  </si>
  <si>
    <t>747</t>
  </si>
  <si>
    <t>2722780</t>
  </si>
  <si>
    <t>748</t>
  </si>
  <si>
    <t>5335990</t>
  </si>
  <si>
    <t>749</t>
  </si>
  <si>
    <t>7826950</t>
  </si>
  <si>
    <t>750</t>
  </si>
  <si>
    <t>5059217</t>
  </si>
  <si>
    <t>751</t>
  </si>
  <si>
    <t>494347</t>
  </si>
  <si>
    <t>752</t>
  </si>
  <si>
    <t>2719685</t>
  </si>
  <si>
    <t>753</t>
  </si>
  <si>
    <t>2095200</t>
  </si>
  <si>
    <t>755</t>
  </si>
  <si>
    <t>2454836</t>
  </si>
  <si>
    <t>757</t>
  </si>
  <si>
    <t>6200433</t>
  </si>
  <si>
    <t>758</t>
  </si>
  <si>
    <t>5499856</t>
  </si>
  <si>
    <t>759</t>
  </si>
  <si>
    <t>7665140</t>
  </si>
  <si>
    <t>Vapi</t>
  </si>
  <si>
    <t>760</t>
  </si>
  <si>
    <t>2440471</t>
  </si>
  <si>
    <t>Nandyal</t>
  </si>
  <si>
    <t>761</t>
  </si>
  <si>
    <t>3006045</t>
  </si>
  <si>
    <t>762</t>
  </si>
  <si>
    <t>8395290</t>
  </si>
  <si>
    <t>Pachora</t>
  </si>
  <si>
    <t>763</t>
  </si>
  <si>
    <t>946941</t>
  </si>
  <si>
    <t>Pilani Town</t>
  </si>
  <si>
    <t>764</t>
  </si>
  <si>
    <t>1458563</t>
  </si>
  <si>
    <t>765</t>
  </si>
  <si>
    <t>6352387</t>
  </si>
  <si>
    <t>766</t>
  </si>
  <si>
    <t>3994643</t>
  </si>
  <si>
    <t>767</t>
  </si>
  <si>
    <t>1301703</t>
  </si>
  <si>
    <t>768</t>
  </si>
  <si>
    <t>9479330</t>
  </si>
  <si>
    <t>769</t>
  </si>
  <si>
    <t>3896864</t>
  </si>
  <si>
    <t>770</t>
  </si>
  <si>
    <t>1345584</t>
  </si>
  <si>
    <t>771</t>
  </si>
  <si>
    <t>5716860</t>
  </si>
  <si>
    <t>772</t>
  </si>
  <si>
    <t>4272710</t>
  </si>
  <si>
    <t>773</t>
  </si>
  <si>
    <t>922290</t>
  </si>
  <si>
    <t>776</t>
  </si>
  <si>
    <t>1740618</t>
  </si>
  <si>
    <t>778</t>
  </si>
  <si>
    <t>602968</t>
  </si>
  <si>
    <t>779</t>
  </si>
  <si>
    <t>9062863</t>
  </si>
  <si>
    <t>780</t>
  </si>
  <si>
    <t>3613368</t>
  </si>
  <si>
    <t>781</t>
  </si>
  <si>
    <t>4420178</t>
  </si>
  <si>
    <t>782</t>
  </si>
  <si>
    <t>4969411</t>
  </si>
  <si>
    <t>783</t>
  </si>
  <si>
    <t>9145699</t>
  </si>
  <si>
    <t>784</t>
  </si>
  <si>
    <t>9303710</t>
  </si>
  <si>
    <t>Indapur</t>
  </si>
  <si>
    <t>785</t>
  </si>
  <si>
    <t>3306879</t>
  </si>
  <si>
    <t>786</t>
  </si>
  <si>
    <t>3772426</t>
  </si>
  <si>
    <t>787</t>
  </si>
  <si>
    <t>6142702</t>
  </si>
  <si>
    <t>788</t>
  </si>
  <si>
    <t>9677638</t>
  </si>
  <si>
    <t>789</t>
  </si>
  <si>
    <t>3539534</t>
  </si>
  <si>
    <t>790</t>
  </si>
  <si>
    <t>3693017</t>
  </si>
  <si>
    <t>791</t>
  </si>
  <si>
    <t>908483</t>
  </si>
  <si>
    <t>Chennai 126</t>
  </si>
  <si>
    <t>792</t>
  </si>
  <si>
    <t>3061762</t>
  </si>
  <si>
    <t>793</t>
  </si>
  <si>
    <t>309970</t>
  </si>
  <si>
    <t>794</t>
  </si>
  <si>
    <t>1438249</t>
  </si>
  <si>
    <t>795</t>
  </si>
  <si>
    <t>1877949</t>
  </si>
  <si>
    <t>796</t>
  </si>
  <si>
    <t>9045024</t>
  </si>
  <si>
    <t>797</t>
  </si>
  <si>
    <t>7001559</t>
  </si>
  <si>
    <t>798</t>
  </si>
  <si>
    <t>9419615</t>
  </si>
  <si>
    <t>799</t>
  </si>
  <si>
    <t>472980</t>
  </si>
  <si>
    <t>Baripada</t>
  </si>
  <si>
    <t>800</t>
  </si>
  <si>
    <t>2179320</t>
  </si>
  <si>
    <t>Kumarapalayam</t>
  </si>
  <si>
    <t>801</t>
  </si>
  <si>
    <t>2051832</t>
  </si>
  <si>
    <t>Gudur</t>
  </si>
  <si>
    <t>802</t>
  </si>
  <si>
    <t>1945413</t>
  </si>
  <si>
    <t>Dhubri</t>
  </si>
  <si>
    <t>803</t>
  </si>
  <si>
    <t>8267857</t>
  </si>
  <si>
    <t>Karukachal, Kottayam</t>
  </si>
  <si>
    <t>804</t>
  </si>
  <si>
    <t>4748694</t>
  </si>
  <si>
    <t>805</t>
  </si>
  <si>
    <t>2831295</t>
  </si>
  <si>
    <t>806</t>
  </si>
  <si>
    <t>5974139</t>
  </si>
  <si>
    <t>807</t>
  </si>
  <si>
    <t>7598776</t>
  </si>
  <si>
    <t>808</t>
  </si>
  <si>
    <t>7930396</t>
  </si>
  <si>
    <t>809</t>
  </si>
  <si>
    <t>3709623</t>
  </si>
  <si>
    <t>Mandapeta</t>
  </si>
  <si>
    <t>811</t>
  </si>
  <si>
    <t>9721972</t>
  </si>
  <si>
    <t>812</t>
  </si>
  <si>
    <t>7604634</t>
  </si>
  <si>
    <t>813</t>
  </si>
  <si>
    <t>3948279</t>
  </si>
  <si>
    <t>814</t>
  </si>
  <si>
    <t>3319282</t>
  </si>
  <si>
    <t>815</t>
  </si>
  <si>
    <t>3567779</t>
  </si>
  <si>
    <t>816</t>
  </si>
  <si>
    <t>5569066</t>
  </si>
  <si>
    <t>817</t>
  </si>
  <si>
    <t>3424885</t>
  </si>
  <si>
    <t>818</t>
  </si>
  <si>
    <t>4504136</t>
  </si>
  <si>
    <t>819</t>
  </si>
  <si>
    <t>4416496</t>
  </si>
  <si>
    <t>820</t>
  </si>
  <si>
    <t>1440289</t>
  </si>
  <si>
    <t>821</t>
  </si>
  <si>
    <t>5195596</t>
  </si>
  <si>
    <t>822</t>
  </si>
  <si>
    <t>6836093</t>
  </si>
  <si>
    <t>823</t>
  </si>
  <si>
    <t>3894545</t>
  </si>
  <si>
    <t>Ladakh</t>
  </si>
  <si>
    <t>824</t>
  </si>
  <si>
    <t>9536882</t>
  </si>
  <si>
    <t>825</t>
  </si>
  <si>
    <t>7032778</t>
  </si>
  <si>
    <t>826</t>
  </si>
  <si>
    <t>9812865</t>
  </si>
  <si>
    <t>827</t>
  </si>
  <si>
    <t>8429877</t>
  </si>
  <si>
    <t>828</t>
  </si>
  <si>
    <t>6154566</t>
  </si>
  <si>
    <t>829</t>
  </si>
  <si>
    <t>8728806</t>
  </si>
  <si>
    <t>830</t>
  </si>
  <si>
    <t>6662354</t>
  </si>
  <si>
    <t>831</t>
  </si>
  <si>
    <t>8629012</t>
  </si>
  <si>
    <t>832</t>
  </si>
  <si>
    <t>6505389</t>
  </si>
  <si>
    <t>834</t>
  </si>
  <si>
    <t>1492499</t>
  </si>
  <si>
    <t>835</t>
  </si>
  <si>
    <t>301836</t>
  </si>
  <si>
    <t>836</t>
  </si>
  <si>
    <t>4159700</t>
  </si>
  <si>
    <t>837</t>
  </si>
  <si>
    <t>2887251</t>
  </si>
  <si>
    <t>839</t>
  </si>
  <si>
    <t>7320995</t>
  </si>
  <si>
    <t>840</t>
  </si>
  <si>
    <t>5897451</t>
  </si>
  <si>
    <t>Perumbaikad - Kottayam</t>
  </si>
  <si>
    <t>841</t>
  </si>
  <si>
    <t>9561002</t>
  </si>
  <si>
    <t>842</t>
  </si>
  <si>
    <t>518681</t>
  </si>
  <si>
    <t>843</t>
  </si>
  <si>
    <t>5800756</t>
  </si>
  <si>
    <t>844</t>
  </si>
  <si>
    <t>9551282</t>
  </si>
  <si>
    <t>845</t>
  </si>
  <si>
    <t>1742599</t>
  </si>
  <si>
    <t>846</t>
  </si>
  <si>
    <t>4054097</t>
  </si>
  <si>
    <t>847</t>
  </si>
  <si>
    <t>232355</t>
  </si>
  <si>
    <t>848</t>
  </si>
  <si>
    <t>4278165</t>
  </si>
  <si>
    <t>849</t>
  </si>
  <si>
    <t>5168343</t>
  </si>
  <si>
    <t>850</t>
  </si>
  <si>
    <t>1130175</t>
  </si>
  <si>
    <t>852</t>
  </si>
  <si>
    <t>4898598</t>
  </si>
  <si>
    <t>853</t>
  </si>
  <si>
    <t>3795610</t>
  </si>
  <si>
    <t>854</t>
  </si>
  <si>
    <t>7823038</t>
  </si>
  <si>
    <t>855</t>
  </si>
  <si>
    <t>1437321</t>
  </si>
  <si>
    <t>Panipat</t>
  </si>
  <si>
    <t>856</t>
  </si>
  <si>
    <t>7153481</t>
  </si>
  <si>
    <t>857</t>
  </si>
  <si>
    <t>1576659</t>
  </si>
  <si>
    <t>858</t>
  </si>
  <si>
    <t>5072383</t>
  </si>
  <si>
    <t>859</t>
  </si>
  <si>
    <t>5832764</t>
  </si>
  <si>
    <t>860</t>
  </si>
  <si>
    <t>8588805</t>
  </si>
  <si>
    <t>Bidhan Nagar</t>
  </si>
  <si>
    <t>861</t>
  </si>
  <si>
    <t>1545696</t>
  </si>
  <si>
    <t>862</t>
  </si>
  <si>
    <t>1757235</t>
  </si>
  <si>
    <t>863</t>
  </si>
  <si>
    <t>448685</t>
  </si>
  <si>
    <t>864</t>
  </si>
  <si>
    <t>1347567</t>
  </si>
  <si>
    <t>866</t>
  </si>
  <si>
    <t>2837536</t>
  </si>
  <si>
    <t>Zarugumilli</t>
  </si>
  <si>
    <t>867</t>
  </si>
  <si>
    <t>6876247</t>
  </si>
  <si>
    <t>Adoni</t>
  </si>
  <si>
    <t>868</t>
  </si>
  <si>
    <t>4416097</t>
  </si>
  <si>
    <t>869</t>
  </si>
  <si>
    <t>190504</t>
  </si>
  <si>
    <t>870</t>
  </si>
  <si>
    <t>4803090</t>
  </si>
  <si>
    <t>871</t>
  </si>
  <si>
    <t>8571498</t>
  </si>
  <si>
    <t>872</t>
  </si>
  <si>
    <t>5114197</t>
  </si>
  <si>
    <t>873</t>
  </si>
  <si>
    <t>1461366</t>
  </si>
  <si>
    <t>874</t>
  </si>
  <si>
    <t>7633246</t>
  </si>
  <si>
    <t>Corbett</t>
  </si>
  <si>
    <t>875</t>
  </si>
  <si>
    <t>5938534</t>
  </si>
  <si>
    <t>Dera Bassi Industrial Area</t>
  </si>
  <si>
    <t>876</t>
  </si>
  <si>
    <t>1289227</t>
  </si>
  <si>
    <t>877</t>
  </si>
  <si>
    <t>4143249</t>
  </si>
  <si>
    <t>878</t>
  </si>
  <si>
    <t>3944282</t>
  </si>
  <si>
    <t>879</t>
  </si>
  <si>
    <t>8638286</t>
  </si>
  <si>
    <t>Bhavnagar</t>
  </si>
  <si>
    <t>880</t>
  </si>
  <si>
    <t>2785878</t>
  </si>
  <si>
    <t>Mahindra World City</t>
  </si>
  <si>
    <t>881</t>
  </si>
  <si>
    <t>315286</t>
  </si>
  <si>
    <t>882</t>
  </si>
  <si>
    <t>6270083</t>
  </si>
  <si>
    <t>883</t>
  </si>
  <si>
    <t>1058080</t>
  </si>
  <si>
    <t>884</t>
  </si>
  <si>
    <t>4628219</t>
  </si>
  <si>
    <t>885</t>
  </si>
  <si>
    <t>7413963</t>
  </si>
  <si>
    <t>886</t>
  </si>
  <si>
    <t>9606909</t>
  </si>
  <si>
    <t>887</t>
  </si>
  <si>
    <t>9097278</t>
  </si>
  <si>
    <t>888</t>
  </si>
  <si>
    <t>6827896</t>
  </si>
  <si>
    <t>889</t>
  </si>
  <si>
    <t>6531661</t>
  </si>
  <si>
    <t>890</t>
  </si>
  <si>
    <t>7474272</t>
  </si>
  <si>
    <t>891</t>
  </si>
  <si>
    <t>155203</t>
  </si>
  <si>
    <t>892</t>
  </si>
  <si>
    <t>6856164</t>
  </si>
  <si>
    <t>893</t>
  </si>
  <si>
    <t>663538</t>
  </si>
  <si>
    <t>894</t>
  </si>
  <si>
    <t>6572067</t>
  </si>
  <si>
    <t>895</t>
  </si>
  <si>
    <t>8676194</t>
  </si>
  <si>
    <t>896</t>
  </si>
  <si>
    <t>6006451</t>
  </si>
  <si>
    <t>897</t>
  </si>
  <si>
    <t>1554862</t>
  </si>
  <si>
    <t>898</t>
  </si>
  <si>
    <t>3806917</t>
  </si>
  <si>
    <t>899</t>
  </si>
  <si>
    <t>3789491</t>
  </si>
  <si>
    <t>900</t>
  </si>
  <si>
    <t>453363</t>
  </si>
  <si>
    <t>901</t>
  </si>
  <si>
    <t>5098546</t>
  </si>
  <si>
    <t>902</t>
  </si>
  <si>
    <t>5300804</t>
  </si>
  <si>
    <t>903</t>
  </si>
  <si>
    <t>3662956</t>
  </si>
  <si>
    <t>Solan</t>
  </si>
  <si>
    <t>904</t>
  </si>
  <si>
    <t>531561</t>
  </si>
  <si>
    <t>Taraori</t>
  </si>
  <si>
    <t>905</t>
  </si>
  <si>
    <t>9833713</t>
  </si>
  <si>
    <t>906</t>
  </si>
  <si>
    <t>1294687</t>
  </si>
  <si>
    <t>907</t>
  </si>
  <si>
    <t>6527765</t>
  </si>
  <si>
    <t>908</t>
  </si>
  <si>
    <t>1421330</t>
  </si>
  <si>
    <t>909</t>
  </si>
  <si>
    <t>8545866</t>
  </si>
  <si>
    <t>910</t>
  </si>
  <si>
    <t>161822</t>
  </si>
  <si>
    <t>911</t>
  </si>
  <si>
    <t>8352525</t>
  </si>
  <si>
    <t>912</t>
  </si>
  <si>
    <t>9889721</t>
  </si>
  <si>
    <t>914</t>
  </si>
  <si>
    <t>2928429</t>
  </si>
  <si>
    <t>915</t>
  </si>
  <si>
    <t>4094878</t>
  </si>
  <si>
    <t>916</t>
  </si>
  <si>
    <t>3326468</t>
  </si>
  <si>
    <t>Bidhan Nagar, Kolkata</t>
  </si>
  <si>
    <t>917</t>
  </si>
  <si>
    <t>3577335</t>
  </si>
  <si>
    <t>918</t>
  </si>
  <si>
    <t>6008360</t>
  </si>
  <si>
    <t>919</t>
  </si>
  <si>
    <t>4041108</t>
  </si>
  <si>
    <t>920</t>
  </si>
  <si>
    <t>412154</t>
  </si>
  <si>
    <t>921</t>
  </si>
  <si>
    <t>5774555</t>
  </si>
  <si>
    <t>922</t>
  </si>
  <si>
    <t>9793868</t>
  </si>
  <si>
    <t>Tarikere</t>
  </si>
  <si>
    <t>924</t>
  </si>
  <si>
    <t>8340679</t>
  </si>
  <si>
    <t>925</t>
  </si>
  <si>
    <t>3651024</t>
  </si>
  <si>
    <t>926</t>
  </si>
  <si>
    <t>4086571</t>
  </si>
  <si>
    <t>927</t>
  </si>
  <si>
    <t>8101571</t>
  </si>
  <si>
    <t>928</t>
  </si>
  <si>
    <t>2494201</t>
  </si>
  <si>
    <t>929</t>
  </si>
  <si>
    <t>2072482</t>
  </si>
  <si>
    <t>Kahalgaon</t>
  </si>
  <si>
    <t>930</t>
  </si>
  <si>
    <t>1942302</t>
  </si>
  <si>
    <t>931</t>
  </si>
  <si>
    <t>4183814</t>
  </si>
  <si>
    <t>932</t>
  </si>
  <si>
    <t>3629671</t>
  </si>
  <si>
    <t>933</t>
  </si>
  <si>
    <t>9941188</t>
  </si>
  <si>
    <t>934</t>
  </si>
  <si>
    <t>2975043</t>
  </si>
  <si>
    <t>935</t>
  </si>
  <si>
    <t>909589</t>
  </si>
  <si>
    <t>936</t>
  </si>
  <si>
    <t>1642533</t>
  </si>
  <si>
    <t>937</t>
  </si>
  <si>
    <t>8074188</t>
  </si>
  <si>
    <t>938</t>
  </si>
  <si>
    <t>709714</t>
  </si>
  <si>
    <t>939</t>
  </si>
  <si>
    <t>6573904</t>
  </si>
  <si>
    <t>940</t>
  </si>
  <si>
    <t>8738723</t>
  </si>
  <si>
    <t>Ratnagiri</t>
  </si>
  <si>
    <t>941</t>
  </si>
  <si>
    <t>6194318</t>
  </si>
  <si>
    <t>942</t>
  </si>
  <si>
    <t>4038476</t>
  </si>
  <si>
    <t>943</t>
  </si>
  <si>
    <t>7440385</t>
  </si>
  <si>
    <t>944</t>
  </si>
  <si>
    <t>6619987</t>
  </si>
  <si>
    <t>945</t>
  </si>
  <si>
    <t>9142846</t>
  </si>
  <si>
    <t>946</t>
  </si>
  <si>
    <t>2901693</t>
  </si>
  <si>
    <t>Sonapur Gaon</t>
  </si>
  <si>
    <t>947</t>
  </si>
  <si>
    <t>5023447</t>
  </si>
  <si>
    <t>948</t>
  </si>
  <si>
    <t>2197786</t>
  </si>
  <si>
    <t>949</t>
  </si>
  <si>
    <t>7351765</t>
  </si>
  <si>
    <t>950</t>
  </si>
  <si>
    <t>8268269</t>
  </si>
  <si>
    <t>951</t>
  </si>
  <si>
    <t>7419991</t>
  </si>
  <si>
    <t>952</t>
  </si>
  <si>
    <t>4157685</t>
  </si>
  <si>
    <t>953</t>
  </si>
  <si>
    <t>2316020</t>
  </si>
  <si>
    <t>954</t>
  </si>
  <si>
    <t>776342</t>
  </si>
  <si>
    <t>955</t>
  </si>
  <si>
    <t>2200412</t>
  </si>
  <si>
    <t>956</t>
  </si>
  <si>
    <t>8221697</t>
  </si>
  <si>
    <t>957</t>
  </si>
  <si>
    <t>5267552</t>
  </si>
  <si>
    <t>958</t>
  </si>
  <si>
    <t>3885317</t>
  </si>
  <si>
    <t>959</t>
  </si>
  <si>
    <t>1465947</t>
  </si>
  <si>
    <t>960</t>
  </si>
  <si>
    <t>6465978</t>
  </si>
  <si>
    <t>961</t>
  </si>
  <si>
    <t>9783452</t>
  </si>
  <si>
    <t>962</t>
  </si>
  <si>
    <t>3213670</t>
  </si>
  <si>
    <t>963</t>
  </si>
  <si>
    <t>3339810</t>
  </si>
  <si>
    <t>964</t>
  </si>
  <si>
    <t>9980990</t>
  </si>
  <si>
    <t>965</t>
  </si>
  <si>
    <t>2826022</t>
  </si>
  <si>
    <t>966</t>
  </si>
  <si>
    <t>9556007</t>
  </si>
  <si>
    <t>967</t>
  </si>
  <si>
    <t>7910008</t>
  </si>
  <si>
    <t>968</t>
  </si>
  <si>
    <t>3401875</t>
  </si>
  <si>
    <t>969</t>
  </si>
  <si>
    <t>9281615</t>
  </si>
  <si>
    <t>970</t>
  </si>
  <si>
    <t>2556651</t>
  </si>
  <si>
    <t>971</t>
  </si>
  <si>
    <t>6980134</t>
  </si>
  <si>
    <t>972</t>
  </si>
  <si>
    <t>7043825</t>
  </si>
  <si>
    <t>973</t>
  </si>
  <si>
    <t>9943161</t>
  </si>
  <si>
    <t>974</t>
  </si>
  <si>
    <t>6161501</t>
  </si>
  <si>
    <t>975</t>
  </si>
  <si>
    <t>1800054</t>
  </si>
  <si>
    <t>976</t>
  </si>
  <si>
    <t>3817375</t>
  </si>
  <si>
    <t>977</t>
  </si>
  <si>
    <t>8094337</t>
  </si>
  <si>
    <t>978</t>
  </si>
  <si>
    <t>409481</t>
  </si>
  <si>
    <t>979</t>
  </si>
  <si>
    <t>5631828</t>
  </si>
  <si>
    <t>980</t>
  </si>
  <si>
    <t>4300105</t>
  </si>
  <si>
    <t>981</t>
  </si>
  <si>
    <t>2276792</t>
  </si>
  <si>
    <t>982</t>
  </si>
  <si>
    <t>5665972</t>
  </si>
  <si>
    <t>983</t>
  </si>
  <si>
    <t>9452126</t>
  </si>
  <si>
    <t>984</t>
  </si>
  <si>
    <t>103546</t>
  </si>
  <si>
    <t>985</t>
  </si>
  <si>
    <t>2218153</t>
  </si>
  <si>
    <t>Kharagpur</t>
  </si>
  <si>
    <t>986</t>
  </si>
  <si>
    <t>7470771</t>
  </si>
  <si>
    <t>987</t>
  </si>
  <si>
    <t>8008371</t>
  </si>
  <si>
    <t>988</t>
  </si>
  <si>
    <t>5525005</t>
  </si>
  <si>
    <t>989</t>
  </si>
  <si>
    <t>6713711</t>
  </si>
  <si>
    <t>990</t>
  </si>
  <si>
    <t>3459640</t>
  </si>
  <si>
    <t>991</t>
  </si>
  <si>
    <t>1139880</t>
  </si>
  <si>
    <t>992</t>
  </si>
  <si>
    <t>2147768</t>
  </si>
  <si>
    <t>993</t>
  </si>
  <si>
    <t>1713962</t>
  </si>
  <si>
    <t>994</t>
  </si>
  <si>
    <t>2775921</t>
  </si>
  <si>
    <t>995</t>
  </si>
  <si>
    <t>6729877</t>
  </si>
  <si>
    <t>996</t>
  </si>
  <si>
    <t>7452370</t>
  </si>
  <si>
    <t>997</t>
  </si>
  <si>
    <t>4610802</t>
  </si>
  <si>
    <t>998</t>
  </si>
  <si>
    <t>8201411</t>
  </si>
  <si>
    <t>999</t>
  </si>
  <si>
    <t>3221405</t>
  </si>
  <si>
    <t>1000</t>
  </si>
  <si>
    <t>2037089</t>
  </si>
  <si>
    <t>1001</t>
  </si>
  <si>
    <t>7557394</t>
  </si>
  <si>
    <t>Vikasnagar</t>
  </si>
  <si>
    <t>1002</t>
  </si>
  <si>
    <t>3323074</t>
  </si>
  <si>
    <t>1003</t>
  </si>
  <si>
    <t>102795</t>
  </si>
  <si>
    <t>1004</t>
  </si>
  <si>
    <t>3147509</t>
  </si>
  <si>
    <t>1005</t>
  </si>
  <si>
    <t>4438368</t>
  </si>
  <si>
    <t>1006</t>
  </si>
  <si>
    <t>5800044</t>
  </si>
  <si>
    <t>1007</t>
  </si>
  <si>
    <t>6654250</t>
  </si>
  <si>
    <t>1008</t>
  </si>
  <si>
    <t>7682756</t>
  </si>
  <si>
    <t>1009</t>
  </si>
  <si>
    <t>9785816</t>
  </si>
  <si>
    <t>1010</t>
  </si>
  <si>
    <t>2365972</t>
  </si>
  <si>
    <t>Sricity</t>
  </si>
  <si>
    <t>1011</t>
  </si>
  <si>
    <t>6050123</t>
  </si>
  <si>
    <t>1012</t>
  </si>
  <si>
    <t>4846280</t>
  </si>
  <si>
    <t>1013</t>
  </si>
  <si>
    <t>5531302</t>
  </si>
  <si>
    <t>1014</t>
  </si>
  <si>
    <t>5403329</t>
  </si>
  <si>
    <t>1015</t>
  </si>
  <si>
    <t>1327021</t>
  </si>
  <si>
    <t>1017</t>
  </si>
  <si>
    <t>2338187</t>
  </si>
  <si>
    <t>1018</t>
  </si>
  <si>
    <t>1476514</t>
  </si>
  <si>
    <t>1019</t>
  </si>
  <si>
    <t>9067431</t>
  </si>
  <si>
    <t>1020</t>
  </si>
  <si>
    <t>3080765</t>
  </si>
  <si>
    <t>1021</t>
  </si>
  <si>
    <t>4984515</t>
  </si>
  <si>
    <t>1033</t>
  </si>
  <si>
    <t>173977</t>
  </si>
  <si>
    <t>1044</t>
  </si>
  <si>
    <t>3781773</t>
  </si>
  <si>
    <t>1045</t>
  </si>
  <si>
    <t>8901446</t>
  </si>
  <si>
    <t>1046</t>
  </si>
  <si>
    <t>6347718</t>
  </si>
  <si>
    <t>1047</t>
  </si>
  <si>
    <t>9825843</t>
  </si>
  <si>
    <t>1048</t>
  </si>
  <si>
    <t>7186513</t>
  </si>
  <si>
    <t>1049</t>
  </si>
  <si>
    <t>3240121</t>
  </si>
  <si>
    <t>1050</t>
  </si>
  <si>
    <t>9995247</t>
  </si>
  <si>
    <t>Jashpurnagar</t>
  </si>
  <si>
    <t>1051</t>
  </si>
  <si>
    <t>2713312</t>
  </si>
  <si>
    <t>1052</t>
  </si>
  <si>
    <t>8150725</t>
  </si>
  <si>
    <t>1053</t>
  </si>
  <si>
    <t>5211914</t>
  </si>
  <si>
    <t>1054</t>
  </si>
  <si>
    <t>3446819</t>
  </si>
  <si>
    <t>1056</t>
  </si>
  <si>
    <t>507148</t>
  </si>
  <si>
    <t>1058</t>
  </si>
  <si>
    <t>1462525</t>
  </si>
  <si>
    <t>1059</t>
  </si>
  <si>
    <t>5162864</t>
  </si>
  <si>
    <t>1060</t>
  </si>
  <si>
    <t>277376</t>
  </si>
  <si>
    <t>1061</t>
  </si>
  <si>
    <t>822699</t>
  </si>
  <si>
    <t>1062</t>
  </si>
  <si>
    <t>5091416</t>
  </si>
  <si>
    <t>1063</t>
  </si>
  <si>
    <t>9647815</t>
  </si>
  <si>
    <t>1064</t>
  </si>
  <si>
    <t>159818</t>
  </si>
  <si>
    <t>1065</t>
  </si>
  <si>
    <t>9772395</t>
  </si>
  <si>
    <t>1066</t>
  </si>
  <si>
    <t>6798354</t>
  </si>
  <si>
    <t>1067</t>
  </si>
  <si>
    <t>1332654</t>
  </si>
  <si>
    <t>1068</t>
  </si>
  <si>
    <t>525055</t>
  </si>
  <si>
    <t>1069</t>
  </si>
  <si>
    <t>4949647</t>
  </si>
  <si>
    <t>Mawana</t>
  </si>
  <si>
    <t>1070</t>
  </si>
  <si>
    <t>5718861</t>
  </si>
  <si>
    <t>1071</t>
  </si>
  <si>
    <t>2491025</t>
  </si>
  <si>
    <t>1073</t>
  </si>
  <si>
    <t>3017669</t>
  </si>
  <si>
    <t>1074</t>
  </si>
  <si>
    <t>490921</t>
  </si>
  <si>
    <t>Dharmavaram</t>
  </si>
  <si>
    <t>1075</t>
  </si>
  <si>
    <t>5444548</t>
  </si>
  <si>
    <t>1076</t>
  </si>
  <si>
    <t>5737174</t>
  </si>
  <si>
    <t>1077</t>
  </si>
  <si>
    <t>8548158</t>
  </si>
  <si>
    <t>Kathua</t>
  </si>
  <si>
    <t>1078</t>
  </si>
  <si>
    <t>9974851</t>
  </si>
  <si>
    <t>1079</t>
  </si>
  <si>
    <t>2220793</t>
  </si>
  <si>
    <t>1080</t>
  </si>
  <si>
    <t>9155153</t>
  </si>
  <si>
    <t>1081</t>
  </si>
  <si>
    <t>5595188</t>
  </si>
  <si>
    <t>1082</t>
  </si>
  <si>
    <t>6760345</t>
  </si>
  <si>
    <t>1083</t>
  </si>
  <si>
    <t>3569139</t>
  </si>
  <si>
    <t>1084</t>
  </si>
  <si>
    <t>5016171</t>
  </si>
  <si>
    <t>1085</t>
  </si>
  <si>
    <t>9184688</t>
  </si>
  <si>
    <t>1086</t>
  </si>
  <si>
    <t>1196333</t>
  </si>
  <si>
    <t>1087</t>
  </si>
  <si>
    <t>9978425</t>
  </si>
  <si>
    <t>1088</t>
  </si>
  <si>
    <t>9569162</t>
  </si>
  <si>
    <t>1089</t>
  </si>
  <si>
    <t>7208859</t>
  </si>
  <si>
    <t>1090</t>
  </si>
  <si>
    <t>9116386</t>
  </si>
  <si>
    <t>1091</t>
  </si>
  <si>
    <t>7286119</t>
  </si>
  <si>
    <t>1092</t>
  </si>
  <si>
    <t>2546275</t>
  </si>
  <si>
    <t>Lakhanpur</t>
  </si>
  <si>
    <t>1093</t>
  </si>
  <si>
    <t>5135320</t>
  </si>
  <si>
    <t>1094</t>
  </si>
  <si>
    <t>9884525</t>
  </si>
  <si>
    <t>Hardwar</t>
  </si>
  <si>
    <t>1095</t>
  </si>
  <si>
    <t>5628966</t>
  </si>
  <si>
    <t>1096</t>
  </si>
  <si>
    <t>6138380</t>
  </si>
  <si>
    <t>1097</t>
  </si>
  <si>
    <t>159112</t>
  </si>
  <si>
    <t>1098</t>
  </si>
  <si>
    <t>1960238</t>
  </si>
  <si>
    <t>1099</t>
  </si>
  <si>
    <t>9188859</t>
  </si>
  <si>
    <t>1100</t>
  </si>
  <si>
    <t>5563976</t>
  </si>
  <si>
    <t>1101</t>
  </si>
  <si>
    <t>3204934</t>
  </si>
  <si>
    <t>1102</t>
  </si>
  <si>
    <t>3227935</t>
  </si>
  <si>
    <t>1103</t>
  </si>
  <si>
    <t>5187364</t>
  </si>
  <si>
    <t>1104</t>
  </si>
  <si>
    <t>8698294</t>
  </si>
  <si>
    <t>1105</t>
  </si>
  <si>
    <t>2360764</t>
  </si>
  <si>
    <t>1106</t>
  </si>
  <si>
    <t>3600740</t>
  </si>
  <si>
    <t>1107</t>
  </si>
  <si>
    <t>4102435</t>
  </si>
  <si>
    <t>Ottappalam</t>
  </si>
  <si>
    <t>1108</t>
  </si>
  <si>
    <t>1197282</t>
  </si>
  <si>
    <t>1110</t>
  </si>
  <si>
    <t>8315179</t>
  </si>
  <si>
    <t>1111</t>
  </si>
  <si>
    <t>5956376</t>
  </si>
  <si>
    <t>1112</t>
  </si>
  <si>
    <t>781625</t>
  </si>
  <si>
    <t>1113</t>
  </si>
  <si>
    <t>9106012</t>
  </si>
  <si>
    <t>1114</t>
  </si>
  <si>
    <t>8784631</t>
  </si>
  <si>
    <t>1115</t>
  </si>
  <si>
    <t>6382984</t>
  </si>
  <si>
    <t>1117</t>
  </si>
  <si>
    <t>3409162</t>
  </si>
  <si>
    <t>1118</t>
  </si>
  <si>
    <t>268369</t>
  </si>
  <si>
    <t>1119</t>
  </si>
  <si>
    <t>7747946</t>
  </si>
  <si>
    <t>1120</t>
  </si>
  <si>
    <t>4576235</t>
  </si>
  <si>
    <t>Shaktinagar</t>
  </si>
  <si>
    <t>1121</t>
  </si>
  <si>
    <t>9819217</t>
  </si>
  <si>
    <t>Asika</t>
  </si>
  <si>
    <t>1122</t>
  </si>
  <si>
    <t>9419371</t>
  </si>
  <si>
    <t>1123</t>
  </si>
  <si>
    <t>2984947</t>
  </si>
  <si>
    <t>1124</t>
  </si>
  <si>
    <t>4088819</t>
  </si>
  <si>
    <t>1125</t>
  </si>
  <si>
    <t>7200684</t>
  </si>
  <si>
    <t>1126</t>
  </si>
  <si>
    <t>6143193</t>
  </si>
  <si>
    <t>1127</t>
  </si>
  <si>
    <t>2913362</t>
  </si>
  <si>
    <t>1128</t>
  </si>
  <si>
    <t>3137600</t>
  </si>
  <si>
    <t>1129</t>
  </si>
  <si>
    <t>957621</t>
  </si>
  <si>
    <t>1130</t>
  </si>
  <si>
    <t>3447197</t>
  </si>
  <si>
    <t>Meghalaya</t>
  </si>
  <si>
    <t>1131</t>
  </si>
  <si>
    <t>1705244</t>
  </si>
  <si>
    <t>1132</t>
  </si>
  <si>
    <t>9614792</t>
  </si>
  <si>
    <t>1133</t>
  </si>
  <si>
    <t>8301835</t>
  </si>
  <si>
    <t>1134</t>
  </si>
  <si>
    <t>2627419</t>
  </si>
  <si>
    <t>1135</t>
  </si>
  <si>
    <t>3515311</t>
  </si>
  <si>
    <t>1136</t>
  </si>
  <si>
    <t>3198986</t>
  </si>
  <si>
    <t>1138</t>
  </si>
  <si>
    <t>6279164</t>
  </si>
  <si>
    <t>1139</t>
  </si>
  <si>
    <t>9749497</t>
  </si>
  <si>
    <t>1140</t>
  </si>
  <si>
    <t>9660150</t>
  </si>
  <si>
    <t>1141</t>
  </si>
  <si>
    <t>8382670</t>
  </si>
  <si>
    <t>1142</t>
  </si>
  <si>
    <t>3434817</t>
  </si>
  <si>
    <t>1143</t>
  </si>
  <si>
    <t>9026178</t>
  </si>
  <si>
    <t>1144</t>
  </si>
  <si>
    <t>1772770</t>
  </si>
  <si>
    <t>1145</t>
  </si>
  <si>
    <t>4810346</t>
  </si>
  <si>
    <t>Kottarakkara</t>
  </si>
  <si>
    <t>1146</t>
  </si>
  <si>
    <t>5036499</t>
  </si>
  <si>
    <t>1147</t>
  </si>
  <si>
    <t>9923193</t>
  </si>
  <si>
    <t>1148</t>
  </si>
  <si>
    <t>8994624</t>
  </si>
  <si>
    <t>1149</t>
  </si>
  <si>
    <t>1943998</t>
  </si>
  <si>
    <t>1150</t>
  </si>
  <si>
    <t>4121086</t>
  </si>
  <si>
    <t>1151</t>
  </si>
  <si>
    <t>7921257</t>
  </si>
  <si>
    <t>1152</t>
  </si>
  <si>
    <t>5616318</t>
  </si>
  <si>
    <t>1153</t>
  </si>
  <si>
    <t>9642932</t>
  </si>
  <si>
    <t>1154</t>
  </si>
  <si>
    <t>5276879</t>
  </si>
  <si>
    <t>1155</t>
  </si>
  <si>
    <t>1075951</t>
  </si>
  <si>
    <t>1156</t>
  </si>
  <si>
    <t>1392839</t>
  </si>
  <si>
    <t>1157</t>
  </si>
  <si>
    <t>892155</t>
  </si>
  <si>
    <t>Murud</t>
  </si>
  <si>
    <t>1158</t>
  </si>
  <si>
    <t>6036845</t>
  </si>
  <si>
    <t>1159</t>
  </si>
  <si>
    <t>2877315</t>
  </si>
  <si>
    <t>1160</t>
  </si>
  <si>
    <t>6460858</t>
  </si>
  <si>
    <t>1162</t>
  </si>
  <si>
    <t>1944603</t>
  </si>
  <si>
    <t>Mandsaur</t>
  </si>
  <si>
    <t>1163</t>
  </si>
  <si>
    <t>250238</t>
  </si>
  <si>
    <t>1164</t>
  </si>
  <si>
    <t>9499050</t>
  </si>
  <si>
    <t>1165</t>
  </si>
  <si>
    <t>222189</t>
  </si>
  <si>
    <t>1166</t>
  </si>
  <si>
    <t>5663565</t>
  </si>
  <si>
    <t>1167</t>
  </si>
  <si>
    <t>1606875</t>
  </si>
  <si>
    <t>1168</t>
  </si>
  <si>
    <t>1299137</t>
  </si>
  <si>
    <t>1169</t>
  </si>
  <si>
    <t>426424</t>
  </si>
  <si>
    <t>Siolim</t>
  </si>
  <si>
    <t>1170</t>
  </si>
  <si>
    <t>5696671</t>
  </si>
  <si>
    <t>Hassan</t>
  </si>
  <si>
    <t>1171</t>
  </si>
  <si>
    <t>9603913</t>
  </si>
  <si>
    <t>1172</t>
  </si>
  <si>
    <t>8089566</t>
  </si>
  <si>
    <t>1173</t>
  </si>
  <si>
    <t>2717249</t>
  </si>
  <si>
    <t>1174</t>
  </si>
  <si>
    <t>158981</t>
  </si>
  <si>
    <t>1175</t>
  </si>
  <si>
    <t>6141946</t>
  </si>
  <si>
    <t>1176</t>
  </si>
  <si>
    <t>3264468</t>
  </si>
  <si>
    <t>1177</t>
  </si>
  <si>
    <t>9977490</t>
  </si>
  <si>
    <t>1178</t>
  </si>
  <si>
    <t>4597589</t>
  </si>
  <si>
    <t>Gondiya</t>
  </si>
  <si>
    <t>1179</t>
  </si>
  <si>
    <t>2544564</t>
  </si>
  <si>
    <t>1180</t>
  </si>
  <si>
    <t>4833870</t>
  </si>
  <si>
    <t>1181</t>
  </si>
  <si>
    <t>7010898</t>
  </si>
  <si>
    <t>1182</t>
  </si>
  <si>
    <t>9967268</t>
  </si>
  <si>
    <t>1183</t>
  </si>
  <si>
    <t>1897745</t>
  </si>
  <si>
    <t>1184</t>
  </si>
  <si>
    <t>4450198</t>
  </si>
  <si>
    <t>Parli Vaijnath</t>
  </si>
  <si>
    <t>1185</t>
  </si>
  <si>
    <t>8761336</t>
  </si>
  <si>
    <t>1186</t>
  </si>
  <si>
    <t>3528677</t>
  </si>
  <si>
    <t>1187</t>
  </si>
  <si>
    <t>8373738</t>
  </si>
  <si>
    <t>1188</t>
  </si>
  <si>
    <t>1366596</t>
  </si>
  <si>
    <t>1189</t>
  </si>
  <si>
    <t>6229553</t>
  </si>
  <si>
    <t>1190</t>
  </si>
  <si>
    <t>4989878</t>
  </si>
  <si>
    <t>1191</t>
  </si>
  <si>
    <t>5176395</t>
  </si>
  <si>
    <t>1192</t>
  </si>
  <si>
    <t>2470347</t>
  </si>
  <si>
    <t>1193</t>
  </si>
  <si>
    <t>8121668</t>
  </si>
  <si>
    <t>1194</t>
  </si>
  <si>
    <t>1484330</t>
  </si>
  <si>
    <t>1195</t>
  </si>
  <si>
    <t>1753921</t>
  </si>
  <si>
    <t>1196</t>
  </si>
  <si>
    <t>6968357</t>
  </si>
  <si>
    <t>1197</t>
  </si>
  <si>
    <t>5809177</t>
  </si>
  <si>
    <t>1198</t>
  </si>
  <si>
    <t>1398058</t>
  </si>
  <si>
    <t>1199</t>
  </si>
  <si>
    <t>8829622</t>
  </si>
  <si>
    <t>1200</t>
  </si>
  <si>
    <t>4573619</t>
  </si>
  <si>
    <t>1201</t>
  </si>
  <si>
    <t>9927746</t>
  </si>
  <si>
    <t>1202</t>
  </si>
  <si>
    <t>4786933</t>
  </si>
  <si>
    <t>1206</t>
  </si>
  <si>
    <t>7002542</t>
  </si>
  <si>
    <t>1207</t>
  </si>
  <si>
    <t>6834677</t>
  </si>
  <si>
    <t>Koyilandy, Kozhikode</t>
  </si>
  <si>
    <t>1208</t>
  </si>
  <si>
    <t>5535723</t>
  </si>
  <si>
    <t>1209</t>
  </si>
  <si>
    <t>8979469</t>
  </si>
  <si>
    <t>1210</t>
  </si>
  <si>
    <t>7768870</t>
  </si>
  <si>
    <t>1211</t>
  </si>
  <si>
    <t>2713833</t>
  </si>
  <si>
    <t>1212</t>
  </si>
  <si>
    <t>4803692</t>
  </si>
  <si>
    <t>1213</t>
  </si>
  <si>
    <t>3727132</t>
  </si>
  <si>
    <t>1214</t>
  </si>
  <si>
    <t>2714485</t>
  </si>
  <si>
    <t>1215</t>
  </si>
  <si>
    <t>1518509</t>
  </si>
  <si>
    <t>1216</t>
  </si>
  <si>
    <t>8172172</t>
  </si>
  <si>
    <t>Hoshangabad</t>
  </si>
  <si>
    <t>1217</t>
  </si>
  <si>
    <t>2616604</t>
  </si>
  <si>
    <t>Siddapur</t>
  </si>
  <si>
    <t>1218</t>
  </si>
  <si>
    <t>6767779</t>
  </si>
  <si>
    <t>1219</t>
  </si>
  <si>
    <t>3501607</t>
  </si>
  <si>
    <t>1220</t>
  </si>
  <si>
    <t>3838385</t>
  </si>
  <si>
    <t>1221</t>
  </si>
  <si>
    <t>6957650</t>
  </si>
  <si>
    <t>1222</t>
  </si>
  <si>
    <t>4245640</t>
  </si>
  <si>
    <t>1223</t>
  </si>
  <si>
    <t>3967649</t>
  </si>
  <si>
    <t>1224</t>
  </si>
  <si>
    <t>4422587</t>
  </si>
  <si>
    <t>Nakodar</t>
  </si>
  <si>
    <t>1225</t>
  </si>
  <si>
    <t>5787329</t>
  </si>
  <si>
    <t>1226</t>
  </si>
  <si>
    <t>2485892</t>
  </si>
  <si>
    <t>1227</t>
  </si>
  <si>
    <t>8503995</t>
  </si>
  <si>
    <t>1228</t>
  </si>
  <si>
    <t>6087504</t>
  </si>
  <si>
    <t>1229</t>
  </si>
  <si>
    <t>4199509</t>
  </si>
  <si>
    <t>1230</t>
  </si>
  <si>
    <t>3985944</t>
  </si>
  <si>
    <t>1231</t>
  </si>
  <si>
    <t>1025273</t>
  </si>
  <si>
    <t>1232</t>
  </si>
  <si>
    <t>9225888</t>
  </si>
  <si>
    <t>1233</t>
  </si>
  <si>
    <t>9109452</t>
  </si>
  <si>
    <t>Garulia</t>
  </si>
  <si>
    <t>1234</t>
  </si>
  <si>
    <t>9160131</t>
  </si>
  <si>
    <t>1235</t>
  </si>
  <si>
    <t>7287435</t>
  </si>
  <si>
    <t>1236</t>
  </si>
  <si>
    <t>5480727</t>
  </si>
  <si>
    <t>1237</t>
  </si>
  <si>
    <t>2447093</t>
  </si>
  <si>
    <t>1238</t>
  </si>
  <si>
    <t>1706520</t>
  </si>
  <si>
    <t>1239</t>
  </si>
  <si>
    <t>2008379</t>
  </si>
  <si>
    <t>1240</t>
  </si>
  <si>
    <t>6342847</t>
  </si>
  <si>
    <t>1241</t>
  </si>
  <si>
    <t>144548</t>
  </si>
  <si>
    <t>1242</t>
  </si>
  <si>
    <t>4480208</t>
  </si>
  <si>
    <t>1243</t>
  </si>
  <si>
    <t>452328</t>
  </si>
  <si>
    <t>1244</t>
  </si>
  <si>
    <t>7027004</t>
  </si>
  <si>
    <t>1245</t>
  </si>
  <si>
    <t>4639579</t>
  </si>
  <si>
    <t>1246</t>
  </si>
  <si>
    <t>8192502</t>
  </si>
  <si>
    <t>1247</t>
  </si>
  <si>
    <t>1073898</t>
  </si>
  <si>
    <t>1248</t>
  </si>
  <si>
    <t>8105776</t>
  </si>
  <si>
    <t>1249</t>
  </si>
  <si>
    <t>4108433</t>
  </si>
  <si>
    <t>1250</t>
  </si>
  <si>
    <t>7590596</t>
  </si>
  <si>
    <t>1251</t>
  </si>
  <si>
    <t>7783914</t>
  </si>
  <si>
    <t>1252</t>
  </si>
  <si>
    <t>9286257</t>
  </si>
  <si>
    <t>1253</t>
  </si>
  <si>
    <t>6331688</t>
  </si>
  <si>
    <t>1254</t>
  </si>
  <si>
    <t>6294340</t>
  </si>
  <si>
    <t>1255</t>
  </si>
  <si>
    <t>4969347</t>
  </si>
  <si>
    <t>1256</t>
  </si>
  <si>
    <t>8321158</t>
  </si>
  <si>
    <t>1257</t>
  </si>
  <si>
    <t>6510714</t>
  </si>
  <si>
    <t>1259</t>
  </si>
  <si>
    <t>1094625</t>
  </si>
  <si>
    <t>1260</t>
  </si>
  <si>
    <t>4748558</t>
  </si>
  <si>
    <t>1261</t>
  </si>
  <si>
    <t>6381580</t>
  </si>
  <si>
    <t>Palai</t>
  </si>
  <si>
    <t>1262</t>
  </si>
  <si>
    <t>9691516</t>
  </si>
  <si>
    <t>Barbil</t>
  </si>
  <si>
    <t>1263</t>
  </si>
  <si>
    <t>629022</t>
  </si>
  <si>
    <t>1264</t>
  </si>
  <si>
    <t>6838538</t>
  </si>
  <si>
    <t>1265</t>
  </si>
  <si>
    <t>775906</t>
  </si>
  <si>
    <t>1266</t>
  </si>
  <si>
    <t>4153899</t>
  </si>
  <si>
    <t>1267</t>
  </si>
  <si>
    <t>4483599</t>
  </si>
  <si>
    <t>1268</t>
  </si>
  <si>
    <t>3796629</t>
  </si>
  <si>
    <t>1269</t>
  </si>
  <si>
    <t>4018425</t>
  </si>
  <si>
    <t>1270</t>
  </si>
  <si>
    <t>4788352</t>
  </si>
  <si>
    <t>1271</t>
  </si>
  <si>
    <t>6680125</t>
  </si>
  <si>
    <t>1272</t>
  </si>
  <si>
    <t>9068519</t>
  </si>
  <si>
    <t>Mangrulpir</t>
  </si>
  <si>
    <t>1274</t>
  </si>
  <si>
    <t>2989740</t>
  </si>
  <si>
    <t>Sriperumbudur</t>
  </si>
  <si>
    <t>1276</t>
  </si>
  <si>
    <t>1201776</t>
  </si>
  <si>
    <t>Arani Tiruvannamalai District</t>
  </si>
  <si>
    <t>1277</t>
  </si>
  <si>
    <t>3901170</t>
  </si>
  <si>
    <t>1280</t>
  </si>
  <si>
    <t>728924</t>
  </si>
  <si>
    <t>1281</t>
  </si>
  <si>
    <t>5683002</t>
  </si>
  <si>
    <t>1282</t>
  </si>
  <si>
    <t>9722357</t>
  </si>
  <si>
    <t>1283</t>
  </si>
  <si>
    <t>3662074</t>
  </si>
  <si>
    <t>1284</t>
  </si>
  <si>
    <t>2438166</t>
  </si>
  <si>
    <t>1285</t>
  </si>
  <si>
    <t>6820480</t>
  </si>
  <si>
    <t>1286</t>
  </si>
  <si>
    <t>1750809</t>
  </si>
  <si>
    <t>1287</t>
  </si>
  <si>
    <t>7894827</t>
  </si>
  <si>
    <t>1288</t>
  </si>
  <si>
    <t>5359308</t>
  </si>
  <si>
    <t>Kalaburgi</t>
  </si>
  <si>
    <t>1289</t>
  </si>
  <si>
    <t>9083028</t>
  </si>
  <si>
    <t>1290</t>
  </si>
  <si>
    <t>8259194</t>
  </si>
  <si>
    <t>1291</t>
  </si>
  <si>
    <t>4731403</t>
  </si>
  <si>
    <t>1292</t>
  </si>
  <si>
    <t>6035246</t>
  </si>
  <si>
    <t>Dalhousie</t>
  </si>
  <si>
    <t>1293</t>
  </si>
  <si>
    <t>5687079</t>
  </si>
  <si>
    <t>1294</t>
  </si>
  <si>
    <t>3334901</t>
  </si>
  <si>
    <t>1295</t>
  </si>
  <si>
    <t>6920467</t>
  </si>
  <si>
    <t>1297</t>
  </si>
  <si>
    <t>3698261</t>
  </si>
  <si>
    <t>1298</t>
  </si>
  <si>
    <t>4288404</t>
  </si>
  <si>
    <t>1299</t>
  </si>
  <si>
    <t>9156153</t>
  </si>
  <si>
    <t>1300</t>
  </si>
  <si>
    <t>906395</t>
  </si>
  <si>
    <t>1301</t>
  </si>
  <si>
    <t>723620</t>
  </si>
  <si>
    <t>1302</t>
  </si>
  <si>
    <t>2273092</t>
  </si>
  <si>
    <t>1303</t>
  </si>
  <si>
    <t>3012152</t>
  </si>
  <si>
    <t>1304</t>
  </si>
  <si>
    <t>9259471</t>
  </si>
  <si>
    <t>1305</t>
  </si>
  <si>
    <t>1302840</t>
  </si>
  <si>
    <t>1306</t>
  </si>
  <si>
    <t>1876196</t>
  </si>
  <si>
    <t>1307</t>
  </si>
  <si>
    <t>4476173</t>
  </si>
  <si>
    <t>1308</t>
  </si>
  <si>
    <t>4491955</t>
  </si>
  <si>
    <t>1309</t>
  </si>
  <si>
    <t>1796463</t>
  </si>
  <si>
    <t>1310</t>
  </si>
  <si>
    <t>7829542</t>
  </si>
  <si>
    <t>1311</t>
  </si>
  <si>
    <t>186588</t>
  </si>
  <si>
    <t>1312</t>
  </si>
  <si>
    <t>5873849</t>
  </si>
  <si>
    <t>1313</t>
  </si>
  <si>
    <t>3993353</t>
  </si>
  <si>
    <t>Chinsurah</t>
  </si>
  <si>
    <t>1314</t>
  </si>
  <si>
    <t>1857124</t>
  </si>
  <si>
    <t>1315</t>
  </si>
  <si>
    <t>9626926</t>
  </si>
  <si>
    <t>1317</t>
  </si>
  <si>
    <t>1415968</t>
  </si>
  <si>
    <t>1318</t>
  </si>
  <si>
    <t>6627745</t>
  </si>
  <si>
    <t>1319</t>
  </si>
  <si>
    <t>8703669</t>
  </si>
  <si>
    <t>1320</t>
  </si>
  <si>
    <t>4343369</t>
  </si>
  <si>
    <t>1321</t>
  </si>
  <si>
    <t>8061913</t>
  </si>
  <si>
    <t>1322</t>
  </si>
  <si>
    <t>1461013</t>
  </si>
  <si>
    <t>1323</t>
  </si>
  <si>
    <t>7692743</t>
  </si>
  <si>
    <t>1324</t>
  </si>
  <si>
    <t>1974544</t>
  </si>
  <si>
    <t>Jourian</t>
  </si>
  <si>
    <t>1325</t>
  </si>
  <si>
    <t>7274697</t>
  </si>
  <si>
    <t>1326</t>
  </si>
  <si>
    <t>2470566</t>
  </si>
  <si>
    <t>Elgaid</t>
  </si>
  <si>
    <t>1327</t>
  </si>
  <si>
    <t>6374128</t>
  </si>
  <si>
    <t>1328</t>
  </si>
  <si>
    <t>863695</t>
  </si>
  <si>
    <t>1329</t>
  </si>
  <si>
    <t>4798045</t>
  </si>
  <si>
    <t>1330</t>
  </si>
  <si>
    <t>556797</t>
  </si>
  <si>
    <t>1331</t>
  </si>
  <si>
    <t>8490472</t>
  </si>
  <si>
    <t>1332</t>
  </si>
  <si>
    <t>8775744</t>
  </si>
  <si>
    <t>1333</t>
  </si>
  <si>
    <t>7924642</t>
  </si>
  <si>
    <t>1334</t>
  </si>
  <si>
    <t>3739037</t>
  </si>
  <si>
    <t>1335</t>
  </si>
  <si>
    <t>3392351</t>
  </si>
  <si>
    <t>1336</t>
  </si>
  <si>
    <t>3583244</t>
  </si>
  <si>
    <t>1337</t>
  </si>
  <si>
    <t>1004509</t>
  </si>
  <si>
    <t>1338</t>
  </si>
  <si>
    <t>5149604</t>
  </si>
  <si>
    <t>1339</t>
  </si>
  <si>
    <t>4945874</t>
  </si>
  <si>
    <t>1340</t>
  </si>
  <si>
    <t>8370679</t>
  </si>
  <si>
    <t>1341</t>
  </si>
  <si>
    <t>9757288</t>
  </si>
  <si>
    <t>1342</t>
  </si>
  <si>
    <t>3422175</t>
  </si>
  <si>
    <t>1343</t>
  </si>
  <si>
    <t>975836</t>
  </si>
  <si>
    <t>1344</t>
  </si>
  <si>
    <t>5339654</t>
  </si>
  <si>
    <t>1345</t>
  </si>
  <si>
    <t>8807415</t>
  </si>
  <si>
    <t>Chittur</t>
  </si>
  <si>
    <t>1346</t>
  </si>
  <si>
    <t>2584311</t>
  </si>
  <si>
    <t>1347</t>
  </si>
  <si>
    <t>6248918</t>
  </si>
  <si>
    <t>1348</t>
  </si>
  <si>
    <t>8830580</t>
  </si>
  <si>
    <t>1349</t>
  </si>
  <si>
    <t>7466394</t>
  </si>
  <si>
    <t>1350</t>
  </si>
  <si>
    <t>8156341</t>
  </si>
  <si>
    <t>1351</t>
  </si>
  <si>
    <t>5346372</t>
  </si>
  <si>
    <t>1353</t>
  </si>
  <si>
    <t>2452708</t>
  </si>
  <si>
    <t>1354</t>
  </si>
  <si>
    <t>7338347</t>
  </si>
  <si>
    <t>Doiwala</t>
  </si>
  <si>
    <t>1355</t>
  </si>
  <si>
    <t>211892</t>
  </si>
  <si>
    <t>Rajpur Sonarpur</t>
  </si>
  <si>
    <t>1356</t>
  </si>
  <si>
    <t>7532609</t>
  </si>
  <si>
    <t>1357</t>
  </si>
  <si>
    <t>6043726</t>
  </si>
  <si>
    <t>1358</t>
  </si>
  <si>
    <t>1712596</t>
  </si>
  <si>
    <t>1359</t>
  </si>
  <si>
    <t>8411773</t>
  </si>
  <si>
    <t>1360</t>
  </si>
  <si>
    <t>7844529</t>
  </si>
  <si>
    <t>1361</t>
  </si>
  <si>
    <t>3775810</t>
  </si>
  <si>
    <t>1362</t>
  </si>
  <si>
    <t>9012771</t>
  </si>
  <si>
    <t>1363</t>
  </si>
  <si>
    <t>9136525</t>
  </si>
  <si>
    <t>1365</t>
  </si>
  <si>
    <t>6279695</t>
  </si>
  <si>
    <t>1366</t>
  </si>
  <si>
    <t>6817306</t>
  </si>
  <si>
    <t>1367</t>
  </si>
  <si>
    <t>7298234</t>
  </si>
  <si>
    <t>1368</t>
  </si>
  <si>
    <t>4771236</t>
  </si>
  <si>
    <t>1369</t>
  </si>
  <si>
    <t>2906637</t>
  </si>
  <si>
    <t>1370</t>
  </si>
  <si>
    <t>6316473</t>
  </si>
  <si>
    <t>1371</t>
  </si>
  <si>
    <t>1860368</t>
  </si>
  <si>
    <t>1372</t>
  </si>
  <si>
    <t>7120808</t>
  </si>
  <si>
    <t>1373</t>
  </si>
  <si>
    <t>8385584</t>
  </si>
  <si>
    <t>1375</t>
  </si>
  <si>
    <t>8409362</t>
  </si>
  <si>
    <t>1376</t>
  </si>
  <si>
    <t>3508652</t>
  </si>
  <si>
    <t>1377</t>
  </si>
  <si>
    <t>7981359</t>
  </si>
  <si>
    <t>1378</t>
  </si>
  <si>
    <t>7938814</t>
  </si>
  <si>
    <t>1379</t>
  </si>
  <si>
    <t>5730087</t>
  </si>
  <si>
    <t>1380</t>
  </si>
  <si>
    <t>1008629</t>
  </si>
  <si>
    <t>1381</t>
  </si>
  <si>
    <t>1528185</t>
  </si>
  <si>
    <t>1382</t>
  </si>
  <si>
    <t>1908576</t>
  </si>
  <si>
    <t>1383</t>
  </si>
  <si>
    <t>8035303</t>
  </si>
  <si>
    <t>1384</t>
  </si>
  <si>
    <t>9696755</t>
  </si>
  <si>
    <t>1385</t>
  </si>
  <si>
    <t>1679192</t>
  </si>
  <si>
    <t>1386</t>
  </si>
  <si>
    <t>1564787</t>
  </si>
  <si>
    <t>1387</t>
  </si>
  <si>
    <t>3896824</t>
  </si>
  <si>
    <t>1388</t>
  </si>
  <si>
    <t>6528768</t>
  </si>
  <si>
    <t>1389</t>
  </si>
  <si>
    <t>5099210</t>
  </si>
  <si>
    <t>1390</t>
  </si>
  <si>
    <t>6350746</t>
  </si>
  <si>
    <t>Godhra</t>
  </si>
  <si>
    <t>1391</t>
  </si>
  <si>
    <t>6139036</t>
  </si>
  <si>
    <t>1392</t>
  </si>
  <si>
    <t>6549790</t>
  </si>
  <si>
    <t>1393</t>
  </si>
  <si>
    <t>1912718</t>
  </si>
  <si>
    <t>1394</t>
  </si>
  <si>
    <t>2345765</t>
  </si>
  <si>
    <t>1395</t>
  </si>
  <si>
    <t>9054821</t>
  </si>
  <si>
    <t>Khatauli</t>
  </si>
  <si>
    <t>1396</t>
  </si>
  <si>
    <t>8065116</t>
  </si>
  <si>
    <t>1397</t>
  </si>
  <si>
    <t>2516921</t>
  </si>
  <si>
    <t>1398</t>
  </si>
  <si>
    <t>3759418</t>
  </si>
  <si>
    <t>1399</t>
  </si>
  <si>
    <t>4141277</t>
  </si>
  <si>
    <t>1400</t>
  </si>
  <si>
    <t>9333662</t>
  </si>
  <si>
    <t>Nandivaram Guduvancheri</t>
  </si>
  <si>
    <t>1401</t>
  </si>
  <si>
    <t>771338</t>
  </si>
  <si>
    <t>Karkal</t>
  </si>
  <si>
    <t>1402</t>
  </si>
  <si>
    <t>6544214</t>
  </si>
  <si>
    <t>1403</t>
  </si>
  <si>
    <t>9213513</t>
  </si>
  <si>
    <t>1404</t>
  </si>
  <si>
    <t>433643</t>
  </si>
  <si>
    <t>1405</t>
  </si>
  <si>
    <t>7430723</t>
  </si>
  <si>
    <t>1406</t>
  </si>
  <si>
    <t>2912274</t>
  </si>
  <si>
    <t>1407</t>
  </si>
  <si>
    <t>23422</t>
  </si>
  <si>
    <t>Bermo</t>
  </si>
  <si>
    <t>1408</t>
  </si>
  <si>
    <t>7234922</t>
  </si>
  <si>
    <t>1409</t>
  </si>
  <si>
    <t>490840</t>
  </si>
  <si>
    <t>1410</t>
  </si>
  <si>
    <t>6516243</t>
  </si>
  <si>
    <t>Hardoi</t>
  </si>
  <si>
    <t>1411</t>
  </si>
  <si>
    <t>7222033</t>
  </si>
  <si>
    <t>1412</t>
  </si>
  <si>
    <t>4347680</t>
  </si>
  <si>
    <t>1413</t>
  </si>
  <si>
    <t>6525563</t>
  </si>
  <si>
    <t>1414</t>
  </si>
  <si>
    <t>3186738</t>
  </si>
  <si>
    <t>1415</t>
  </si>
  <si>
    <t>1826402</t>
  </si>
  <si>
    <t>1416</t>
  </si>
  <si>
    <t>6667637</t>
  </si>
  <si>
    <t>1417</t>
  </si>
  <si>
    <t>8156230</t>
  </si>
  <si>
    <t>1418</t>
  </si>
  <si>
    <t>1728497</t>
  </si>
  <si>
    <t>1419</t>
  </si>
  <si>
    <t>1435458</t>
  </si>
  <si>
    <t>1420</t>
  </si>
  <si>
    <t>6913365</t>
  </si>
  <si>
    <t>1421</t>
  </si>
  <si>
    <t>2993620</t>
  </si>
  <si>
    <t>1422</t>
  </si>
  <si>
    <t>2359400</t>
  </si>
  <si>
    <t>1423</t>
  </si>
  <si>
    <t>1518551</t>
  </si>
  <si>
    <t>1424</t>
  </si>
  <si>
    <t>6485769</t>
  </si>
  <si>
    <t>1425</t>
  </si>
  <si>
    <t>2640683</t>
  </si>
  <si>
    <t>1426</t>
  </si>
  <si>
    <t>5332578</t>
  </si>
  <si>
    <t>1427</t>
  </si>
  <si>
    <t>7565589</t>
  </si>
  <si>
    <t>1428</t>
  </si>
  <si>
    <t>4011410</t>
  </si>
  <si>
    <t>1429</t>
  </si>
  <si>
    <t>7383664</t>
  </si>
  <si>
    <t>1430</t>
  </si>
  <si>
    <t>8020405</t>
  </si>
  <si>
    <t>Fatehpur</t>
  </si>
  <si>
    <t>1431</t>
  </si>
  <si>
    <t>8026142</t>
  </si>
  <si>
    <t>1432</t>
  </si>
  <si>
    <t>4670066</t>
  </si>
  <si>
    <t>1433</t>
  </si>
  <si>
    <t>8441117</t>
  </si>
  <si>
    <t>1434</t>
  </si>
  <si>
    <t>5347420</t>
  </si>
  <si>
    <t>1435</t>
  </si>
  <si>
    <t>2135883</t>
  </si>
  <si>
    <t>1436</t>
  </si>
  <si>
    <t>4711899</t>
  </si>
  <si>
    <t>1437</t>
  </si>
  <si>
    <t>1353336</t>
  </si>
  <si>
    <t>1438</t>
  </si>
  <si>
    <t>2333018</t>
  </si>
  <si>
    <t>1439</t>
  </si>
  <si>
    <t>7346638</t>
  </si>
  <si>
    <t>1440</t>
  </si>
  <si>
    <t>8672033</t>
  </si>
  <si>
    <t>1441</t>
  </si>
  <si>
    <t>9222012</t>
  </si>
  <si>
    <t>1442</t>
  </si>
  <si>
    <t>2256348</t>
  </si>
  <si>
    <t>1443</t>
  </si>
  <si>
    <t>7378656</t>
  </si>
  <si>
    <t>1444</t>
  </si>
  <si>
    <t>303558</t>
  </si>
  <si>
    <t>1445</t>
  </si>
  <si>
    <t>8358105</t>
  </si>
  <si>
    <t>1446</t>
  </si>
  <si>
    <t>3023807</t>
  </si>
  <si>
    <t>1447</t>
  </si>
  <si>
    <t>8951738</t>
  </si>
  <si>
    <t>1449</t>
  </si>
  <si>
    <t>6421898</t>
  </si>
  <si>
    <t>1450</t>
  </si>
  <si>
    <t>366316</t>
  </si>
  <si>
    <t>1451</t>
  </si>
  <si>
    <t>881227</t>
  </si>
  <si>
    <t>1452</t>
  </si>
  <si>
    <t>3188067</t>
  </si>
  <si>
    <t>1453</t>
  </si>
  <si>
    <t>3062922</t>
  </si>
  <si>
    <t>1454</t>
  </si>
  <si>
    <t>9851273</t>
  </si>
  <si>
    <t>1455</t>
  </si>
  <si>
    <t>1252191</t>
  </si>
  <si>
    <t>1456</t>
  </si>
  <si>
    <t>801054</t>
  </si>
  <si>
    <t>1457</t>
  </si>
  <si>
    <t>7262078</t>
  </si>
  <si>
    <t>1458</t>
  </si>
  <si>
    <t>6529033</t>
  </si>
  <si>
    <t>1459</t>
  </si>
  <si>
    <t>8454722</t>
  </si>
  <si>
    <t>Arrah</t>
  </si>
  <si>
    <t>1460</t>
  </si>
  <si>
    <t>8944992</t>
  </si>
  <si>
    <t>1461</t>
  </si>
  <si>
    <t>7298767</t>
  </si>
  <si>
    <t>Talegaon Dabhade</t>
  </si>
  <si>
    <t>1462</t>
  </si>
  <si>
    <t>1642344</t>
  </si>
  <si>
    <t>1463</t>
  </si>
  <si>
    <t>3289271</t>
  </si>
  <si>
    <t>1464</t>
  </si>
  <si>
    <t>224438</t>
  </si>
  <si>
    <t>1465</t>
  </si>
  <si>
    <t>1154525</t>
  </si>
  <si>
    <t>1466</t>
  </si>
  <si>
    <t>8669517</t>
  </si>
  <si>
    <t>1467</t>
  </si>
  <si>
    <t>4894136</t>
  </si>
  <si>
    <t>1468</t>
  </si>
  <si>
    <t>6441994</t>
  </si>
  <si>
    <t>1469</t>
  </si>
  <si>
    <t>3857140</t>
  </si>
  <si>
    <t>1470</t>
  </si>
  <si>
    <t>1461081</t>
  </si>
  <si>
    <t>1471</t>
  </si>
  <si>
    <t>7515163</t>
  </si>
  <si>
    <t>1472</t>
  </si>
  <si>
    <t>584759</t>
  </si>
  <si>
    <t>1473</t>
  </si>
  <si>
    <t>5237450</t>
  </si>
  <si>
    <t>1474</t>
  </si>
  <si>
    <t>5008235</t>
  </si>
  <si>
    <t>1475</t>
  </si>
  <si>
    <t>6214589</t>
  </si>
  <si>
    <t>1476</t>
  </si>
  <si>
    <t>3465545</t>
  </si>
  <si>
    <t>Calapor</t>
  </si>
  <si>
    <t>1477</t>
  </si>
  <si>
    <t>390677</t>
  </si>
  <si>
    <t>Sardarshahar</t>
  </si>
  <si>
    <t>1478</t>
  </si>
  <si>
    <t>3680107</t>
  </si>
  <si>
    <t>1479</t>
  </si>
  <si>
    <t>2033412</t>
  </si>
  <si>
    <t>1480</t>
  </si>
  <si>
    <t>1477283</t>
  </si>
  <si>
    <t>1481</t>
  </si>
  <si>
    <t>988834</t>
  </si>
  <si>
    <t>Anandpur Sahib</t>
  </si>
  <si>
    <t>1482</t>
  </si>
  <si>
    <t>4583329</t>
  </si>
  <si>
    <t>1483</t>
  </si>
  <si>
    <t>8936832</t>
  </si>
  <si>
    <t>1484</t>
  </si>
  <si>
    <t>9911191</t>
  </si>
  <si>
    <t>1485</t>
  </si>
  <si>
    <t>7773738</t>
  </si>
  <si>
    <t>1486</t>
  </si>
  <si>
    <t>9652389</t>
  </si>
  <si>
    <t>1487</t>
  </si>
  <si>
    <t>3312546</t>
  </si>
  <si>
    <t>1488</t>
  </si>
  <si>
    <t>4251045</t>
  </si>
  <si>
    <t>1489</t>
  </si>
  <si>
    <t>7485773</t>
  </si>
  <si>
    <t>1490</t>
  </si>
  <si>
    <t>986501</t>
  </si>
  <si>
    <t>1491</t>
  </si>
  <si>
    <t>3791898</t>
  </si>
  <si>
    <t>1492</t>
  </si>
  <si>
    <t>6685863</t>
  </si>
  <si>
    <t>Lakhimpur Kheri</t>
  </si>
  <si>
    <t>1493</t>
  </si>
  <si>
    <t>345867</t>
  </si>
  <si>
    <t>Khambhat</t>
  </si>
  <si>
    <t>1494</t>
  </si>
  <si>
    <t>6911000</t>
  </si>
  <si>
    <t>1495</t>
  </si>
  <si>
    <t>8893631</t>
  </si>
  <si>
    <t>1496</t>
  </si>
  <si>
    <t>6796932</t>
  </si>
  <si>
    <t>1498</t>
  </si>
  <si>
    <t>271059</t>
  </si>
  <si>
    <t>1503</t>
  </si>
  <si>
    <t>5064895</t>
  </si>
  <si>
    <t>Miryalaguda</t>
  </si>
  <si>
    <t>1504</t>
  </si>
  <si>
    <t>3798702</t>
  </si>
  <si>
    <t>1505</t>
  </si>
  <si>
    <t>4107684</t>
  </si>
  <si>
    <t>1506</t>
  </si>
  <si>
    <t>3572419</t>
  </si>
  <si>
    <t>Vijapura</t>
  </si>
  <si>
    <t>1507</t>
  </si>
  <si>
    <t>7685627</t>
  </si>
  <si>
    <t>1508</t>
  </si>
  <si>
    <t>4362268</t>
  </si>
  <si>
    <t>1509</t>
  </si>
  <si>
    <t>6435955</t>
  </si>
  <si>
    <t>1510</t>
  </si>
  <si>
    <t>7448214</t>
  </si>
  <si>
    <t>1511</t>
  </si>
  <si>
    <t>9969448</t>
  </si>
  <si>
    <t>1512</t>
  </si>
  <si>
    <t>6359995</t>
  </si>
  <si>
    <t>1514</t>
  </si>
  <si>
    <t>6597399</t>
  </si>
  <si>
    <t>1515</t>
  </si>
  <si>
    <t>5356391</t>
  </si>
  <si>
    <t>1517</t>
  </si>
  <si>
    <t>6382929</t>
  </si>
  <si>
    <t>1518</t>
  </si>
  <si>
    <t>4133616</t>
  </si>
  <si>
    <t>Vindhya Nagar Ntpc Township</t>
  </si>
  <si>
    <t>1519</t>
  </si>
  <si>
    <t>2288474</t>
  </si>
  <si>
    <t>1520</t>
  </si>
  <si>
    <t>5308365</t>
  </si>
  <si>
    <t>1521</t>
  </si>
  <si>
    <t>3359583</t>
  </si>
  <si>
    <t>1522</t>
  </si>
  <si>
    <t>4652998</t>
  </si>
  <si>
    <t>1523</t>
  </si>
  <si>
    <t>193674</t>
  </si>
  <si>
    <t>1524</t>
  </si>
  <si>
    <t>6183438</t>
  </si>
  <si>
    <t>1525</t>
  </si>
  <si>
    <t>9541623</t>
  </si>
  <si>
    <t>1526</t>
  </si>
  <si>
    <t>1537228</t>
  </si>
  <si>
    <t>1527</t>
  </si>
  <si>
    <t>9462272</t>
  </si>
  <si>
    <t>1528</t>
  </si>
  <si>
    <t>1453043</t>
  </si>
  <si>
    <t>1529</t>
  </si>
  <si>
    <t>2894896</t>
  </si>
  <si>
    <t>1530</t>
  </si>
  <si>
    <t>4224057</t>
  </si>
  <si>
    <t>1531</t>
  </si>
  <si>
    <t>3637560</t>
  </si>
  <si>
    <t>1532</t>
  </si>
  <si>
    <t>1352141</t>
  </si>
  <si>
    <t>1533</t>
  </si>
  <si>
    <t>5813082</t>
  </si>
  <si>
    <t>1534</t>
  </si>
  <si>
    <t>894007</t>
  </si>
  <si>
    <t>1535</t>
  </si>
  <si>
    <t>465764</t>
  </si>
  <si>
    <t>1536</t>
  </si>
  <si>
    <t>7376929</t>
  </si>
  <si>
    <t>1537</t>
  </si>
  <si>
    <t>6661351</t>
  </si>
  <si>
    <t>1538</t>
  </si>
  <si>
    <t>7910592</t>
  </si>
  <si>
    <t>1539</t>
  </si>
  <si>
    <t>5104847</t>
  </si>
  <si>
    <t>1540</t>
  </si>
  <si>
    <t>1466365</t>
  </si>
  <si>
    <t>1541</t>
  </si>
  <si>
    <t>3705877</t>
  </si>
  <si>
    <t>1542</t>
  </si>
  <si>
    <t>3064916</t>
  </si>
  <si>
    <t>1543</t>
  </si>
  <si>
    <t>5730171</t>
  </si>
  <si>
    <t>1544</t>
  </si>
  <si>
    <t>5008674</t>
  </si>
  <si>
    <t>Kayamkulam</t>
  </si>
  <si>
    <t>1545</t>
  </si>
  <si>
    <t>5329056</t>
  </si>
  <si>
    <t>1546</t>
  </si>
  <si>
    <t>9071801</t>
  </si>
  <si>
    <t>1547</t>
  </si>
  <si>
    <t>254956</t>
  </si>
  <si>
    <t>1548</t>
  </si>
  <si>
    <t>1522564</t>
  </si>
  <si>
    <t>Hoshiarpur</t>
  </si>
  <si>
    <t>1549</t>
  </si>
  <si>
    <t>6029952</t>
  </si>
  <si>
    <t>Tanakpur</t>
  </si>
  <si>
    <t>1550</t>
  </si>
  <si>
    <t>7454120</t>
  </si>
  <si>
    <t>1551</t>
  </si>
  <si>
    <t>9528462</t>
  </si>
  <si>
    <t>1552</t>
  </si>
  <si>
    <t>5127854</t>
  </si>
  <si>
    <t>1553</t>
  </si>
  <si>
    <t>8690203</t>
  </si>
  <si>
    <t>1554</t>
  </si>
  <si>
    <t>7352987</t>
  </si>
  <si>
    <t>1555</t>
  </si>
  <si>
    <t>4024641</t>
  </si>
  <si>
    <t>1557</t>
  </si>
  <si>
    <t>5527376</t>
  </si>
  <si>
    <t>1558</t>
  </si>
  <si>
    <t>1689926</t>
  </si>
  <si>
    <t>1560</t>
  </si>
  <si>
    <t>1214329</t>
  </si>
  <si>
    <t>1561</t>
  </si>
  <si>
    <t>1917148</t>
  </si>
  <si>
    <t>1562</t>
  </si>
  <si>
    <t>4255852</t>
  </si>
  <si>
    <t>1563</t>
  </si>
  <si>
    <t>2130734</t>
  </si>
  <si>
    <t>1564</t>
  </si>
  <si>
    <t>6422036</t>
  </si>
  <si>
    <t>1565</t>
  </si>
  <si>
    <t>3810130</t>
  </si>
  <si>
    <t>1566</t>
  </si>
  <si>
    <t>8232938</t>
  </si>
  <si>
    <t>1567</t>
  </si>
  <si>
    <t>2340810</t>
  </si>
  <si>
    <t>1568</t>
  </si>
  <si>
    <t>2622360</t>
  </si>
  <si>
    <t>1570</t>
  </si>
  <si>
    <t>8745417</t>
  </si>
  <si>
    <t>1571</t>
  </si>
  <si>
    <t>2636623</t>
  </si>
  <si>
    <t>1572</t>
  </si>
  <si>
    <t>2912749</t>
  </si>
  <si>
    <t>1573</t>
  </si>
  <si>
    <t>8576837</t>
  </si>
  <si>
    <t>Kawardha</t>
  </si>
  <si>
    <t>1574</t>
  </si>
  <si>
    <t>6099075</t>
  </si>
  <si>
    <t>1575</t>
  </si>
  <si>
    <t>12002</t>
  </si>
  <si>
    <t>1576</t>
  </si>
  <si>
    <t>864248</t>
  </si>
  <si>
    <t>1577</t>
  </si>
  <si>
    <t>8545650</t>
  </si>
  <si>
    <t>1578</t>
  </si>
  <si>
    <t>7194626</t>
  </si>
  <si>
    <t>Bhiwadi</t>
  </si>
  <si>
    <t>1579</t>
  </si>
  <si>
    <t>4744505</t>
  </si>
  <si>
    <t>1580</t>
  </si>
  <si>
    <t>8436761</t>
  </si>
  <si>
    <t>1581</t>
  </si>
  <si>
    <t>2295229</t>
  </si>
  <si>
    <t>1582</t>
  </si>
  <si>
    <t>8622153</t>
  </si>
  <si>
    <t>1583</t>
  </si>
  <si>
    <t>7005637</t>
  </si>
  <si>
    <t>1584</t>
  </si>
  <si>
    <t>5893391</t>
  </si>
  <si>
    <t>1585</t>
  </si>
  <si>
    <t>3504363</t>
  </si>
  <si>
    <t>1586</t>
  </si>
  <si>
    <t>1410569</t>
  </si>
  <si>
    <t>1587</t>
  </si>
  <si>
    <t>7024719</t>
  </si>
  <si>
    <t>1588</t>
  </si>
  <si>
    <t>9692614</t>
  </si>
  <si>
    <t>1589</t>
  </si>
  <si>
    <t>7142951</t>
  </si>
  <si>
    <t>1590</t>
  </si>
  <si>
    <t>8593898</t>
  </si>
  <si>
    <t>1591</t>
  </si>
  <si>
    <t>5144822</t>
  </si>
  <si>
    <t>1592</t>
  </si>
  <si>
    <t>6421517</t>
  </si>
  <si>
    <t>Balaghat</t>
  </si>
  <si>
    <t>1593</t>
  </si>
  <si>
    <t>6810474</t>
  </si>
  <si>
    <t>1594</t>
  </si>
  <si>
    <t>2245202</t>
  </si>
  <si>
    <t>1595</t>
  </si>
  <si>
    <t>567706</t>
  </si>
  <si>
    <t>Sangamner</t>
  </si>
  <si>
    <t>1596</t>
  </si>
  <si>
    <t>5182820</t>
  </si>
  <si>
    <t>1597</t>
  </si>
  <si>
    <t>8975764</t>
  </si>
  <si>
    <t>Gopalganj</t>
  </si>
  <si>
    <t>1598</t>
  </si>
  <si>
    <t>125464</t>
  </si>
  <si>
    <t>Damoh</t>
  </si>
  <si>
    <t>1599</t>
  </si>
  <si>
    <t>7034120</t>
  </si>
  <si>
    <t>1600</t>
  </si>
  <si>
    <t>2280126</t>
  </si>
  <si>
    <t>1601</t>
  </si>
  <si>
    <t>1508326</t>
  </si>
  <si>
    <t>1602</t>
  </si>
  <si>
    <t>3426769</t>
  </si>
  <si>
    <t>1603</t>
  </si>
  <si>
    <t>5414045</t>
  </si>
  <si>
    <t>1604</t>
  </si>
  <si>
    <t>7981476</t>
  </si>
  <si>
    <t>1605</t>
  </si>
  <si>
    <t>5089733</t>
  </si>
  <si>
    <t>1606</t>
  </si>
  <si>
    <t>8260419</t>
  </si>
  <si>
    <t>1607</t>
  </si>
  <si>
    <t>9041898</t>
  </si>
  <si>
    <t>1608</t>
  </si>
  <si>
    <t>5857160</t>
  </si>
  <si>
    <t>1609</t>
  </si>
  <si>
    <t>1210153</t>
  </si>
  <si>
    <t>1610</t>
  </si>
  <si>
    <t>8212181</t>
  </si>
  <si>
    <t>1611</t>
  </si>
  <si>
    <t>9398851</t>
  </si>
  <si>
    <t>1612</t>
  </si>
  <si>
    <t>6745828</t>
  </si>
  <si>
    <t>1613</t>
  </si>
  <si>
    <t>7120068</t>
  </si>
  <si>
    <t>1614</t>
  </si>
  <si>
    <t>1625835</t>
  </si>
  <si>
    <t>1615</t>
  </si>
  <si>
    <t>1671954</t>
  </si>
  <si>
    <t>1616</t>
  </si>
  <si>
    <t>3848255</t>
  </si>
  <si>
    <t>1617</t>
  </si>
  <si>
    <t>3320548</t>
  </si>
  <si>
    <t>1618</t>
  </si>
  <si>
    <t>5880983</t>
  </si>
  <si>
    <t>1619</t>
  </si>
  <si>
    <t>1686653</t>
  </si>
  <si>
    <t>1620</t>
  </si>
  <si>
    <t>9484748</t>
  </si>
  <si>
    <t>1622</t>
  </si>
  <si>
    <t>5024323</t>
  </si>
  <si>
    <t>1623</t>
  </si>
  <si>
    <t>1282122</t>
  </si>
  <si>
    <t>1624</t>
  </si>
  <si>
    <t>6504432</t>
  </si>
  <si>
    <t>1626</t>
  </si>
  <si>
    <t>2496084</t>
  </si>
  <si>
    <t>1627</t>
  </si>
  <si>
    <t>1788640</t>
  </si>
  <si>
    <t>1628</t>
  </si>
  <si>
    <t>7081127</t>
  </si>
  <si>
    <t>1629</t>
  </si>
  <si>
    <t>355102</t>
  </si>
  <si>
    <t>1630</t>
  </si>
  <si>
    <t>7377348</t>
  </si>
  <si>
    <t>1631</t>
  </si>
  <si>
    <t>8865419</t>
  </si>
  <si>
    <t>1633</t>
  </si>
  <si>
    <t>2756391</t>
  </si>
  <si>
    <t>1634</t>
  </si>
  <si>
    <t>2066357</t>
  </si>
  <si>
    <t>1635</t>
  </si>
  <si>
    <t>298901</t>
  </si>
  <si>
    <t>Shahada</t>
  </si>
  <si>
    <t>1636</t>
  </si>
  <si>
    <t>8876490</t>
  </si>
  <si>
    <t>1637</t>
  </si>
  <si>
    <t>8379023</t>
  </si>
  <si>
    <t>Dankuni</t>
  </si>
  <si>
    <t>1638</t>
  </si>
  <si>
    <t>8648043</t>
  </si>
  <si>
    <t>1639</t>
  </si>
  <si>
    <t>6264083</t>
  </si>
  <si>
    <t>1640</t>
  </si>
  <si>
    <t>6889225</t>
  </si>
  <si>
    <t>1641</t>
  </si>
  <si>
    <t>3304748</t>
  </si>
  <si>
    <t>1642</t>
  </si>
  <si>
    <t>3104311</t>
  </si>
  <si>
    <t>1643</t>
  </si>
  <si>
    <t>9487335</t>
  </si>
  <si>
    <t>1644</t>
  </si>
  <si>
    <t>5289100</t>
  </si>
  <si>
    <t>Mavoor</t>
  </si>
  <si>
    <t>1645</t>
  </si>
  <si>
    <t>2113184</t>
  </si>
  <si>
    <t>1646</t>
  </si>
  <si>
    <t>4408446</t>
  </si>
  <si>
    <t>1647</t>
  </si>
  <si>
    <t>9796757</t>
  </si>
  <si>
    <t>1648</t>
  </si>
  <si>
    <t>9353192</t>
  </si>
  <si>
    <t>1650</t>
  </si>
  <si>
    <t>8838095</t>
  </si>
  <si>
    <t>1651</t>
  </si>
  <si>
    <t>9300843</t>
  </si>
  <si>
    <t>1652</t>
  </si>
  <si>
    <t>2048542</t>
  </si>
  <si>
    <t>1653</t>
  </si>
  <si>
    <t>4581062</t>
  </si>
  <si>
    <t>1655</t>
  </si>
  <si>
    <t>5836993</t>
  </si>
  <si>
    <t>1656</t>
  </si>
  <si>
    <t>1185374</t>
  </si>
  <si>
    <t>1657</t>
  </si>
  <si>
    <t>3803097</t>
  </si>
  <si>
    <t>Malappuram P O</t>
  </si>
  <si>
    <t>1658</t>
  </si>
  <si>
    <t>7997468</t>
  </si>
  <si>
    <t>1659</t>
  </si>
  <si>
    <t>3538830</t>
  </si>
  <si>
    <t>1660</t>
  </si>
  <si>
    <t>8496647</t>
  </si>
  <si>
    <t>1661</t>
  </si>
  <si>
    <t>4736372</t>
  </si>
  <si>
    <t>1662</t>
  </si>
  <si>
    <t>215741</t>
  </si>
  <si>
    <t>Mannarkad</t>
  </si>
  <si>
    <t>1663</t>
  </si>
  <si>
    <t>559701</t>
  </si>
  <si>
    <t>1664</t>
  </si>
  <si>
    <t>7896782</t>
  </si>
  <si>
    <t>Mizoram</t>
  </si>
  <si>
    <t>1665</t>
  </si>
  <si>
    <t>9006850</t>
  </si>
  <si>
    <t>1666</t>
  </si>
  <si>
    <t>7515893</t>
  </si>
  <si>
    <t>1667</t>
  </si>
  <si>
    <t>5127945</t>
  </si>
  <si>
    <t>1668</t>
  </si>
  <si>
    <t>9639443</t>
  </si>
  <si>
    <t>Hodal</t>
  </si>
  <si>
    <t>1669</t>
  </si>
  <si>
    <t>2675136</t>
  </si>
  <si>
    <t>1670</t>
  </si>
  <si>
    <t>47281</t>
  </si>
  <si>
    <t>1671</t>
  </si>
  <si>
    <t>1662364</t>
  </si>
  <si>
    <t>1672</t>
  </si>
  <si>
    <t>1453424</t>
  </si>
  <si>
    <t>Chapra</t>
  </si>
  <si>
    <t>1673</t>
  </si>
  <si>
    <t>4968747</t>
  </si>
  <si>
    <t>1674</t>
  </si>
  <si>
    <t>4354116</t>
  </si>
  <si>
    <t>1675</t>
  </si>
  <si>
    <t>9376656</t>
  </si>
  <si>
    <t>1676</t>
  </si>
  <si>
    <t>204910</t>
  </si>
  <si>
    <t>1677</t>
  </si>
  <si>
    <t>765462</t>
  </si>
  <si>
    <t>1678</t>
  </si>
  <si>
    <t>8484778</t>
  </si>
  <si>
    <t>Tadepalligudem</t>
  </si>
  <si>
    <t>1679</t>
  </si>
  <si>
    <t>8604089</t>
  </si>
  <si>
    <t>1680</t>
  </si>
  <si>
    <t>8009396</t>
  </si>
  <si>
    <t>1681</t>
  </si>
  <si>
    <t>2214438</t>
  </si>
  <si>
    <t>1683</t>
  </si>
  <si>
    <t>4517240</t>
  </si>
  <si>
    <t>1684</t>
  </si>
  <si>
    <t>4873520</t>
  </si>
  <si>
    <t>1685</t>
  </si>
  <si>
    <t>6586145</t>
  </si>
  <si>
    <t>1686</t>
  </si>
  <si>
    <t>4380501</t>
  </si>
  <si>
    <t>1687</t>
  </si>
  <si>
    <t>99047</t>
  </si>
  <si>
    <t>1688</t>
  </si>
  <si>
    <t>5366679</t>
  </si>
  <si>
    <t>1689</t>
  </si>
  <si>
    <t>7233035</t>
  </si>
  <si>
    <t>1690</t>
  </si>
  <si>
    <t>4265160</t>
  </si>
  <si>
    <t>1691</t>
  </si>
  <si>
    <t>4114101</t>
  </si>
  <si>
    <t>1692</t>
  </si>
  <si>
    <t>7505617</t>
  </si>
  <si>
    <t>1694</t>
  </si>
  <si>
    <t>1127090</t>
  </si>
  <si>
    <t>1695</t>
  </si>
  <si>
    <t>2899135</t>
  </si>
  <si>
    <t>1696</t>
  </si>
  <si>
    <t>4872363</t>
  </si>
  <si>
    <t>1697</t>
  </si>
  <si>
    <t>7100821</t>
  </si>
  <si>
    <t>1698</t>
  </si>
  <si>
    <t>7803071</t>
  </si>
  <si>
    <t>1699</t>
  </si>
  <si>
    <t>6345852</t>
  </si>
  <si>
    <t>1700</t>
  </si>
  <si>
    <t>6842585</t>
  </si>
  <si>
    <t>1701</t>
  </si>
  <si>
    <t>3187453</t>
  </si>
  <si>
    <t>1702</t>
  </si>
  <si>
    <t>8180425</t>
  </si>
  <si>
    <t>1703</t>
  </si>
  <si>
    <t>6550884</t>
  </si>
  <si>
    <t>Chirawa</t>
  </si>
  <si>
    <t>1704</t>
  </si>
  <si>
    <t>1298401</t>
  </si>
  <si>
    <t>Chandauli</t>
  </si>
  <si>
    <t>1705</t>
  </si>
  <si>
    <t>755753</t>
  </si>
  <si>
    <t>1706</t>
  </si>
  <si>
    <t>9901996</t>
  </si>
  <si>
    <t>Uttarkashi</t>
  </si>
  <si>
    <t>1707</t>
  </si>
  <si>
    <t>4823334</t>
  </si>
  <si>
    <t>1708</t>
  </si>
  <si>
    <t>5710054</t>
  </si>
  <si>
    <t>Bharatpur</t>
  </si>
  <si>
    <t>1709</t>
  </si>
  <si>
    <t>1681815</t>
  </si>
  <si>
    <t>1710</t>
  </si>
  <si>
    <t>1142906</t>
  </si>
  <si>
    <t>1711</t>
  </si>
  <si>
    <t>8089359</t>
  </si>
  <si>
    <t>1712</t>
  </si>
  <si>
    <t>9448315</t>
  </si>
  <si>
    <t>Leh Ladakh</t>
  </si>
  <si>
    <t>1713</t>
  </si>
  <si>
    <t>9885150</t>
  </si>
  <si>
    <t>1714</t>
  </si>
  <si>
    <t>7610320</t>
  </si>
  <si>
    <t>1715</t>
  </si>
  <si>
    <t>3024186</t>
  </si>
  <si>
    <t>1716</t>
  </si>
  <si>
    <t>2002192</t>
  </si>
  <si>
    <t>1717</t>
  </si>
  <si>
    <t>1411653</t>
  </si>
  <si>
    <t>1718</t>
  </si>
  <si>
    <t>6056033</t>
  </si>
  <si>
    <t>1719</t>
  </si>
  <si>
    <t>1929196</t>
  </si>
  <si>
    <t>Jorethang</t>
  </si>
  <si>
    <t>1720</t>
  </si>
  <si>
    <t>8741961</t>
  </si>
  <si>
    <t>1721</t>
  </si>
  <si>
    <t>8332629</t>
  </si>
  <si>
    <t>1722</t>
  </si>
  <si>
    <t>1558173</t>
  </si>
  <si>
    <t>1723</t>
  </si>
  <si>
    <t>7440192</t>
  </si>
  <si>
    <t>1724</t>
  </si>
  <si>
    <t>137392</t>
  </si>
  <si>
    <t>1725</t>
  </si>
  <si>
    <t>355604</t>
  </si>
  <si>
    <t>1726</t>
  </si>
  <si>
    <t>9312519</t>
  </si>
  <si>
    <t>1727</t>
  </si>
  <si>
    <t>626064</t>
  </si>
  <si>
    <t>1728</t>
  </si>
  <si>
    <t>3624637</t>
  </si>
  <si>
    <t>1729</t>
  </si>
  <si>
    <t>6411590</t>
  </si>
  <si>
    <t>1730</t>
  </si>
  <si>
    <t>8435632</t>
  </si>
  <si>
    <t>1731</t>
  </si>
  <si>
    <t>9378804</t>
  </si>
  <si>
    <t>1732</t>
  </si>
  <si>
    <t>9476790</t>
  </si>
  <si>
    <t>1733</t>
  </si>
  <si>
    <t>7657456</t>
  </si>
  <si>
    <t>1734</t>
  </si>
  <si>
    <t>7911124</t>
  </si>
  <si>
    <t>Ratlam</t>
  </si>
  <si>
    <t>1735</t>
  </si>
  <si>
    <t>8548056</t>
  </si>
  <si>
    <t>1736</t>
  </si>
  <si>
    <t>8874896</t>
  </si>
  <si>
    <t>1737</t>
  </si>
  <si>
    <t>9368312</t>
  </si>
  <si>
    <t>1738</t>
  </si>
  <si>
    <t>7011061</t>
  </si>
  <si>
    <t>1739</t>
  </si>
  <si>
    <t>7146505</t>
  </si>
  <si>
    <t>1740</t>
  </si>
  <si>
    <t>9972035</t>
  </si>
  <si>
    <t>1741</t>
  </si>
  <si>
    <t>692909</t>
  </si>
  <si>
    <t>1742</t>
  </si>
  <si>
    <t>8610220</t>
  </si>
  <si>
    <t>Binola Industrial Area</t>
  </si>
  <si>
    <t>1743</t>
  </si>
  <si>
    <t>8122747</t>
  </si>
  <si>
    <t>1744</t>
  </si>
  <si>
    <t>3777977</t>
  </si>
  <si>
    <t>1745</t>
  </si>
  <si>
    <t>4185479</t>
  </si>
  <si>
    <t>1746</t>
  </si>
  <si>
    <t>912390</t>
  </si>
  <si>
    <t>1747</t>
  </si>
  <si>
    <t>5750117</t>
  </si>
  <si>
    <t>1748</t>
  </si>
  <si>
    <t>6262442</t>
  </si>
  <si>
    <t>1749</t>
  </si>
  <si>
    <t>4843663</t>
  </si>
  <si>
    <t>Thirumangalam</t>
  </si>
  <si>
    <t>1750</t>
  </si>
  <si>
    <t>114320</t>
  </si>
  <si>
    <t>1751</t>
  </si>
  <si>
    <t>9796696</t>
  </si>
  <si>
    <t>1752</t>
  </si>
  <si>
    <t>9898912</t>
  </si>
  <si>
    <t>1753</t>
  </si>
  <si>
    <t>4310740</t>
  </si>
  <si>
    <t>1754</t>
  </si>
  <si>
    <t>7580202</t>
  </si>
  <si>
    <t>1755</t>
  </si>
  <si>
    <t>8853977</t>
  </si>
  <si>
    <t>Ranip,Ahmedabad</t>
  </si>
  <si>
    <t>1756</t>
  </si>
  <si>
    <t>8588850</t>
  </si>
  <si>
    <t>1757</t>
  </si>
  <si>
    <t>259182</t>
  </si>
  <si>
    <t>1758</t>
  </si>
  <si>
    <t>8172537</t>
  </si>
  <si>
    <t>1760</t>
  </si>
  <si>
    <t>8441367</t>
  </si>
  <si>
    <t>1761</t>
  </si>
  <si>
    <t>176428</t>
  </si>
  <si>
    <t>1762</t>
  </si>
  <si>
    <t>7717706</t>
  </si>
  <si>
    <t>1763</t>
  </si>
  <si>
    <t>7868806</t>
  </si>
  <si>
    <t>1764</t>
  </si>
  <si>
    <t>5820287</t>
  </si>
  <si>
    <t>1765</t>
  </si>
  <si>
    <t>9741800</t>
  </si>
  <si>
    <t>1766</t>
  </si>
  <si>
    <t>791618</t>
  </si>
  <si>
    <t>1767</t>
  </si>
  <si>
    <t>7495401</t>
  </si>
  <si>
    <t>Jhajjar</t>
  </si>
  <si>
    <t>1768</t>
  </si>
  <si>
    <t>4981903</t>
  </si>
  <si>
    <t>1769</t>
  </si>
  <si>
    <t>4044062</t>
  </si>
  <si>
    <t>1770</t>
  </si>
  <si>
    <t>4831900</t>
  </si>
  <si>
    <t>1771</t>
  </si>
  <si>
    <t>3033222</t>
  </si>
  <si>
    <t>1772</t>
  </si>
  <si>
    <t>1512883</t>
  </si>
  <si>
    <t>1773</t>
  </si>
  <si>
    <t>3484078</t>
  </si>
  <si>
    <t>1774</t>
  </si>
  <si>
    <t>1108004</t>
  </si>
  <si>
    <t>1775</t>
  </si>
  <si>
    <t>2621999</t>
  </si>
  <si>
    <t>Kanigiri</t>
  </si>
  <si>
    <t>1776</t>
  </si>
  <si>
    <t>4326061</t>
  </si>
  <si>
    <t>1777</t>
  </si>
  <si>
    <t>5136408</t>
  </si>
  <si>
    <t>1778</t>
  </si>
  <si>
    <t>9706325</t>
  </si>
  <si>
    <t>1779</t>
  </si>
  <si>
    <t>4067480</t>
  </si>
  <si>
    <t>1780</t>
  </si>
  <si>
    <t>9512559</t>
  </si>
  <si>
    <t>1781</t>
  </si>
  <si>
    <t>2413855</t>
  </si>
  <si>
    <t>1782</t>
  </si>
  <si>
    <t>5547944</t>
  </si>
  <si>
    <t>1784</t>
  </si>
  <si>
    <t>504438</t>
  </si>
  <si>
    <t>1785</t>
  </si>
  <si>
    <t>4016197</t>
  </si>
  <si>
    <t>Chirala</t>
  </si>
  <si>
    <t>1786</t>
  </si>
  <si>
    <t>4209955</t>
  </si>
  <si>
    <t>1787</t>
  </si>
  <si>
    <t>9257889</t>
  </si>
  <si>
    <t>1788</t>
  </si>
  <si>
    <t>3250527</t>
  </si>
  <si>
    <t>1789</t>
  </si>
  <si>
    <t>7487456</t>
  </si>
  <si>
    <t>1790</t>
  </si>
  <si>
    <t>4080807</t>
  </si>
  <si>
    <t>Shajapur</t>
  </si>
  <si>
    <t>1791</t>
  </si>
  <si>
    <t>9990602</t>
  </si>
  <si>
    <t>1792</t>
  </si>
  <si>
    <t>921791</t>
  </si>
  <si>
    <t>1794</t>
  </si>
  <si>
    <t>3944272</t>
  </si>
  <si>
    <t>1795</t>
  </si>
  <si>
    <t>1896213</t>
  </si>
  <si>
    <t>1796</t>
  </si>
  <si>
    <t>8160757</t>
  </si>
  <si>
    <t>1797</t>
  </si>
  <si>
    <t>1614581</t>
  </si>
  <si>
    <t>1798</t>
  </si>
  <si>
    <t>4322712</t>
  </si>
  <si>
    <t>1799</t>
  </si>
  <si>
    <t>3852429</t>
  </si>
  <si>
    <t>1800</t>
  </si>
  <si>
    <t>5178812</t>
  </si>
  <si>
    <t>1801</t>
  </si>
  <si>
    <t>1047940</t>
  </si>
  <si>
    <t>1802</t>
  </si>
  <si>
    <t>5814390</t>
  </si>
  <si>
    <t>1803</t>
  </si>
  <si>
    <t>5913566</t>
  </si>
  <si>
    <t>1804</t>
  </si>
  <si>
    <t>9878858</t>
  </si>
  <si>
    <t>1805</t>
  </si>
  <si>
    <t>8547981</t>
  </si>
  <si>
    <t>1806</t>
  </si>
  <si>
    <t>8311406</t>
  </si>
  <si>
    <t>1807</t>
  </si>
  <si>
    <t>847500</t>
  </si>
  <si>
    <t>1808</t>
  </si>
  <si>
    <t>3614541</t>
  </si>
  <si>
    <t>1809</t>
  </si>
  <si>
    <t>6343488</t>
  </si>
  <si>
    <t>Chirakkal</t>
  </si>
  <si>
    <t>1810</t>
  </si>
  <si>
    <t>1145953</t>
  </si>
  <si>
    <t>1811</t>
  </si>
  <si>
    <t>7408385</t>
  </si>
  <si>
    <t>1812</t>
  </si>
  <si>
    <t>9764849</t>
  </si>
  <si>
    <t>1813</t>
  </si>
  <si>
    <t>7762025</t>
  </si>
  <si>
    <t>1814</t>
  </si>
  <si>
    <t>7026559</t>
  </si>
  <si>
    <t>1815</t>
  </si>
  <si>
    <t>6908529</t>
  </si>
  <si>
    <t>1816</t>
  </si>
  <si>
    <t>7098136</t>
  </si>
  <si>
    <t>1817</t>
  </si>
  <si>
    <t>9794993</t>
  </si>
  <si>
    <t>1818</t>
  </si>
  <si>
    <t>9410239</t>
  </si>
  <si>
    <t>1819</t>
  </si>
  <si>
    <t>8422444</t>
  </si>
  <si>
    <t>1820</t>
  </si>
  <si>
    <t>3582179</t>
  </si>
  <si>
    <t>1821</t>
  </si>
  <si>
    <t>4346856</t>
  </si>
  <si>
    <t>1822</t>
  </si>
  <si>
    <t>3433402</t>
  </si>
  <si>
    <t>Vaijapur</t>
  </si>
  <si>
    <t>1823</t>
  </si>
  <si>
    <t>2252197</t>
  </si>
  <si>
    <t>1824</t>
  </si>
  <si>
    <t>6742401</t>
  </si>
  <si>
    <t>1825</t>
  </si>
  <si>
    <t>6860051</t>
  </si>
  <si>
    <t>1827</t>
  </si>
  <si>
    <t>901504</t>
  </si>
  <si>
    <t>1828</t>
  </si>
  <si>
    <t>176494</t>
  </si>
  <si>
    <t>Machilipatnam</t>
  </si>
  <si>
    <t>1829</t>
  </si>
  <si>
    <t>757722</t>
  </si>
  <si>
    <t>Upper Tadong</t>
  </si>
  <si>
    <t>1830</t>
  </si>
  <si>
    <t>3592998</t>
  </si>
  <si>
    <t>1831</t>
  </si>
  <si>
    <t>3293343</t>
  </si>
  <si>
    <t>1832</t>
  </si>
  <si>
    <t>3492180</t>
  </si>
  <si>
    <t>1833</t>
  </si>
  <si>
    <t>1390938</t>
  </si>
  <si>
    <t>1834</t>
  </si>
  <si>
    <t>8819438</t>
  </si>
  <si>
    <t>1835</t>
  </si>
  <si>
    <t>9005367</t>
  </si>
  <si>
    <t>1836</t>
  </si>
  <si>
    <t>1622706</t>
  </si>
  <si>
    <t>1837</t>
  </si>
  <si>
    <t>4941088</t>
  </si>
  <si>
    <t>1839</t>
  </si>
  <si>
    <t>3961106</t>
  </si>
  <si>
    <t>1840</t>
  </si>
  <si>
    <t>2439944</t>
  </si>
  <si>
    <t>1841</t>
  </si>
  <si>
    <t>5915828</t>
  </si>
  <si>
    <t>1842</t>
  </si>
  <si>
    <t>2466684</t>
  </si>
  <si>
    <t>Ozar</t>
  </si>
  <si>
    <t>1843</t>
  </si>
  <si>
    <t>9553161</t>
  </si>
  <si>
    <t>1844</t>
  </si>
  <si>
    <t>6976074</t>
  </si>
  <si>
    <t>1845</t>
  </si>
  <si>
    <t>7335997</t>
  </si>
  <si>
    <t>1846</t>
  </si>
  <si>
    <t>6648982</t>
  </si>
  <si>
    <t>1847</t>
  </si>
  <si>
    <t>9720670</t>
  </si>
  <si>
    <t>1848</t>
  </si>
  <si>
    <t>6889837</t>
  </si>
  <si>
    <t>1849</t>
  </si>
  <si>
    <t>8764819</t>
  </si>
  <si>
    <t>1850</t>
  </si>
  <si>
    <t>9107146</t>
  </si>
  <si>
    <t>1851</t>
  </si>
  <si>
    <t>9340243</t>
  </si>
  <si>
    <t>1854</t>
  </si>
  <si>
    <t>2655727</t>
  </si>
  <si>
    <t>Shirur</t>
  </si>
  <si>
    <t>1855</t>
  </si>
  <si>
    <t>4075478</t>
  </si>
  <si>
    <t>1856</t>
  </si>
  <si>
    <t>3590667</t>
  </si>
  <si>
    <t>1857</t>
  </si>
  <si>
    <t>514204</t>
  </si>
  <si>
    <t>1858</t>
  </si>
  <si>
    <t>4406261</t>
  </si>
  <si>
    <t>1859</t>
  </si>
  <si>
    <t>2114105</t>
  </si>
  <si>
    <t>1860</t>
  </si>
  <si>
    <t>4976399</t>
  </si>
  <si>
    <t>1861</t>
  </si>
  <si>
    <t>1116044</t>
  </si>
  <si>
    <t>1862</t>
  </si>
  <si>
    <t>1826037</t>
  </si>
  <si>
    <t>1863</t>
  </si>
  <si>
    <t>1635061</t>
  </si>
  <si>
    <t>1864</t>
  </si>
  <si>
    <t>9180614</t>
  </si>
  <si>
    <t>1865</t>
  </si>
  <si>
    <t>4176356</t>
  </si>
  <si>
    <t>1866</t>
  </si>
  <si>
    <t>5798780</t>
  </si>
  <si>
    <t>1867</t>
  </si>
  <si>
    <t>8492966</t>
  </si>
  <si>
    <t>1868</t>
  </si>
  <si>
    <t>2103967</t>
  </si>
  <si>
    <t>1869</t>
  </si>
  <si>
    <t>5757863</t>
  </si>
  <si>
    <t>1870</t>
  </si>
  <si>
    <t>570938</t>
  </si>
  <si>
    <t>1871</t>
  </si>
  <si>
    <t>861786</t>
  </si>
  <si>
    <t>1872</t>
  </si>
  <si>
    <t>2568352</t>
  </si>
  <si>
    <t>Aurad</t>
  </si>
  <si>
    <t>1873</t>
  </si>
  <si>
    <t>1430314</t>
  </si>
  <si>
    <t>1874</t>
  </si>
  <si>
    <t>4638036</t>
  </si>
  <si>
    <t>Cuddalore</t>
  </si>
  <si>
    <t>1875</t>
  </si>
  <si>
    <t>4464162</t>
  </si>
  <si>
    <t>Srinivaspur</t>
  </si>
  <si>
    <t>1876</t>
  </si>
  <si>
    <t>2142405</t>
  </si>
  <si>
    <t>1877</t>
  </si>
  <si>
    <t>3366307</t>
  </si>
  <si>
    <t>1878</t>
  </si>
  <si>
    <t>8742413</t>
  </si>
  <si>
    <t>Nagda</t>
  </si>
  <si>
    <t>1879</t>
  </si>
  <si>
    <t>189968</t>
  </si>
  <si>
    <t>1881</t>
  </si>
  <si>
    <t>5650408</t>
  </si>
  <si>
    <t>1882</t>
  </si>
  <si>
    <t>5147544</t>
  </si>
  <si>
    <t>1883</t>
  </si>
  <si>
    <t>8141855</t>
  </si>
  <si>
    <t>1884</t>
  </si>
  <si>
    <t>5503305</t>
  </si>
  <si>
    <t>1885</t>
  </si>
  <si>
    <t>5782819</t>
  </si>
  <si>
    <t>1886</t>
  </si>
  <si>
    <t>1770307</t>
  </si>
  <si>
    <t>Raxaul Bazar</t>
  </si>
  <si>
    <t>1887</t>
  </si>
  <si>
    <t>9228852</t>
  </si>
  <si>
    <t>1888</t>
  </si>
  <si>
    <t>3070750</t>
  </si>
  <si>
    <t>1889</t>
  </si>
  <si>
    <t>6051352</t>
  </si>
  <si>
    <t>1890</t>
  </si>
  <si>
    <t>9337200</t>
  </si>
  <si>
    <t>1891</t>
  </si>
  <si>
    <t>4820273</t>
  </si>
  <si>
    <t>1892</t>
  </si>
  <si>
    <t>8447307</t>
  </si>
  <si>
    <t>1893</t>
  </si>
  <si>
    <t>8987543</t>
  </si>
  <si>
    <t>1894</t>
  </si>
  <si>
    <t>3537593</t>
  </si>
  <si>
    <t>1895</t>
  </si>
  <si>
    <t>3193444</t>
  </si>
  <si>
    <t>1896</t>
  </si>
  <si>
    <t>358091</t>
  </si>
  <si>
    <t>1897</t>
  </si>
  <si>
    <t>4122508</t>
  </si>
  <si>
    <t>1898</t>
  </si>
  <si>
    <t>9726183</t>
  </si>
  <si>
    <t>1899</t>
  </si>
  <si>
    <t>3204474</t>
  </si>
  <si>
    <t>1900</t>
  </si>
  <si>
    <t>9590970</t>
  </si>
  <si>
    <t>1901</t>
  </si>
  <si>
    <t>5147430</t>
  </si>
  <si>
    <t>1902</t>
  </si>
  <si>
    <t>6810466</t>
  </si>
  <si>
    <t>1903</t>
  </si>
  <si>
    <t>5003165</t>
  </si>
  <si>
    <t>1904</t>
  </si>
  <si>
    <t>2023316</t>
  </si>
  <si>
    <t>1905</t>
  </si>
  <si>
    <t>2893347</t>
  </si>
  <si>
    <t>1906</t>
  </si>
  <si>
    <t>1492777</t>
  </si>
  <si>
    <t>1907</t>
  </si>
  <si>
    <t>2282465</t>
  </si>
  <si>
    <t>1908</t>
  </si>
  <si>
    <t>7686513</t>
  </si>
  <si>
    <t>Mahesana</t>
  </si>
  <si>
    <t>1910</t>
  </si>
  <si>
    <t>3515095</t>
  </si>
  <si>
    <t>1911</t>
  </si>
  <si>
    <t>6628443</t>
  </si>
  <si>
    <t>1912</t>
  </si>
  <si>
    <t>5916244</t>
  </si>
  <si>
    <t>1913</t>
  </si>
  <si>
    <t>2932986</t>
  </si>
  <si>
    <t>Iritty,Kannur</t>
  </si>
  <si>
    <t>1914</t>
  </si>
  <si>
    <t>9354893</t>
  </si>
  <si>
    <t>1915</t>
  </si>
  <si>
    <t>7895671</t>
  </si>
  <si>
    <t>1918</t>
  </si>
  <si>
    <t>4121271</t>
  </si>
  <si>
    <t>Panchla</t>
  </si>
  <si>
    <t>1919</t>
  </si>
  <si>
    <t>9433123</t>
  </si>
  <si>
    <t>Mandideep</t>
  </si>
  <si>
    <t>1920</t>
  </si>
  <si>
    <t>2872384</t>
  </si>
  <si>
    <t>1921</t>
  </si>
  <si>
    <t>6154848</t>
  </si>
  <si>
    <t>1922</t>
  </si>
  <si>
    <t>5087469</t>
  </si>
  <si>
    <t>1923</t>
  </si>
  <si>
    <t>361075</t>
  </si>
  <si>
    <t>1924</t>
  </si>
  <si>
    <t>3132467</t>
  </si>
  <si>
    <t>1925</t>
  </si>
  <si>
    <t>8165336</t>
  </si>
  <si>
    <t>1926</t>
  </si>
  <si>
    <t>9946243</t>
  </si>
  <si>
    <t>1927</t>
  </si>
  <si>
    <t>9407061</t>
  </si>
  <si>
    <t>1928</t>
  </si>
  <si>
    <t>278420</t>
  </si>
  <si>
    <t>1929</t>
  </si>
  <si>
    <t>4353076</t>
  </si>
  <si>
    <t>1930</t>
  </si>
  <si>
    <t>8049324</t>
  </si>
  <si>
    <t>1931</t>
  </si>
  <si>
    <t>6338175</t>
  </si>
  <si>
    <t>1932</t>
  </si>
  <si>
    <t>6445326</t>
  </si>
  <si>
    <t>1933</t>
  </si>
  <si>
    <t>9549897</t>
  </si>
  <si>
    <t>1934</t>
  </si>
  <si>
    <t>3897230</t>
  </si>
  <si>
    <t>1935</t>
  </si>
  <si>
    <t>5788537</t>
  </si>
  <si>
    <t>1936</t>
  </si>
  <si>
    <t>1200414</t>
  </si>
  <si>
    <t>1937</t>
  </si>
  <si>
    <t>8739704</t>
  </si>
  <si>
    <t>1938</t>
  </si>
  <si>
    <t>8539445</t>
  </si>
  <si>
    <t>1939</t>
  </si>
  <si>
    <t>4039876</t>
  </si>
  <si>
    <t>1941</t>
  </si>
  <si>
    <t>2858423</t>
  </si>
  <si>
    <t>Khaira Bari</t>
  </si>
  <si>
    <t>1942</t>
  </si>
  <si>
    <t>7620918</t>
  </si>
  <si>
    <t>1943</t>
  </si>
  <si>
    <t>8301437</t>
  </si>
  <si>
    <t>1944</t>
  </si>
  <si>
    <t>4121205</t>
  </si>
  <si>
    <t>1945</t>
  </si>
  <si>
    <t>9786643</t>
  </si>
  <si>
    <t>1946</t>
  </si>
  <si>
    <t>3622020</t>
  </si>
  <si>
    <t>1947</t>
  </si>
  <si>
    <t>3180984</t>
  </si>
  <si>
    <t>1948</t>
  </si>
  <si>
    <t>678966</t>
  </si>
  <si>
    <t>1949</t>
  </si>
  <si>
    <t>1438073</t>
  </si>
  <si>
    <t>1950</t>
  </si>
  <si>
    <t>9126698</t>
  </si>
  <si>
    <t>1951</t>
  </si>
  <si>
    <t>1867634</t>
  </si>
  <si>
    <t>Sillod</t>
  </si>
  <si>
    <t>1952</t>
  </si>
  <si>
    <t>418717</t>
  </si>
  <si>
    <t>1953</t>
  </si>
  <si>
    <t>9475962</t>
  </si>
  <si>
    <t>1954</t>
  </si>
  <si>
    <t>5227490</t>
  </si>
  <si>
    <t>1955</t>
  </si>
  <si>
    <t>4090543</t>
  </si>
  <si>
    <t>1956</t>
  </si>
  <si>
    <t>7897453</t>
  </si>
  <si>
    <t>1957</t>
  </si>
  <si>
    <t>8550790</t>
  </si>
  <si>
    <t>1958</t>
  </si>
  <si>
    <t>2538135</t>
  </si>
  <si>
    <t>1959</t>
  </si>
  <si>
    <t>8204265</t>
  </si>
  <si>
    <t>1960</t>
  </si>
  <si>
    <t>1772430</t>
  </si>
  <si>
    <t>Sambalpur</t>
  </si>
  <si>
    <t>1961</t>
  </si>
  <si>
    <t>5152099</t>
  </si>
  <si>
    <t>1962</t>
  </si>
  <si>
    <t>6387846</t>
  </si>
  <si>
    <t>1963</t>
  </si>
  <si>
    <t>8518320</t>
  </si>
  <si>
    <t>1964</t>
  </si>
  <si>
    <t>4755854</t>
  </si>
  <si>
    <t>1969</t>
  </si>
  <si>
    <t>4178953</t>
  </si>
  <si>
    <t>1970</t>
  </si>
  <si>
    <t>7608886</t>
  </si>
  <si>
    <t>1971</t>
  </si>
  <si>
    <t>5029426</t>
  </si>
  <si>
    <t>1973</t>
  </si>
  <si>
    <t>2421418</t>
  </si>
  <si>
    <t>1974</t>
  </si>
  <si>
    <t>4006098</t>
  </si>
  <si>
    <t>1975</t>
  </si>
  <si>
    <t>4908179</t>
  </si>
  <si>
    <t>1976</t>
  </si>
  <si>
    <t>6446972</t>
  </si>
  <si>
    <t>1977</t>
  </si>
  <si>
    <t>893816</t>
  </si>
  <si>
    <t>1978</t>
  </si>
  <si>
    <t>1784285</t>
  </si>
  <si>
    <t>1979</t>
  </si>
  <si>
    <t>2602946</t>
  </si>
  <si>
    <t>1980</t>
  </si>
  <si>
    <t>9769660</t>
  </si>
  <si>
    <t>1981</t>
  </si>
  <si>
    <t>9302740</t>
  </si>
  <si>
    <t>1982</t>
  </si>
  <si>
    <t>5192624</t>
  </si>
  <si>
    <t>Himmatnagar</t>
  </si>
  <si>
    <t>1983</t>
  </si>
  <si>
    <t>7869008</t>
  </si>
  <si>
    <t>1984</t>
  </si>
  <si>
    <t>755923</t>
  </si>
  <si>
    <t>Yelamanchili</t>
  </si>
  <si>
    <t>1985</t>
  </si>
  <si>
    <t>635155</t>
  </si>
  <si>
    <t>1987</t>
  </si>
  <si>
    <t>1151224</t>
  </si>
  <si>
    <t>1988</t>
  </si>
  <si>
    <t>5723597</t>
  </si>
  <si>
    <t>1989</t>
  </si>
  <si>
    <t>490339</t>
  </si>
  <si>
    <t>1990</t>
  </si>
  <si>
    <t>1558500</t>
  </si>
  <si>
    <t>1991</t>
  </si>
  <si>
    <t>8915878</t>
  </si>
  <si>
    <t>1995</t>
  </si>
  <si>
    <t>5804253</t>
  </si>
  <si>
    <t>1996</t>
  </si>
  <si>
    <t>145415</t>
  </si>
  <si>
    <t>1997</t>
  </si>
  <si>
    <t>7463031</t>
  </si>
  <si>
    <t>1998</t>
  </si>
  <si>
    <t>793125</t>
  </si>
  <si>
    <t>1999</t>
  </si>
  <si>
    <t>8231229</t>
  </si>
  <si>
    <t>2000</t>
  </si>
  <si>
    <t>7981625</t>
  </si>
  <si>
    <t>2001</t>
  </si>
  <si>
    <t>8473800</t>
  </si>
  <si>
    <t>2003</t>
  </si>
  <si>
    <t>1365663</t>
  </si>
  <si>
    <t>2004</t>
  </si>
  <si>
    <t>20969</t>
  </si>
  <si>
    <t>2005</t>
  </si>
  <si>
    <t>274246</t>
  </si>
  <si>
    <t>2006</t>
  </si>
  <si>
    <t>66299</t>
  </si>
  <si>
    <t>2007</t>
  </si>
  <si>
    <t>9195570</t>
  </si>
  <si>
    <t>2008</t>
  </si>
  <si>
    <t>2874940</t>
  </si>
  <si>
    <t>2009</t>
  </si>
  <si>
    <t>1677368</t>
  </si>
  <si>
    <t>2010</t>
  </si>
  <si>
    <t>107080</t>
  </si>
  <si>
    <t>Port Blair / South Andaman</t>
  </si>
  <si>
    <t>2011</t>
  </si>
  <si>
    <t>2826518</t>
  </si>
  <si>
    <t>2012</t>
  </si>
  <si>
    <t>2679623</t>
  </si>
  <si>
    <t>2013</t>
  </si>
  <si>
    <t>1002922</t>
  </si>
  <si>
    <t>Yerrabalem</t>
  </si>
  <si>
    <t>2014</t>
  </si>
  <si>
    <t>2941701</t>
  </si>
  <si>
    <t>2016</t>
  </si>
  <si>
    <t>4091650</t>
  </si>
  <si>
    <t>2017</t>
  </si>
  <si>
    <t>6572108</t>
  </si>
  <si>
    <t>2018</t>
  </si>
  <si>
    <t>7854832</t>
  </si>
  <si>
    <t>2019</t>
  </si>
  <si>
    <t>1577845</t>
  </si>
  <si>
    <t>2020</t>
  </si>
  <si>
    <t>8395386</t>
  </si>
  <si>
    <t>2021</t>
  </si>
  <si>
    <t>5445859</t>
  </si>
  <si>
    <t>Palwancha</t>
  </si>
  <si>
    <t>2022</t>
  </si>
  <si>
    <t>8650621</t>
  </si>
  <si>
    <t>2023</t>
  </si>
  <si>
    <t>3987684</t>
  </si>
  <si>
    <t>2024</t>
  </si>
  <si>
    <t>7713096</t>
  </si>
  <si>
    <t>2025</t>
  </si>
  <si>
    <t>7306894</t>
  </si>
  <si>
    <t>2026</t>
  </si>
  <si>
    <t>9653380</t>
  </si>
  <si>
    <t>2027</t>
  </si>
  <si>
    <t>1290090</t>
  </si>
  <si>
    <t>2028</t>
  </si>
  <si>
    <t>7906789</t>
  </si>
  <si>
    <t>2029</t>
  </si>
  <si>
    <t>1109977</t>
  </si>
  <si>
    <t>2030</t>
  </si>
  <si>
    <t>3683082</t>
  </si>
  <si>
    <t>2031</t>
  </si>
  <si>
    <t>6695712</t>
  </si>
  <si>
    <t>2032</t>
  </si>
  <si>
    <t>4961209</t>
  </si>
  <si>
    <t>Supaul</t>
  </si>
  <si>
    <t>2033</t>
  </si>
  <si>
    <t>2663693</t>
  </si>
  <si>
    <t>2035</t>
  </si>
  <si>
    <t>9380246</t>
  </si>
  <si>
    <t>2036</t>
  </si>
  <si>
    <t>3556954</t>
  </si>
  <si>
    <t>2037</t>
  </si>
  <si>
    <t>5379003</t>
  </si>
  <si>
    <t>2038</t>
  </si>
  <si>
    <t>5241796</t>
  </si>
  <si>
    <t>2039</t>
  </si>
  <si>
    <t>1701638</t>
  </si>
  <si>
    <t>2040</t>
  </si>
  <si>
    <t>9418739</t>
  </si>
  <si>
    <t>2041</t>
  </si>
  <si>
    <t>2666496</t>
  </si>
  <si>
    <t>2042</t>
  </si>
  <si>
    <t>1342623</t>
  </si>
  <si>
    <t>2043</t>
  </si>
  <si>
    <t>8815724</t>
  </si>
  <si>
    <t>2044</t>
  </si>
  <si>
    <t>933515</t>
  </si>
  <si>
    <t>2045</t>
  </si>
  <si>
    <t>6508945</t>
  </si>
  <si>
    <t>2046</t>
  </si>
  <si>
    <t>6874041</t>
  </si>
  <si>
    <t>2047</t>
  </si>
  <si>
    <t>3816793</t>
  </si>
  <si>
    <t>North Lakhimpur</t>
  </si>
  <si>
    <t>2048</t>
  </si>
  <si>
    <t>7440350</t>
  </si>
  <si>
    <t>2049</t>
  </si>
  <si>
    <t>6738785</t>
  </si>
  <si>
    <t>2050</t>
  </si>
  <si>
    <t>3315541</t>
  </si>
  <si>
    <t>2051</t>
  </si>
  <si>
    <t>9298496</t>
  </si>
  <si>
    <t>2052</t>
  </si>
  <si>
    <t>9614786</t>
  </si>
  <si>
    <t>2053</t>
  </si>
  <si>
    <t>4655628</t>
  </si>
  <si>
    <t>2054</t>
  </si>
  <si>
    <t>9536954</t>
  </si>
  <si>
    <t>2055</t>
  </si>
  <si>
    <t>7551322</t>
  </si>
  <si>
    <t>2056</t>
  </si>
  <si>
    <t>5851999</t>
  </si>
  <si>
    <t>2057</t>
  </si>
  <si>
    <t>8882446</t>
  </si>
  <si>
    <t>2058</t>
  </si>
  <si>
    <t>4015560</t>
  </si>
  <si>
    <t>2061</t>
  </si>
  <si>
    <t>9407350</t>
  </si>
  <si>
    <t>2062</t>
  </si>
  <si>
    <t>732001</t>
  </si>
  <si>
    <t>2063</t>
  </si>
  <si>
    <t>5014067</t>
  </si>
  <si>
    <t>2064</t>
  </si>
  <si>
    <t>5298155</t>
  </si>
  <si>
    <t>2065</t>
  </si>
  <si>
    <t>8297211</t>
  </si>
  <si>
    <t>2066</t>
  </si>
  <si>
    <t>8456164</t>
  </si>
  <si>
    <t>2067</t>
  </si>
  <si>
    <t>1488480</t>
  </si>
  <si>
    <t>2068</t>
  </si>
  <si>
    <t>3853788</t>
  </si>
  <si>
    <t>2069</t>
  </si>
  <si>
    <t>2206460</t>
  </si>
  <si>
    <t>2070</t>
  </si>
  <si>
    <t>7367745</t>
  </si>
  <si>
    <t>2071</t>
  </si>
  <si>
    <t>6014992</t>
  </si>
  <si>
    <t>2072</t>
  </si>
  <si>
    <t>3170626</t>
  </si>
  <si>
    <t>2073</t>
  </si>
  <si>
    <t>3811032</t>
  </si>
  <si>
    <t>Aldona</t>
  </si>
  <si>
    <t>2074</t>
  </si>
  <si>
    <t>7878890</t>
  </si>
  <si>
    <t>2075</t>
  </si>
  <si>
    <t>564459</t>
  </si>
  <si>
    <t>Devanahalli</t>
  </si>
  <si>
    <t>2076</t>
  </si>
  <si>
    <t>1241236</t>
  </si>
  <si>
    <t>2077</t>
  </si>
  <si>
    <t>2636810</t>
  </si>
  <si>
    <t>2078</t>
  </si>
  <si>
    <t>984632</t>
  </si>
  <si>
    <t>2079</t>
  </si>
  <si>
    <t>6730912</t>
  </si>
  <si>
    <t>2080</t>
  </si>
  <si>
    <t>3201891</t>
  </si>
  <si>
    <t>2081</t>
  </si>
  <si>
    <t>8668802</t>
  </si>
  <si>
    <t>2082</t>
  </si>
  <si>
    <t>5902601</t>
  </si>
  <si>
    <t>2084</t>
  </si>
  <si>
    <t>8295066</t>
  </si>
  <si>
    <t>2085</t>
  </si>
  <si>
    <t>6217398</t>
  </si>
  <si>
    <t>2086</t>
  </si>
  <si>
    <t>4279559</t>
  </si>
  <si>
    <t>2087</t>
  </si>
  <si>
    <t>7201513</t>
  </si>
  <si>
    <t>2088</t>
  </si>
  <si>
    <t>1832225</t>
  </si>
  <si>
    <t>2089</t>
  </si>
  <si>
    <t>4913085</t>
  </si>
  <si>
    <t>2090</t>
  </si>
  <si>
    <t>2354557</t>
  </si>
  <si>
    <t>2091</t>
  </si>
  <si>
    <t>2563484</t>
  </si>
  <si>
    <t>2092</t>
  </si>
  <si>
    <t>7911306</t>
  </si>
  <si>
    <t>2093</t>
  </si>
  <si>
    <t>7306651</t>
  </si>
  <si>
    <t>2094</t>
  </si>
  <si>
    <t>3733400</t>
  </si>
  <si>
    <t>2095</t>
  </si>
  <si>
    <t>9192143</t>
  </si>
  <si>
    <t>2096</t>
  </si>
  <si>
    <t>4917514</t>
  </si>
  <si>
    <t>2097</t>
  </si>
  <si>
    <t>4073000</t>
  </si>
  <si>
    <t>2098</t>
  </si>
  <si>
    <t>6254423</t>
  </si>
  <si>
    <t>2099</t>
  </si>
  <si>
    <t>595204</t>
  </si>
  <si>
    <t>2100</t>
  </si>
  <si>
    <t>8280224</t>
  </si>
  <si>
    <t>2101</t>
  </si>
  <si>
    <t>6403482</t>
  </si>
  <si>
    <t>2102</t>
  </si>
  <si>
    <t>6069656</t>
  </si>
  <si>
    <t>2103</t>
  </si>
  <si>
    <t>2740039</t>
  </si>
  <si>
    <t>2104</t>
  </si>
  <si>
    <t>1893448</t>
  </si>
  <si>
    <t>2105</t>
  </si>
  <si>
    <t>1394833</t>
  </si>
  <si>
    <t>2106</t>
  </si>
  <si>
    <t>182524</t>
  </si>
  <si>
    <t>2107</t>
  </si>
  <si>
    <t>8217262</t>
  </si>
  <si>
    <t>2108</t>
  </si>
  <si>
    <t>2147024</t>
  </si>
  <si>
    <t>2109</t>
  </si>
  <si>
    <t>9440138</t>
  </si>
  <si>
    <t>2110</t>
  </si>
  <si>
    <t>8122185</t>
  </si>
  <si>
    <t>2111</t>
  </si>
  <si>
    <t>232500</t>
  </si>
  <si>
    <t>2112</t>
  </si>
  <si>
    <t>8778113</t>
  </si>
  <si>
    <t>2113</t>
  </si>
  <si>
    <t>3400977</t>
  </si>
  <si>
    <t>2114</t>
  </si>
  <si>
    <t>5901963</t>
  </si>
  <si>
    <t>2115</t>
  </si>
  <si>
    <t>1254948</t>
  </si>
  <si>
    <t>2116</t>
  </si>
  <si>
    <t>6883557</t>
  </si>
  <si>
    <t>2117</t>
  </si>
  <si>
    <t>2888625</t>
  </si>
  <si>
    <t>2118</t>
  </si>
  <si>
    <t>4081572</t>
  </si>
  <si>
    <t>2119</t>
  </si>
  <si>
    <t>7770106</t>
  </si>
  <si>
    <t>2120</t>
  </si>
  <si>
    <t>2901592</t>
  </si>
  <si>
    <t>2121</t>
  </si>
  <si>
    <t>783414</t>
  </si>
  <si>
    <t>2122</t>
  </si>
  <si>
    <t>9071831</t>
  </si>
  <si>
    <t>2123</t>
  </si>
  <si>
    <t>3716905</t>
  </si>
  <si>
    <t>2125</t>
  </si>
  <si>
    <t>3082027</t>
  </si>
  <si>
    <t>2126</t>
  </si>
  <si>
    <t>7995447</t>
  </si>
  <si>
    <t>2127</t>
  </si>
  <si>
    <t>509269</t>
  </si>
  <si>
    <t>2128</t>
  </si>
  <si>
    <t>8457885</t>
  </si>
  <si>
    <t>Mannargudi</t>
  </si>
  <si>
    <t>2129</t>
  </si>
  <si>
    <t>2888997</t>
  </si>
  <si>
    <t>2130</t>
  </si>
  <si>
    <t>5931547</t>
  </si>
  <si>
    <t>2131</t>
  </si>
  <si>
    <t>3177579</t>
  </si>
  <si>
    <t>2132</t>
  </si>
  <si>
    <t>8423744</t>
  </si>
  <si>
    <t>2133</t>
  </si>
  <si>
    <t>8753215</t>
  </si>
  <si>
    <t>2134</t>
  </si>
  <si>
    <t>7091245</t>
  </si>
  <si>
    <t>2135</t>
  </si>
  <si>
    <t>4455354</t>
  </si>
  <si>
    <t>2136</t>
  </si>
  <si>
    <t>8204650</t>
  </si>
  <si>
    <t>2137</t>
  </si>
  <si>
    <t>7678722</t>
  </si>
  <si>
    <t>2138</t>
  </si>
  <si>
    <t>9021711</t>
  </si>
  <si>
    <t>2140</t>
  </si>
  <si>
    <t>2682275</t>
  </si>
  <si>
    <t>2141</t>
  </si>
  <si>
    <t>524978</t>
  </si>
  <si>
    <t>2142</t>
  </si>
  <si>
    <t>2085002</t>
  </si>
  <si>
    <t>2143</t>
  </si>
  <si>
    <t>8248625</t>
  </si>
  <si>
    <t>2144</t>
  </si>
  <si>
    <t>4538636</t>
  </si>
  <si>
    <t>2145</t>
  </si>
  <si>
    <t>284056</t>
  </si>
  <si>
    <t>2146</t>
  </si>
  <si>
    <t>8591101</t>
  </si>
  <si>
    <t>2147</t>
  </si>
  <si>
    <t>8698818</t>
  </si>
  <si>
    <t>Paonta Sahib</t>
  </si>
  <si>
    <t>2148</t>
  </si>
  <si>
    <t>9140541</t>
  </si>
  <si>
    <t>2149</t>
  </si>
  <si>
    <t>2374949</t>
  </si>
  <si>
    <t>2150</t>
  </si>
  <si>
    <t>2392811</t>
  </si>
  <si>
    <t>Nagapattinam</t>
  </si>
  <si>
    <t>2151</t>
  </si>
  <si>
    <t>2347266</t>
  </si>
  <si>
    <t>2152</t>
  </si>
  <si>
    <t>5810781</t>
  </si>
  <si>
    <t>2153</t>
  </si>
  <si>
    <t>4523583</t>
  </si>
  <si>
    <t>2154</t>
  </si>
  <si>
    <t>3495310</t>
  </si>
  <si>
    <t>2155</t>
  </si>
  <si>
    <t>4736027</t>
  </si>
  <si>
    <t>2156</t>
  </si>
  <si>
    <t>7981163</t>
  </si>
  <si>
    <t>2157</t>
  </si>
  <si>
    <t>6341492</t>
  </si>
  <si>
    <t>2158</t>
  </si>
  <si>
    <t>7324110</t>
  </si>
  <si>
    <t>2159</t>
  </si>
  <si>
    <t>5813745</t>
  </si>
  <si>
    <t>2160</t>
  </si>
  <si>
    <t>8813625</t>
  </si>
  <si>
    <t>2161</t>
  </si>
  <si>
    <t>839557</t>
  </si>
  <si>
    <t>2162</t>
  </si>
  <si>
    <t>4963153</t>
  </si>
  <si>
    <t>2163</t>
  </si>
  <si>
    <t>8468712</t>
  </si>
  <si>
    <t>2164</t>
  </si>
  <si>
    <t>9132818</t>
  </si>
  <si>
    <t>2165</t>
  </si>
  <si>
    <t>8388545</t>
  </si>
  <si>
    <t>2166</t>
  </si>
  <si>
    <t>1114997</t>
  </si>
  <si>
    <t>2167</t>
  </si>
  <si>
    <t>6365445</t>
  </si>
  <si>
    <t>2168</t>
  </si>
  <si>
    <t>2698933</t>
  </si>
  <si>
    <t>2169</t>
  </si>
  <si>
    <t>2387413</t>
  </si>
  <si>
    <t>2170</t>
  </si>
  <si>
    <t>6290745</t>
  </si>
  <si>
    <t>2171</t>
  </si>
  <si>
    <t>9812775</t>
  </si>
  <si>
    <t>2174</t>
  </si>
  <si>
    <t>9860712</t>
  </si>
  <si>
    <t>2175</t>
  </si>
  <si>
    <t>5203774</t>
  </si>
  <si>
    <t>2176</t>
  </si>
  <si>
    <t>3856174</t>
  </si>
  <si>
    <t>2177</t>
  </si>
  <si>
    <t>2251195</t>
  </si>
  <si>
    <t>2178</t>
  </si>
  <si>
    <t>6626424</t>
  </si>
  <si>
    <t>2180</t>
  </si>
  <si>
    <t>1991958</t>
  </si>
  <si>
    <t>2181</t>
  </si>
  <si>
    <t>422963</t>
  </si>
  <si>
    <t>2182</t>
  </si>
  <si>
    <t>8220272</t>
  </si>
  <si>
    <t>2183</t>
  </si>
  <si>
    <t>4390559</t>
  </si>
  <si>
    <t>2184</t>
  </si>
  <si>
    <t>8983736</t>
  </si>
  <si>
    <t>2185</t>
  </si>
  <si>
    <t>6455262</t>
  </si>
  <si>
    <t>2186</t>
  </si>
  <si>
    <t>5212825</t>
  </si>
  <si>
    <t>2187</t>
  </si>
  <si>
    <t>1364810</t>
  </si>
  <si>
    <t>2189</t>
  </si>
  <si>
    <t>2392307</t>
  </si>
  <si>
    <t>2190</t>
  </si>
  <si>
    <t>1632493</t>
  </si>
  <si>
    <t>2191</t>
  </si>
  <si>
    <t>7317515</t>
  </si>
  <si>
    <t>2192</t>
  </si>
  <si>
    <t>9279939</t>
  </si>
  <si>
    <t>2193</t>
  </si>
  <si>
    <t>967485</t>
  </si>
  <si>
    <t>2194</t>
  </si>
  <si>
    <t>330273</t>
  </si>
  <si>
    <t>2195</t>
  </si>
  <si>
    <t>5852722</t>
  </si>
  <si>
    <t>2196</t>
  </si>
  <si>
    <t>4531124</t>
  </si>
  <si>
    <t>2197</t>
  </si>
  <si>
    <t>1247394</t>
  </si>
  <si>
    <t>2198</t>
  </si>
  <si>
    <t>112186</t>
  </si>
  <si>
    <t>2199</t>
  </si>
  <si>
    <t>237179</t>
  </si>
  <si>
    <t>Bagalkot</t>
  </si>
  <si>
    <t>2200</t>
  </si>
  <si>
    <t>5782349</t>
  </si>
  <si>
    <t>2201</t>
  </si>
  <si>
    <t>1819381</t>
  </si>
  <si>
    <t>2202</t>
  </si>
  <si>
    <t>3090151</t>
  </si>
  <si>
    <t>2203</t>
  </si>
  <si>
    <t>5288133</t>
  </si>
  <si>
    <t>2204</t>
  </si>
  <si>
    <t>690926</t>
  </si>
  <si>
    <t>2205</t>
  </si>
  <si>
    <t>6481370</t>
  </si>
  <si>
    <t>Farakka</t>
  </si>
  <si>
    <t>2206</t>
  </si>
  <si>
    <t>2459314</t>
  </si>
  <si>
    <t>2207</t>
  </si>
  <si>
    <t>2011923</t>
  </si>
  <si>
    <t>2208</t>
  </si>
  <si>
    <t>2408369</t>
  </si>
  <si>
    <t>2209</t>
  </si>
  <si>
    <t>2888763</t>
  </si>
  <si>
    <t>2210</t>
  </si>
  <si>
    <t>1480728</t>
  </si>
  <si>
    <t>2211</t>
  </si>
  <si>
    <t>5369941</t>
  </si>
  <si>
    <t>2212</t>
  </si>
  <si>
    <t>9269991</t>
  </si>
  <si>
    <t>2213</t>
  </si>
  <si>
    <t>9885057</t>
  </si>
  <si>
    <t>2214</t>
  </si>
  <si>
    <t>9461185</t>
  </si>
  <si>
    <t>2215</t>
  </si>
  <si>
    <t>8218270</t>
  </si>
  <si>
    <t>2216</t>
  </si>
  <si>
    <t>9180152</t>
  </si>
  <si>
    <t>2217</t>
  </si>
  <si>
    <t>4847026</t>
  </si>
  <si>
    <t>2218</t>
  </si>
  <si>
    <t>8723576</t>
  </si>
  <si>
    <t>Dipka</t>
  </si>
  <si>
    <t>2219</t>
  </si>
  <si>
    <t>9808254</t>
  </si>
  <si>
    <t>2220</t>
  </si>
  <si>
    <t>1933954</t>
  </si>
  <si>
    <t>2221</t>
  </si>
  <si>
    <t>1454540</t>
  </si>
  <si>
    <t>2222</t>
  </si>
  <si>
    <t>9670761</t>
  </si>
  <si>
    <t>2223</t>
  </si>
  <si>
    <t>5497597</t>
  </si>
  <si>
    <t>Mandhar Industrial Area</t>
  </si>
  <si>
    <t>2224</t>
  </si>
  <si>
    <t>6716506</t>
  </si>
  <si>
    <t>2225</t>
  </si>
  <si>
    <t>1963320</t>
  </si>
  <si>
    <t>2226</t>
  </si>
  <si>
    <t>4957717</t>
  </si>
  <si>
    <t>2227</t>
  </si>
  <si>
    <t>9868668</t>
  </si>
  <si>
    <t>2228</t>
  </si>
  <si>
    <t>3042605</t>
  </si>
  <si>
    <t>2229</t>
  </si>
  <si>
    <t>4724205</t>
  </si>
  <si>
    <t>2230</t>
  </si>
  <si>
    <t>1699629</t>
  </si>
  <si>
    <t>2233</t>
  </si>
  <si>
    <t>7976526</t>
  </si>
  <si>
    <t>2234</t>
  </si>
  <si>
    <t>7531919</t>
  </si>
  <si>
    <t>Tadpatri</t>
  </si>
  <si>
    <t>2236</t>
  </si>
  <si>
    <t>2597483</t>
  </si>
  <si>
    <t>2237</t>
  </si>
  <si>
    <t>9833932</t>
  </si>
  <si>
    <t>2238</t>
  </si>
  <si>
    <t>1348143</t>
  </si>
  <si>
    <t>2239</t>
  </si>
  <si>
    <t>6066099</t>
  </si>
  <si>
    <t>2240</t>
  </si>
  <si>
    <t>2843501</t>
  </si>
  <si>
    <t>2241</t>
  </si>
  <si>
    <t>5475447</t>
  </si>
  <si>
    <t>Bengaluru 560016</t>
  </si>
  <si>
    <t>2242</t>
  </si>
  <si>
    <t>8527181</t>
  </si>
  <si>
    <t>2243</t>
  </si>
  <si>
    <t>4535391</t>
  </si>
  <si>
    <t>2244</t>
  </si>
  <si>
    <t>9671006</t>
  </si>
  <si>
    <t>2245</t>
  </si>
  <si>
    <t>2480544</t>
  </si>
  <si>
    <t>2246</t>
  </si>
  <si>
    <t>5829142</t>
  </si>
  <si>
    <t>2247</t>
  </si>
  <si>
    <t>9336541</t>
  </si>
  <si>
    <t>2248</t>
  </si>
  <si>
    <t>8603542</t>
  </si>
  <si>
    <t>2249</t>
  </si>
  <si>
    <t>9453048</t>
  </si>
  <si>
    <t>2250</t>
  </si>
  <si>
    <t>7518292</t>
  </si>
  <si>
    <t>2251</t>
  </si>
  <si>
    <t>7898789</t>
  </si>
  <si>
    <t>2252</t>
  </si>
  <si>
    <t>8829265</t>
  </si>
  <si>
    <t>2254</t>
  </si>
  <si>
    <t>212429</t>
  </si>
  <si>
    <t>2255</t>
  </si>
  <si>
    <t>2376646</t>
  </si>
  <si>
    <t>2256</t>
  </si>
  <si>
    <t>4537791</t>
  </si>
  <si>
    <t>2257</t>
  </si>
  <si>
    <t>5905376</t>
  </si>
  <si>
    <t>2258</t>
  </si>
  <si>
    <t>1411843</t>
  </si>
  <si>
    <t>2259</t>
  </si>
  <si>
    <t>7259584</t>
  </si>
  <si>
    <t>Paradip</t>
  </si>
  <si>
    <t>2260</t>
  </si>
  <si>
    <t>9874226</t>
  </si>
  <si>
    <t>2261</t>
  </si>
  <si>
    <t>62276</t>
  </si>
  <si>
    <t>2262</t>
  </si>
  <si>
    <t>3071132</t>
  </si>
  <si>
    <t>Giridih</t>
  </si>
  <si>
    <t>2263</t>
  </si>
  <si>
    <t>663922</t>
  </si>
  <si>
    <t>Ramanathapuram</t>
  </si>
  <si>
    <t>2264</t>
  </si>
  <si>
    <t>1440056</t>
  </si>
  <si>
    <t>2265</t>
  </si>
  <si>
    <t>5119518</t>
  </si>
  <si>
    <t>2266</t>
  </si>
  <si>
    <t>3028505</t>
  </si>
  <si>
    <t>2267</t>
  </si>
  <si>
    <t>515471</t>
  </si>
  <si>
    <t>2268</t>
  </si>
  <si>
    <t>1689516</t>
  </si>
  <si>
    <t>2269</t>
  </si>
  <si>
    <t>5895316</t>
  </si>
  <si>
    <t>2270</t>
  </si>
  <si>
    <t>1104886</t>
  </si>
  <si>
    <t>2271</t>
  </si>
  <si>
    <t>3659022</t>
  </si>
  <si>
    <t>2273</t>
  </si>
  <si>
    <t>5967327</t>
  </si>
  <si>
    <t>2274</t>
  </si>
  <si>
    <t>70478</t>
  </si>
  <si>
    <t>2275</t>
  </si>
  <si>
    <t>8911203</t>
  </si>
  <si>
    <t>Rawatbhata</t>
  </si>
  <si>
    <t>2276</t>
  </si>
  <si>
    <t>2870914</t>
  </si>
  <si>
    <t>2279</t>
  </si>
  <si>
    <t>7535695</t>
  </si>
  <si>
    <t>2280</t>
  </si>
  <si>
    <t>5015809</t>
  </si>
  <si>
    <t>Chinchani</t>
  </si>
  <si>
    <t>2281</t>
  </si>
  <si>
    <t>5397699</t>
  </si>
  <si>
    <t>2282</t>
  </si>
  <si>
    <t>2831350</t>
  </si>
  <si>
    <t>2283</t>
  </si>
  <si>
    <t>5748279</t>
  </si>
  <si>
    <t>2284</t>
  </si>
  <si>
    <t>5271547</t>
  </si>
  <si>
    <t>2285</t>
  </si>
  <si>
    <t>4735851</t>
  </si>
  <si>
    <t>2286</t>
  </si>
  <si>
    <t>2441786</t>
  </si>
  <si>
    <t>2287</t>
  </si>
  <si>
    <t>9265027</t>
  </si>
  <si>
    <t>2288</t>
  </si>
  <si>
    <t>4653205</t>
  </si>
  <si>
    <t>Kumta</t>
  </si>
  <si>
    <t>2289</t>
  </si>
  <si>
    <t>5908884</t>
  </si>
  <si>
    <t>2290</t>
  </si>
  <si>
    <t>7134618</t>
  </si>
  <si>
    <t>2291</t>
  </si>
  <si>
    <t>3024473</t>
  </si>
  <si>
    <t>2292</t>
  </si>
  <si>
    <t>1563852</t>
  </si>
  <si>
    <t>2293</t>
  </si>
  <si>
    <t>2953945</t>
  </si>
  <si>
    <t>2294</t>
  </si>
  <si>
    <t>6955848</t>
  </si>
  <si>
    <t>2296</t>
  </si>
  <si>
    <t>2577620</t>
  </si>
  <si>
    <t>2298</t>
  </si>
  <si>
    <t>983100</t>
  </si>
  <si>
    <t>2299</t>
  </si>
  <si>
    <t>61887</t>
  </si>
  <si>
    <t>2300</t>
  </si>
  <si>
    <t>4824926</t>
  </si>
  <si>
    <t>2301</t>
  </si>
  <si>
    <t>5630523</t>
  </si>
  <si>
    <t>2302</t>
  </si>
  <si>
    <t>6803909</t>
  </si>
  <si>
    <t>2303</t>
  </si>
  <si>
    <t>3627409</t>
  </si>
  <si>
    <t>2304</t>
  </si>
  <si>
    <t>9103236</t>
  </si>
  <si>
    <t>2305</t>
  </si>
  <si>
    <t>6543793</t>
  </si>
  <si>
    <t>2306</t>
  </si>
  <si>
    <t>7007857</t>
  </si>
  <si>
    <t>2307</t>
  </si>
  <si>
    <t>2964991</t>
  </si>
  <si>
    <t>2308</t>
  </si>
  <si>
    <t>9695027</t>
  </si>
  <si>
    <t>2309</t>
  </si>
  <si>
    <t>4744149</t>
  </si>
  <si>
    <t>2310</t>
  </si>
  <si>
    <t>1144480</t>
  </si>
  <si>
    <t>2311</t>
  </si>
  <si>
    <t>2926049</t>
  </si>
  <si>
    <t>2312</t>
  </si>
  <si>
    <t>8861370</t>
  </si>
  <si>
    <t>2313</t>
  </si>
  <si>
    <t>5195801</t>
  </si>
  <si>
    <t>2314</t>
  </si>
  <si>
    <t>6082481</t>
  </si>
  <si>
    <t>2315</t>
  </si>
  <si>
    <t>62804</t>
  </si>
  <si>
    <t>Chittoor</t>
  </si>
  <si>
    <t>2316</t>
  </si>
  <si>
    <t>9561324</t>
  </si>
  <si>
    <t>2318</t>
  </si>
  <si>
    <t>3224388</t>
  </si>
  <si>
    <t>2319</t>
  </si>
  <si>
    <t>2058521</t>
  </si>
  <si>
    <t>2320</t>
  </si>
  <si>
    <t>813846</t>
  </si>
  <si>
    <t>Bodhan</t>
  </si>
  <si>
    <t>2321</t>
  </si>
  <si>
    <t>9793438</t>
  </si>
  <si>
    <t>2322</t>
  </si>
  <si>
    <t>9360585</t>
  </si>
  <si>
    <t>2323</t>
  </si>
  <si>
    <t>7796235</t>
  </si>
  <si>
    <t>2324</t>
  </si>
  <si>
    <t>5516157</t>
  </si>
  <si>
    <t>2325</t>
  </si>
  <si>
    <t>1137216</t>
  </si>
  <si>
    <t>2326</t>
  </si>
  <si>
    <t>9502122</t>
  </si>
  <si>
    <t>2327</t>
  </si>
  <si>
    <t>6046537</t>
  </si>
  <si>
    <t>2328</t>
  </si>
  <si>
    <t>213504</t>
  </si>
  <si>
    <t>2329</t>
  </si>
  <si>
    <t>1476114</t>
  </si>
  <si>
    <t>2330</t>
  </si>
  <si>
    <t>2150202</t>
  </si>
  <si>
    <t>2331</t>
  </si>
  <si>
    <t>3986357</t>
  </si>
  <si>
    <t>2332</t>
  </si>
  <si>
    <t>4910100</t>
  </si>
  <si>
    <t>2333</t>
  </si>
  <si>
    <t>3620899</t>
  </si>
  <si>
    <t>2334</t>
  </si>
  <si>
    <t>2790582</t>
  </si>
  <si>
    <t>2335</t>
  </si>
  <si>
    <t>1286270</t>
  </si>
  <si>
    <t>2336</t>
  </si>
  <si>
    <t>4136251</t>
  </si>
  <si>
    <t>2338</t>
  </si>
  <si>
    <t>6189152</t>
  </si>
  <si>
    <t>2339</t>
  </si>
  <si>
    <t>9072498</t>
  </si>
  <si>
    <t>2340</t>
  </si>
  <si>
    <t>3853589</t>
  </si>
  <si>
    <t>Agar</t>
  </si>
  <si>
    <t>2341</t>
  </si>
  <si>
    <t>8237180</t>
  </si>
  <si>
    <t>2342</t>
  </si>
  <si>
    <t>5012676</t>
  </si>
  <si>
    <t>2343</t>
  </si>
  <si>
    <t>4324968</t>
  </si>
  <si>
    <t>2344</t>
  </si>
  <si>
    <t>7272722</t>
  </si>
  <si>
    <t>2345</t>
  </si>
  <si>
    <t>9275210</t>
  </si>
  <si>
    <t>Thrippunithura</t>
  </si>
  <si>
    <t>2346</t>
  </si>
  <si>
    <t>2174317</t>
  </si>
  <si>
    <t>2348</t>
  </si>
  <si>
    <t>5461989</t>
  </si>
  <si>
    <t>2349</t>
  </si>
  <si>
    <t>9075916</t>
  </si>
  <si>
    <t>2350</t>
  </si>
  <si>
    <t>6714225</t>
  </si>
  <si>
    <t>Tiruvallur</t>
  </si>
  <si>
    <t>2351</t>
  </si>
  <si>
    <t>4943291</t>
  </si>
  <si>
    <t>2352</t>
  </si>
  <si>
    <t>3679238</t>
  </si>
  <si>
    <t>2353</t>
  </si>
  <si>
    <t>1251689</t>
  </si>
  <si>
    <t>2354</t>
  </si>
  <si>
    <t>7263181</t>
  </si>
  <si>
    <t>2355</t>
  </si>
  <si>
    <t>8289102</t>
  </si>
  <si>
    <t>2356</t>
  </si>
  <si>
    <t>9728477</t>
  </si>
  <si>
    <t>2357</t>
  </si>
  <si>
    <t>418241</t>
  </si>
  <si>
    <t>2358</t>
  </si>
  <si>
    <t>1607140</t>
  </si>
  <si>
    <t>Ajnala</t>
  </si>
  <si>
    <t>2359</t>
  </si>
  <si>
    <t>7604412</t>
  </si>
  <si>
    <t>2360</t>
  </si>
  <si>
    <t>1920863</t>
  </si>
  <si>
    <t>2361</t>
  </si>
  <si>
    <t>649698</t>
  </si>
  <si>
    <t>2362</t>
  </si>
  <si>
    <t>9244470</t>
  </si>
  <si>
    <t>2363</t>
  </si>
  <si>
    <t>7241670</t>
  </si>
  <si>
    <t>2364</t>
  </si>
  <si>
    <t>5434527</t>
  </si>
  <si>
    <t>2365</t>
  </si>
  <si>
    <t>6936689</t>
  </si>
  <si>
    <t>2366</t>
  </si>
  <si>
    <t>7472765</t>
  </si>
  <si>
    <t>2367</t>
  </si>
  <si>
    <t>5001310</t>
  </si>
  <si>
    <t>2369</t>
  </si>
  <si>
    <t>8314873</t>
  </si>
  <si>
    <t>2370</t>
  </si>
  <si>
    <t>5494412</t>
  </si>
  <si>
    <t>2371</t>
  </si>
  <si>
    <t>5025295</t>
  </si>
  <si>
    <t>2372</t>
  </si>
  <si>
    <t>4505195</t>
  </si>
  <si>
    <t>2373</t>
  </si>
  <si>
    <t>8911639</t>
  </si>
  <si>
    <t>2374</t>
  </si>
  <si>
    <t>8099234</t>
  </si>
  <si>
    <t>2376</t>
  </si>
  <si>
    <t>3169608</t>
  </si>
  <si>
    <t>2378</t>
  </si>
  <si>
    <t>88761</t>
  </si>
  <si>
    <t>Annamalai Nagar</t>
  </si>
  <si>
    <t>2379</t>
  </si>
  <si>
    <t>7074588</t>
  </si>
  <si>
    <t>2381</t>
  </si>
  <si>
    <t>3415421</t>
  </si>
  <si>
    <t>2383</t>
  </si>
  <si>
    <t>6859738</t>
  </si>
  <si>
    <t>2384</t>
  </si>
  <si>
    <t>6489945</t>
  </si>
  <si>
    <t>2385</t>
  </si>
  <si>
    <t>4025646</t>
  </si>
  <si>
    <t>2386</t>
  </si>
  <si>
    <t>440353</t>
  </si>
  <si>
    <t>2387</t>
  </si>
  <si>
    <t>9873380</t>
  </si>
  <si>
    <t>2388</t>
  </si>
  <si>
    <t>4539504</t>
  </si>
  <si>
    <t>2389</t>
  </si>
  <si>
    <t>6064282</t>
  </si>
  <si>
    <t>Dindori</t>
  </si>
  <si>
    <t>2390</t>
  </si>
  <si>
    <t>4353823</t>
  </si>
  <si>
    <t>2391</t>
  </si>
  <si>
    <t>7452367</t>
  </si>
  <si>
    <t>2392</t>
  </si>
  <si>
    <t>7817885</t>
  </si>
  <si>
    <t>2393</t>
  </si>
  <si>
    <t>6158954</t>
  </si>
  <si>
    <t>2394</t>
  </si>
  <si>
    <t>1266088</t>
  </si>
  <si>
    <t>2395</t>
  </si>
  <si>
    <t>3222704</t>
  </si>
  <si>
    <t>2396</t>
  </si>
  <si>
    <t>2392132</t>
  </si>
  <si>
    <t>2397</t>
  </si>
  <si>
    <t>2692526</t>
  </si>
  <si>
    <t>2398</t>
  </si>
  <si>
    <t>5723184</t>
  </si>
  <si>
    <t>Faridkot</t>
  </si>
  <si>
    <t>2399</t>
  </si>
  <si>
    <t>2437775</t>
  </si>
  <si>
    <t>2400</t>
  </si>
  <si>
    <t>649202</t>
  </si>
  <si>
    <t>2401</t>
  </si>
  <si>
    <t>3267611</t>
  </si>
  <si>
    <t>2402</t>
  </si>
  <si>
    <t>223096</t>
  </si>
  <si>
    <t>2403</t>
  </si>
  <si>
    <t>6166478</t>
  </si>
  <si>
    <t>2404</t>
  </si>
  <si>
    <t>201453</t>
  </si>
  <si>
    <t>2405</t>
  </si>
  <si>
    <t>1717405</t>
  </si>
  <si>
    <t>2406</t>
  </si>
  <si>
    <t>8600695</t>
  </si>
  <si>
    <t>2407</t>
  </si>
  <si>
    <t>349789</t>
  </si>
  <si>
    <t>2408</t>
  </si>
  <si>
    <t>5743080</t>
  </si>
  <si>
    <t>2409</t>
  </si>
  <si>
    <t>1836507</t>
  </si>
  <si>
    <t>2410</t>
  </si>
  <si>
    <t>8283091</t>
  </si>
  <si>
    <t>2411</t>
  </si>
  <si>
    <t>5271854</t>
  </si>
  <si>
    <t>2412</t>
  </si>
  <si>
    <t>1279455</t>
  </si>
  <si>
    <t>2413</t>
  </si>
  <si>
    <t>2871486</t>
  </si>
  <si>
    <t>Tiptur</t>
  </si>
  <si>
    <t>2414</t>
  </si>
  <si>
    <t>3338626</t>
  </si>
  <si>
    <t>2415</t>
  </si>
  <si>
    <t>5873322</t>
  </si>
  <si>
    <t>2416</t>
  </si>
  <si>
    <t>5236829</t>
  </si>
  <si>
    <t>2417</t>
  </si>
  <si>
    <t>506071</t>
  </si>
  <si>
    <t>2418</t>
  </si>
  <si>
    <t>3544891</t>
  </si>
  <si>
    <t>2419</t>
  </si>
  <si>
    <t>5581572</t>
  </si>
  <si>
    <t>2420</t>
  </si>
  <si>
    <t>1893962</t>
  </si>
  <si>
    <t>2421</t>
  </si>
  <si>
    <t>6888119</t>
  </si>
  <si>
    <t>2422</t>
  </si>
  <si>
    <t>2447551</t>
  </si>
  <si>
    <t>2423</t>
  </si>
  <si>
    <t>1385255</t>
  </si>
  <si>
    <t>2424</t>
  </si>
  <si>
    <t>8757922</t>
  </si>
  <si>
    <t>2425</t>
  </si>
  <si>
    <t>2064352</t>
  </si>
  <si>
    <t>2426</t>
  </si>
  <si>
    <t>619876</t>
  </si>
  <si>
    <t>2427</t>
  </si>
  <si>
    <t>3194956</t>
  </si>
  <si>
    <t>2428</t>
  </si>
  <si>
    <t>7039086</t>
  </si>
  <si>
    <t>2429</t>
  </si>
  <si>
    <t>8588643</t>
  </si>
  <si>
    <t>2430</t>
  </si>
  <si>
    <t>1068615</t>
  </si>
  <si>
    <t>Kushinagar</t>
  </si>
  <si>
    <t>2431</t>
  </si>
  <si>
    <t>233490</t>
  </si>
  <si>
    <t>2432</t>
  </si>
  <si>
    <t>6881353</t>
  </si>
  <si>
    <t>2433</t>
  </si>
  <si>
    <t>2013576</t>
  </si>
  <si>
    <t>2434</t>
  </si>
  <si>
    <t>2079943</t>
  </si>
  <si>
    <t>2435</t>
  </si>
  <si>
    <t>2710393</t>
  </si>
  <si>
    <t>2436</t>
  </si>
  <si>
    <t>3220725</t>
  </si>
  <si>
    <t>Nainital</t>
  </si>
  <si>
    <t>2437</t>
  </si>
  <si>
    <t>2277155</t>
  </si>
  <si>
    <t>2438</t>
  </si>
  <si>
    <t>4250217</t>
  </si>
  <si>
    <t>2439</t>
  </si>
  <si>
    <t>8658285</t>
  </si>
  <si>
    <t>2440</t>
  </si>
  <si>
    <t>1765798</t>
  </si>
  <si>
    <t>2441</t>
  </si>
  <si>
    <t>5453976</t>
  </si>
  <si>
    <t>2442</t>
  </si>
  <si>
    <t>8930980</t>
  </si>
  <si>
    <t>2443</t>
  </si>
  <si>
    <t>4350406</t>
  </si>
  <si>
    <t>2445</t>
  </si>
  <si>
    <t>5031758</t>
  </si>
  <si>
    <t>2446</t>
  </si>
  <si>
    <t>5056029</t>
  </si>
  <si>
    <t>Mumbai 400102</t>
  </si>
  <si>
    <t>2447</t>
  </si>
  <si>
    <t>1457185</t>
  </si>
  <si>
    <t>2448</t>
  </si>
  <si>
    <t>6651614</t>
  </si>
  <si>
    <t>2449</t>
  </si>
  <si>
    <t>7479560</t>
  </si>
  <si>
    <t>2450</t>
  </si>
  <si>
    <t>9569085</t>
  </si>
  <si>
    <t>2451</t>
  </si>
  <si>
    <t>1705133</t>
  </si>
  <si>
    <t>2452</t>
  </si>
  <si>
    <t>6102927</t>
  </si>
  <si>
    <t>2453</t>
  </si>
  <si>
    <t>4531808</t>
  </si>
  <si>
    <t>2454</t>
  </si>
  <si>
    <t>7593094</t>
  </si>
  <si>
    <t>2455</t>
  </si>
  <si>
    <t>1816012</t>
  </si>
  <si>
    <t>2456</t>
  </si>
  <si>
    <t>109156</t>
  </si>
  <si>
    <t>2457</t>
  </si>
  <si>
    <t>8505964</t>
  </si>
  <si>
    <t>2459</t>
  </si>
  <si>
    <t>1033783</t>
  </si>
  <si>
    <t>2460</t>
  </si>
  <si>
    <t>6611854</t>
  </si>
  <si>
    <t>Chalakudy</t>
  </si>
  <si>
    <t>2461</t>
  </si>
  <si>
    <t>3977426</t>
  </si>
  <si>
    <t>2462</t>
  </si>
  <si>
    <t>7582309</t>
  </si>
  <si>
    <t>2463</t>
  </si>
  <si>
    <t>3140169</t>
  </si>
  <si>
    <t>2464</t>
  </si>
  <si>
    <t>5032850</t>
  </si>
  <si>
    <t>2465</t>
  </si>
  <si>
    <t>9737817</t>
  </si>
  <si>
    <t>2466</t>
  </si>
  <si>
    <t>5478067</t>
  </si>
  <si>
    <t>2467</t>
  </si>
  <si>
    <t>9102629</t>
  </si>
  <si>
    <t>2468</t>
  </si>
  <si>
    <t>5745923</t>
  </si>
  <si>
    <t>2469</t>
  </si>
  <si>
    <t>2708645</t>
  </si>
  <si>
    <t>2470</t>
  </si>
  <si>
    <t>3652923</t>
  </si>
  <si>
    <t>2471</t>
  </si>
  <si>
    <t>3984745</t>
  </si>
  <si>
    <t>2476</t>
  </si>
  <si>
    <t>4157807</t>
  </si>
  <si>
    <t>2477</t>
  </si>
  <si>
    <t>2922709</t>
  </si>
  <si>
    <t>2478</t>
  </si>
  <si>
    <t>2089901</t>
  </si>
  <si>
    <t>2479</t>
  </si>
  <si>
    <t>2771889</t>
  </si>
  <si>
    <t>2480</t>
  </si>
  <si>
    <t>3557742</t>
  </si>
  <si>
    <t>2481</t>
  </si>
  <si>
    <t>6541650</t>
  </si>
  <si>
    <t>2482</t>
  </si>
  <si>
    <t>6665264</t>
  </si>
  <si>
    <t>2483</t>
  </si>
  <si>
    <t>4079752</t>
  </si>
  <si>
    <t>2484</t>
  </si>
  <si>
    <t>4753651</t>
  </si>
  <si>
    <t>2485</t>
  </si>
  <si>
    <t>7908071</t>
  </si>
  <si>
    <t>2486</t>
  </si>
  <si>
    <t>5649180</t>
  </si>
  <si>
    <t>2487</t>
  </si>
  <si>
    <t>1989908</t>
  </si>
  <si>
    <t>2488</t>
  </si>
  <si>
    <t>39842</t>
  </si>
  <si>
    <t>2489</t>
  </si>
  <si>
    <t>2893349</t>
  </si>
  <si>
    <t>2490</t>
  </si>
  <si>
    <t>5410851</t>
  </si>
  <si>
    <t>2491</t>
  </si>
  <si>
    <t>7510819</t>
  </si>
  <si>
    <t>2492</t>
  </si>
  <si>
    <t>5073871</t>
  </si>
  <si>
    <t>2493</t>
  </si>
  <si>
    <t>9729825</t>
  </si>
  <si>
    <t>2494</t>
  </si>
  <si>
    <t>4659755</t>
  </si>
  <si>
    <t>2495</t>
  </si>
  <si>
    <t>7427863</t>
  </si>
  <si>
    <t>2496</t>
  </si>
  <si>
    <t>6398667</t>
  </si>
  <si>
    <t>2497</t>
  </si>
  <si>
    <t>8738841</t>
  </si>
  <si>
    <t>2498</t>
  </si>
  <si>
    <t>1510597</t>
  </si>
  <si>
    <t>2499</t>
  </si>
  <si>
    <t>7033145</t>
  </si>
  <si>
    <t>2500</t>
  </si>
  <si>
    <t>3764718</t>
  </si>
  <si>
    <t>2501</t>
  </si>
  <si>
    <t>8727612</t>
  </si>
  <si>
    <t>2503</t>
  </si>
  <si>
    <t>1255975</t>
  </si>
  <si>
    <t>2504</t>
  </si>
  <si>
    <t>9689427</t>
  </si>
  <si>
    <t>2505</t>
  </si>
  <si>
    <t>8037221</t>
  </si>
  <si>
    <t>2506</t>
  </si>
  <si>
    <t>7505308</t>
  </si>
  <si>
    <t>2507</t>
  </si>
  <si>
    <t>204347</t>
  </si>
  <si>
    <t>2508</t>
  </si>
  <si>
    <t>3660668</t>
  </si>
  <si>
    <t>2509</t>
  </si>
  <si>
    <t>9718931</t>
  </si>
  <si>
    <t>Belpahar</t>
  </si>
  <si>
    <t>2510</t>
  </si>
  <si>
    <t>8257560</t>
  </si>
  <si>
    <t>2511</t>
  </si>
  <si>
    <t>712120</t>
  </si>
  <si>
    <t>Reis Magos</t>
  </si>
  <si>
    <t>2512</t>
  </si>
  <si>
    <t>4878825</t>
  </si>
  <si>
    <t>2513</t>
  </si>
  <si>
    <t>415495</t>
  </si>
  <si>
    <t>2514</t>
  </si>
  <si>
    <t>1600548</t>
  </si>
  <si>
    <t>2515</t>
  </si>
  <si>
    <t>3037053</t>
  </si>
  <si>
    <t>2516</t>
  </si>
  <si>
    <t>7756259</t>
  </si>
  <si>
    <t>2517</t>
  </si>
  <si>
    <t>73983</t>
  </si>
  <si>
    <t>2518</t>
  </si>
  <si>
    <t>6685020</t>
  </si>
  <si>
    <t>Avinashi</t>
  </si>
  <si>
    <t>2519</t>
  </si>
  <si>
    <t>8760277</t>
  </si>
  <si>
    <t>2520</t>
  </si>
  <si>
    <t>1230841</t>
  </si>
  <si>
    <t>2521</t>
  </si>
  <si>
    <t>5123186</t>
  </si>
  <si>
    <t>2522</t>
  </si>
  <si>
    <t>2563639</t>
  </si>
  <si>
    <t>2523</t>
  </si>
  <si>
    <t>3150460</t>
  </si>
  <si>
    <t>2524</t>
  </si>
  <si>
    <t>2407385</t>
  </si>
  <si>
    <t>2525</t>
  </si>
  <si>
    <t>9953527</t>
  </si>
  <si>
    <t>2527</t>
  </si>
  <si>
    <t>3511241</t>
  </si>
  <si>
    <t>2528</t>
  </si>
  <si>
    <t>989965</t>
  </si>
  <si>
    <t>2529</t>
  </si>
  <si>
    <t>5066936</t>
  </si>
  <si>
    <t>2530</t>
  </si>
  <si>
    <t>997881</t>
  </si>
  <si>
    <t>Radhapuram</t>
  </si>
  <si>
    <t>2531</t>
  </si>
  <si>
    <t>1367007</t>
  </si>
  <si>
    <t>Mullassery</t>
  </si>
  <si>
    <t>2532</t>
  </si>
  <si>
    <t>7267672</t>
  </si>
  <si>
    <t>2533</t>
  </si>
  <si>
    <t>8759</t>
  </si>
  <si>
    <t>2534</t>
  </si>
  <si>
    <t>8087577</t>
  </si>
  <si>
    <t>2535</t>
  </si>
  <si>
    <t>1859343</t>
  </si>
  <si>
    <t>2536</t>
  </si>
  <si>
    <t>2943278</t>
  </si>
  <si>
    <t>2537</t>
  </si>
  <si>
    <t>5192518</t>
  </si>
  <si>
    <t>2538</t>
  </si>
  <si>
    <t>5353639</t>
  </si>
  <si>
    <t>2539</t>
  </si>
  <si>
    <t>6875744</t>
  </si>
  <si>
    <t>2540</t>
  </si>
  <si>
    <t>4597902</t>
  </si>
  <si>
    <t>2541</t>
  </si>
  <si>
    <t>1156245</t>
  </si>
  <si>
    <t>2542</t>
  </si>
  <si>
    <t>9974058</t>
  </si>
  <si>
    <t>2544</t>
  </si>
  <si>
    <t>4349072</t>
  </si>
  <si>
    <t>2546</t>
  </si>
  <si>
    <t>3289158</t>
  </si>
  <si>
    <t>2547</t>
  </si>
  <si>
    <t>338435</t>
  </si>
  <si>
    <t>2548</t>
  </si>
  <si>
    <t>2570797</t>
  </si>
  <si>
    <t>2549</t>
  </si>
  <si>
    <t>3019555</t>
  </si>
  <si>
    <t>2551</t>
  </si>
  <si>
    <t>8050149</t>
  </si>
  <si>
    <t>2552</t>
  </si>
  <si>
    <t>7428153</t>
  </si>
  <si>
    <t>2553</t>
  </si>
  <si>
    <t>742120</t>
  </si>
  <si>
    <t>2554</t>
  </si>
  <si>
    <t>7595717</t>
  </si>
  <si>
    <t>2555</t>
  </si>
  <si>
    <t>440983</t>
  </si>
  <si>
    <t>2556</t>
  </si>
  <si>
    <t>7108635</t>
  </si>
  <si>
    <t>Jowai</t>
  </si>
  <si>
    <t>2557</t>
  </si>
  <si>
    <t>7299160</t>
  </si>
  <si>
    <t>2559</t>
  </si>
  <si>
    <t>3768615</t>
  </si>
  <si>
    <t>Tenali, Guntur District</t>
  </si>
  <si>
    <t>2560</t>
  </si>
  <si>
    <t>5239329</t>
  </si>
  <si>
    <t>2562</t>
  </si>
  <si>
    <t>2550684</t>
  </si>
  <si>
    <t>2563</t>
  </si>
  <si>
    <t>875734</t>
  </si>
  <si>
    <t>2564</t>
  </si>
  <si>
    <t>2118991</t>
  </si>
  <si>
    <t>2565</t>
  </si>
  <si>
    <t>6620801</t>
  </si>
  <si>
    <t>2566</t>
  </si>
  <si>
    <t>9495411</t>
  </si>
  <si>
    <t>Kalamassery</t>
  </si>
  <si>
    <t>2567</t>
  </si>
  <si>
    <t>143194</t>
  </si>
  <si>
    <t>2568</t>
  </si>
  <si>
    <t>4704479</t>
  </si>
  <si>
    <t>2569</t>
  </si>
  <si>
    <t>2355368</t>
  </si>
  <si>
    <t>2570</t>
  </si>
  <si>
    <t>5935026</t>
  </si>
  <si>
    <t>2571</t>
  </si>
  <si>
    <t>1480702</t>
  </si>
  <si>
    <t>2572</t>
  </si>
  <si>
    <t>617536</t>
  </si>
  <si>
    <t>2573</t>
  </si>
  <si>
    <t>7336711</t>
  </si>
  <si>
    <t>2574</t>
  </si>
  <si>
    <t>1760492</t>
  </si>
  <si>
    <t>2575</t>
  </si>
  <si>
    <t>8305563</t>
  </si>
  <si>
    <t>2576</t>
  </si>
  <si>
    <t>6689439</t>
  </si>
  <si>
    <t>2577</t>
  </si>
  <si>
    <t>4655811</t>
  </si>
  <si>
    <t>2578</t>
  </si>
  <si>
    <t>6942117</t>
  </si>
  <si>
    <t>2579</t>
  </si>
  <si>
    <t>8646774</t>
  </si>
  <si>
    <t>2580</t>
  </si>
  <si>
    <t>5441048</t>
  </si>
  <si>
    <t>Kanniyakumari</t>
  </si>
  <si>
    <t>2581</t>
  </si>
  <si>
    <t>6568007</t>
  </si>
  <si>
    <t>2584</t>
  </si>
  <si>
    <t>5387602</t>
  </si>
  <si>
    <t>2585</t>
  </si>
  <si>
    <t>8428334</t>
  </si>
  <si>
    <t>2586</t>
  </si>
  <si>
    <t>2277430</t>
  </si>
  <si>
    <t>2587</t>
  </si>
  <si>
    <t>4912492</t>
  </si>
  <si>
    <t>2588</t>
  </si>
  <si>
    <t>8120970</t>
  </si>
  <si>
    <t>2589</t>
  </si>
  <si>
    <t>7944441</t>
  </si>
  <si>
    <t>2590</t>
  </si>
  <si>
    <t>9833911</t>
  </si>
  <si>
    <t>2591</t>
  </si>
  <si>
    <t>5887696</t>
  </si>
  <si>
    <t>2592</t>
  </si>
  <si>
    <t>7502870</t>
  </si>
  <si>
    <t>2593</t>
  </si>
  <si>
    <t>2791842</t>
  </si>
  <si>
    <t>2594</t>
  </si>
  <si>
    <t>8468696</t>
  </si>
  <si>
    <t>Kolachal</t>
  </si>
  <si>
    <t>2596</t>
  </si>
  <si>
    <t>1877437</t>
  </si>
  <si>
    <t>2597</t>
  </si>
  <si>
    <t>4620975</t>
  </si>
  <si>
    <t>2598</t>
  </si>
  <si>
    <t>5115583</t>
  </si>
  <si>
    <t>2599</t>
  </si>
  <si>
    <t>662845</t>
  </si>
  <si>
    <t>2600</t>
  </si>
  <si>
    <t>7314814</t>
  </si>
  <si>
    <t>2601</t>
  </si>
  <si>
    <t>4808611</t>
  </si>
  <si>
    <t>Kothamangalam</t>
  </si>
  <si>
    <t>2602</t>
  </si>
  <si>
    <t>1742731</t>
  </si>
  <si>
    <t>2603</t>
  </si>
  <si>
    <t>9354947</t>
  </si>
  <si>
    <t>2604</t>
  </si>
  <si>
    <t>6547759</t>
  </si>
  <si>
    <t>2605</t>
  </si>
  <si>
    <t>5257575</t>
  </si>
  <si>
    <t>2606</t>
  </si>
  <si>
    <t>1405206</t>
  </si>
  <si>
    <t>2607</t>
  </si>
  <si>
    <t>7739534</t>
  </si>
  <si>
    <t>2608</t>
  </si>
  <si>
    <t>9306916</t>
  </si>
  <si>
    <t>Shopian</t>
  </si>
  <si>
    <t>2609</t>
  </si>
  <si>
    <t>270465</t>
  </si>
  <si>
    <t>Cheranallur</t>
  </si>
  <si>
    <t>2610</t>
  </si>
  <si>
    <t>5752313</t>
  </si>
  <si>
    <t>2611</t>
  </si>
  <si>
    <t>6078098</t>
  </si>
  <si>
    <t>2612</t>
  </si>
  <si>
    <t>3889093</t>
  </si>
  <si>
    <t>2613</t>
  </si>
  <si>
    <t>8782945</t>
  </si>
  <si>
    <t>2614</t>
  </si>
  <si>
    <t>6632453</t>
  </si>
  <si>
    <t>2615</t>
  </si>
  <si>
    <t>3316026</t>
  </si>
  <si>
    <t>2616</t>
  </si>
  <si>
    <t>9389376</t>
  </si>
  <si>
    <t>2617</t>
  </si>
  <si>
    <t>1196264</t>
  </si>
  <si>
    <t>2618</t>
  </si>
  <si>
    <t>7165706</t>
  </si>
  <si>
    <t>2619</t>
  </si>
  <si>
    <t>581203</t>
  </si>
  <si>
    <t>2622</t>
  </si>
  <si>
    <t>266005</t>
  </si>
  <si>
    <t>2623</t>
  </si>
  <si>
    <t>2593146</t>
  </si>
  <si>
    <t>2624</t>
  </si>
  <si>
    <t>938923</t>
  </si>
  <si>
    <t>2625</t>
  </si>
  <si>
    <t>3120365</t>
  </si>
  <si>
    <t>2626</t>
  </si>
  <si>
    <t>2215246</t>
  </si>
  <si>
    <t>2627</t>
  </si>
  <si>
    <t>8893775</t>
  </si>
  <si>
    <t>2628</t>
  </si>
  <si>
    <t>3827266</t>
  </si>
  <si>
    <t>2629</t>
  </si>
  <si>
    <t>5945143</t>
  </si>
  <si>
    <t>2630</t>
  </si>
  <si>
    <t>5268059</t>
  </si>
  <si>
    <t>2631</t>
  </si>
  <si>
    <t>5677731</t>
  </si>
  <si>
    <t>2632</t>
  </si>
  <si>
    <t>3237335</t>
  </si>
  <si>
    <t>2633</t>
  </si>
  <si>
    <t>650776</t>
  </si>
  <si>
    <t>2634</t>
  </si>
  <si>
    <t>4067733</t>
  </si>
  <si>
    <t>Hojai</t>
  </si>
  <si>
    <t>2635</t>
  </si>
  <si>
    <t>2135168</t>
  </si>
  <si>
    <t>2636</t>
  </si>
  <si>
    <t>5557464</t>
  </si>
  <si>
    <t>Seoni</t>
  </si>
  <si>
    <t>2637</t>
  </si>
  <si>
    <t>2156066</t>
  </si>
  <si>
    <t>Kamalpur</t>
  </si>
  <si>
    <t>2638</t>
  </si>
  <si>
    <t>7053467</t>
  </si>
  <si>
    <t>2639</t>
  </si>
  <si>
    <t>3746085</t>
  </si>
  <si>
    <t>2640</t>
  </si>
  <si>
    <t>4089458</t>
  </si>
  <si>
    <t>2641</t>
  </si>
  <si>
    <t>8230258</t>
  </si>
  <si>
    <t>2642</t>
  </si>
  <si>
    <t>6216732</t>
  </si>
  <si>
    <t>2643</t>
  </si>
  <si>
    <t>3367657</t>
  </si>
  <si>
    <t>2645</t>
  </si>
  <si>
    <t>8105355</t>
  </si>
  <si>
    <t>2646</t>
  </si>
  <si>
    <t>2292039</t>
  </si>
  <si>
    <t>2647</t>
  </si>
  <si>
    <t>6174086</t>
  </si>
  <si>
    <t>2648</t>
  </si>
  <si>
    <t>5766269</t>
  </si>
  <si>
    <t>2649</t>
  </si>
  <si>
    <t>504226</t>
  </si>
  <si>
    <t>2650</t>
  </si>
  <si>
    <t>7216661</t>
  </si>
  <si>
    <t>2652</t>
  </si>
  <si>
    <t>3927520</t>
  </si>
  <si>
    <t>2653</t>
  </si>
  <si>
    <t>2670547</t>
  </si>
  <si>
    <t>2654</t>
  </si>
  <si>
    <t>5710851</t>
  </si>
  <si>
    <t>2655</t>
  </si>
  <si>
    <t>7536696</t>
  </si>
  <si>
    <t>2656</t>
  </si>
  <si>
    <t>9938041</t>
  </si>
  <si>
    <t>2657</t>
  </si>
  <si>
    <t>6781230</t>
  </si>
  <si>
    <t>2658</t>
  </si>
  <si>
    <t>243357</t>
  </si>
  <si>
    <t>2659</t>
  </si>
  <si>
    <t>5780856</t>
  </si>
  <si>
    <t>2661</t>
  </si>
  <si>
    <t>3843379</t>
  </si>
  <si>
    <t>2662</t>
  </si>
  <si>
    <t>5975983</t>
  </si>
  <si>
    <t>2663</t>
  </si>
  <si>
    <t>3266702</t>
  </si>
  <si>
    <t>2664</t>
  </si>
  <si>
    <t>7453759</t>
  </si>
  <si>
    <t>2665</t>
  </si>
  <si>
    <t>6727819</t>
  </si>
  <si>
    <t>2667</t>
  </si>
  <si>
    <t>4138495</t>
  </si>
  <si>
    <t>2669</t>
  </si>
  <si>
    <t>5105579</t>
  </si>
  <si>
    <t>Rehambal</t>
  </si>
  <si>
    <t>2670</t>
  </si>
  <si>
    <t>1315323</t>
  </si>
  <si>
    <t>2671</t>
  </si>
  <si>
    <t>2797873</t>
  </si>
  <si>
    <t>2672</t>
  </si>
  <si>
    <t>4307984</t>
  </si>
  <si>
    <t>2673</t>
  </si>
  <si>
    <t>3423576</t>
  </si>
  <si>
    <t>2674</t>
  </si>
  <si>
    <t>1908355</t>
  </si>
  <si>
    <t>2675</t>
  </si>
  <si>
    <t>7358296</t>
  </si>
  <si>
    <t>2676</t>
  </si>
  <si>
    <t>2672188</t>
  </si>
  <si>
    <t>2677</t>
  </si>
  <si>
    <t>2656600</t>
  </si>
  <si>
    <t>2678</t>
  </si>
  <si>
    <t>7494198</t>
  </si>
  <si>
    <t>2679</t>
  </si>
  <si>
    <t>2644789</t>
  </si>
  <si>
    <t>2680</t>
  </si>
  <si>
    <t>4421906</t>
  </si>
  <si>
    <t>2682</t>
  </si>
  <si>
    <t>8791261</t>
  </si>
  <si>
    <t>2683</t>
  </si>
  <si>
    <t>3278867</t>
  </si>
  <si>
    <t>2684</t>
  </si>
  <si>
    <t>1353594</t>
  </si>
  <si>
    <t>Turuvekere</t>
  </si>
  <si>
    <t>2685</t>
  </si>
  <si>
    <t>2701820</t>
  </si>
  <si>
    <t>2686</t>
  </si>
  <si>
    <t>2313715</t>
  </si>
  <si>
    <t>2688</t>
  </si>
  <si>
    <t>935966</t>
  </si>
  <si>
    <t>2689</t>
  </si>
  <si>
    <t>7101304</t>
  </si>
  <si>
    <t>2690</t>
  </si>
  <si>
    <t>9496251</t>
  </si>
  <si>
    <t>2691</t>
  </si>
  <si>
    <t>3652349</t>
  </si>
  <si>
    <t>2692</t>
  </si>
  <si>
    <t>4506655</t>
  </si>
  <si>
    <t>2693</t>
  </si>
  <si>
    <t>4924848</t>
  </si>
  <si>
    <t>2694</t>
  </si>
  <si>
    <t>507131</t>
  </si>
  <si>
    <t>2695</t>
  </si>
  <si>
    <t>4789319</t>
  </si>
  <si>
    <t>2696</t>
  </si>
  <si>
    <t>9120937</t>
  </si>
  <si>
    <t>2697</t>
  </si>
  <si>
    <t>8036382</t>
  </si>
  <si>
    <t>2698</t>
  </si>
  <si>
    <t>6155521</t>
  </si>
  <si>
    <t>2700</t>
  </si>
  <si>
    <t>430156</t>
  </si>
  <si>
    <t>2702</t>
  </si>
  <si>
    <t>6193113</t>
  </si>
  <si>
    <t>2703</t>
  </si>
  <si>
    <t>9236722</t>
  </si>
  <si>
    <t>2704</t>
  </si>
  <si>
    <t>8624117</t>
  </si>
  <si>
    <t>2705</t>
  </si>
  <si>
    <t>4171895</t>
  </si>
  <si>
    <t>2706</t>
  </si>
  <si>
    <t>2713354</t>
  </si>
  <si>
    <t>2707</t>
  </si>
  <si>
    <t>8405721</t>
  </si>
  <si>
    <t>2708</t>
  </si>
  <si>
    <t>5598775</t>
  </si>
  <si>
    <t>2709</t>
  </si>
  <si>
    <t>7720620</t>
  </si>
  <si>
    <t>2710</t>
  </si>
  <si>
    <t>6136994</t>
  </si>
  <si>
    <t>2711</t>
  </si>
  <si>
    <t>8134323</t>
  </si>
  <si>
    <t>2712</t>
  </si>
  <si>
    <t>6673710</t>
  </si>
  <si>
    <t>Atchutapuram Apsez</t>
  </si>
  <si>
    <t>2713</t>
  </si>
  <si>
    <t>6386154</t>
  </si>
  <si>
    <t>Vilayat Gidc , Bharuch</t>
  </si>
  <si>
    <t>2714</t>
  </si>
  <si>
    <t>5741233</t>
  </si>
  <si>
    <t>2715</t>
  </si>
  <si>
    <t>5430754</t>
  </si>
  <si>
    <t>2716</t>
  </si>
  <si>
    <t>5792532</t>
  </si>
  <si>
    <t>2717</t>
  </si>
  <si>
    <t>680781</t>
  </si>
  <si>
    <t>2718</t>
  </si>
  <si>
    <t>2300320</t>
  </si>
  <si>
    <t>Bhatpar Rani</t>
  </si>
  <si>
    <t>2719</t>
  </si>
  <si>
    <t>3837913</t>
  </si>
  <si>
    <t>2720</t>
  </si>
  <si>
    <t>9927031</t>
  </si>
  <si>
    <t>2722</t>
  </si>
  <si>
    <t>1855676</t>
  </si>
  <si>
    <t>2723</t>
  </si>
  <si>
    <t>8001385</t>
  </si>
  <si>
    <t>Chiplun</t>
  </si>
  <si>
    <t>2724</t>
  </si>
  <si>
    <t>5920847</t>
  </si>
  <si>
    <t>2725</t>
  </si>
  <si>
    <t>7507356</t>
  </si>
  <si>
    <t>2726</t>
  </si>
  <si>
    <t>2610352</t>
  </si>
  <si>
    <t>2727</t>
  </si>
  <si>
    <t>943355</t>
  </si>
  <si>
    <t>2728</t>
  </si>
  <si>
    <t>1203072</t>
  </si>
  <si>
    <t>2729</t>
  </si>
  <si>
    <t>6987638</t>
  </si>
  <si>
    <t>2730</t>
  </si>
  <si>
    <t>8173850</t>
  </si>
  <si>
    <t>2731</t>
  </si>
  <si>
    <t>3219573</t>
  </si>
  <si>
    <t>2732</t>
  </si>
  <si>
    <t>8722831</t>
  </si>
  <si>
    <t>2733</t>
  </si>
  <si>
    <t>6763947</t>
  </si>
  <si>
    <t>2734</t>
  </si>
  <si>
    <t>5174309</t>
  </si>
  <si>
    <t>2735</t>
  </si>
  <si>
    <t>5562995</t>
  </si>
  <si>
    <t>2736</t>
  </si>
  <si>
    <t>6514691</t>
  </si>
  <si>
    <t>Tala</t>
  </si>
  <si>
    <t>2737</t>
  </si>
  <si>
    <t>4992192</t>
  </si>
  <si>
    <t>2739</t>
  </si>
  <si>
    <t>4896581</t>
  </si>
  <si>
    <t>2740</t>
  </si>
  <si>
    <t>5119067</t>
  </si>
  <si>
    <t>2741</t>
  </si>
  <si>
    <t>6986489</t>
  </si>
  <si>
    <t>2742</t>
  </si>
  <si>
    <t>2478200</t>
  </si>
  <si>
    <t>2743</t>
  </si>
  <si>
    <t>6254467</t>
  </si>
  <si>
    <t>2744</t>
  </si>
  <si>
    <t>2333419</t>
  </si>
  <si>
    <t>2745</t>
  </si>
  <si>
    <t>2632539</t>
  </si>
  <si>
    <t>2747</t>
  </si>
  <si>
    <t>5705921</t>
  </si>
  <si>
    <t>2748</t>
  </si>
  <si>
    <t>5638023</t>
  </si>
  <si>
    <t>2749</t>
  </si>
  <si>
    <t>1379887</t>
  </si>
  <si>
    <t>2750</t>
  </si>
  <si>
    <t>4962247</t>
  </si>
  <si>
    <t>2751</t>
  </si>
  <si>
    <t>2796145</t>
  </si>
  <si>
    <t>2752</t>
  </si>
  <si>
    <t>516838</t>
  </si>
  <si>
    <t>2753</t>
  </si>
  <si>
    <t>6278899</t>
  </si>
  <si>
    <t>2757</t>
  </si>
  <si>
    <t>25818</t>
  </si>
  <si>
    <t>2760</t>
  </si>
  <si>
    <t>6282640</t>
  </si>
  <si>
    <t>2761</t>
  </si>
  <si>
    <t>5714238</t>
  </si>
  <si>
    <t>Chittur Thathamangalam</t>
  </si>
  <si>
    <t>2762</t>
  </si>
  <si>
    <t>6087962</t>
  </si>
  <si>
    <t>2763</t>
  </si>
  <si>
    <t>7627553</t>
  </si>
  <si>
    <t>2764</t>
  </si>
  <si>
    <t>7681410</t>
  </si>
  <si>
    <t>2765</t>
  </si>
  <si>
    <t>3086738</t>
  </si>
  <si>
    <t>2766</t>
  </si>
  <si>
    <t>7894679</t>
  </si>
  <si>
    <t>2767</t>
  </si>
  <si>
    <t>6103442</t>
  </si>
  <si>
    <t>2768</t>
  </si>
  <si>
    <t>2218359</t>
  </si>
  <si>
    <t>2769</t>
  </si>
  <si>
    <t>7660892</t>
  </si>
  <si>
    <t>2770</t>
  </si>
  <si>
    <t>356809</t>
  </si>
  <si>
    <t>Parchur</t>
  </si>
  <si>
    <t>2771</t>
  </si>
  <si>
    <t>6578187</t>
  </si>
  <si>
    <t>2772</t>
  </si>
  <si>
    <t>8668897</t>
  </si>
  <si>
    <t>2773</t>
  </si>
  <si>
    <t>728342</t>
  </si>
  <si>
    <t>Jagraon</t>
  </si>
  <si>
    <t>2774</t>
  </si>
  <si>
    <t>9253724</t>
  </si>
  <si>
    <t>2775</t>
  </si>
  <si>
    <t>9805614</t>
  </si>
  <si>
    <t>2776</t>
  </si>
  <si>
    <t>5044458</t>
  </si>
  <si>
    <t>2777</t>
  </si>
  <si>
    <t>3506588</t>
  </si>
  <si>
    <t>2778</t>
  </si>
  <si>
    <t>2354114</t>
  </si>
  <si>
    <t>Pichhore Shivpuri District</t>
  </si>
  <si>
    <t>2779</t>
  </si>
  <si>
    <t>7955473</t>
  </si>
  <si>
    <t>2780</t>
  </si>
  <si>
    <t>3131166</t>
  </si>
  <si>
    <t>2781</t>
  </si>
  <si>
    <t>4314323</t>
  </si>
  <si>
    <t>2782</t>
  </si>
  <si>
    <t>2589507</t>
  </si>
  <si>
    <t>2783</t>
  </si>
  <si>
    <t>9312949</t>
  </si>
  <si>
    <t>2784</t>
  </si>
  <si>
    <t>8342711</t>
  </si>
  <si>
    <t>2785</t>
  </si>
  <si>
    <t>7355265</t>
  </si>
  <si>
    <t>2786</t>
  </si>
  <si>
    <t>3208667</t>
  </si>
  <si>
    <t>2787</t>
  </si>
  <si>
    <t>2282738</t>
  </si>
  <si>
    <t>2788</t>
  </si>
  <si>
    <t>6307006</t>
  </si>
  <si>
    <t>2789</t>
  </si>
  <si>
    <t>8965203</t>
  </si>
  <si>
    <t>2790</t>
  </si>
  <si>
    <t>8770299</t>
  </si>
  <si>
    <t>2791</t>
  </si>
  <si>
    <t>1651400</t>
  </si>
  <si>
    <t>Achampet</t>
  </si>
  <si>
    <t>2793</t>
  </si>
  <si>
    <t>7011900</t>
  </si>
  <si>
    <t>2794</t>
  </si>
  <si>
    <t>5656459</t>
  </si>
  <si>
    <t>2795</t>
  </si>
  <si>
    <t>9808437</t>
  </si>
  <si>
    <t>2796</t>
  </si>
  <si>
    <t>511063</t>
  </si>
  <si>
    <t>2797</t>
  </si>
  <si>
    <t>2166117</t>
  </si>
  <si>
    <t>2798</t>
  </si>
  <si>
    <t>301581</t>
  </si>
  <si>
    <t>2799</t>
  </si>
  <si>
    <t>5301262</t>
  </si>
  <si>
    <t>Bellampalle</t>
  </si>
  <si>
    <t>2800</t>
  </si>
  <si>
    <t>1703079</t>
  </si>
  <si>
    <t>2801</t>
  </si>
  <si>
    <t>454637</t>
  </si>
  <si>
    <t>2802</t>
  </si>
  <si>
    <t>3805806</t>
  </si>
  <si>
    <t>2803</t>
  </si>
  <si>
    <t>8350295</t>
  </si>
  <si>
    <t>2804</t>
  </si>
  <si>
    <t>5604339</t>
  </si>
  <si>
    <t>Shivpuri</t>
  </si>
  <si>
    <t>2805</t>
  </si>
  <si>
    <t>5710699</t>
  </si>
  <si>
    <t>2808</t>
  </si>
  <si>
    <t>3325569</t>
  </si>
  <si>
    <t>Bodeli</t>
  </si>
  <si>
    <t>2810</t>
  </si>
  <si>
    <t>4695577</t>
  </si>
  <si>
    <t>2811</t>
  </si>
  <si>
    <t>6653732</t>
  </si>
  <si>
    <t>2813</t>
  </si>
  <si>
    <t>8501762</t>
  </si>
  <si>
    <t>Nabadwip</t>
  </si>
  <si>
    <t>2814</t>
  </si>
  <si>
    <t>8215315</t>
  </si>
  <si>
    <t>2815</t>
  </si>
  <si>
    <t>6900393</t>
  </si>
  <si>
    <t>2816</t>
  </si>
  <si>
    <t>3191011</t>
  </si>
  <si>
    <t>2817</t>
  </si>
  <si>
    <t>4623603</t>
  </si>
  <si>
    <t>2818</t>
  </si>
  <si>
    <t>2690224</t>
  </si>
  <si>
    <t>2819</t>
  </si>
  <si>
    <t>3875684</t>
  </si>
  <si>
    <t>2820</t>
  </si>
  <si>
    <t>8945573</t>
  </si>
  <si>
    <t>2821</t>
  </si>
  <si>
    <t>3766042</t>
  </si>
  <si>
    <t>2822</t>
  </si>
  <si>
    <t>7950835</t>
  </si>
  <si>
    <t>2823</t>
  </si>
  <si>
    <t>2117722</t>
  </si>
  <si>
    <t>2824</t>
  </si>
  <si>
    <t>6240636</t>
  </si>
  <si>
    <t>2825</t>
  </si>
  <si>
    <t>2352663</t>
  </si>
  <si>
    <t>2826</t>
  </si>
  <si>
    <t>9450626</t>
  </si>
  <si>
    <t>2827</t>
  </si>
  <si>
    <t>6156466</t>
  </si>
  <si>
    <t>2828</t>
  </si>
  <si>
    <t>516723</t>
  </si>
  <si>
    <t>2829</t>
  </si>
  <si>
    <t>9481983</t>
  </si>
  <si>
    <t>2830</t>
  </si>
  <si>
    <t>620680</t>
  </si>
  <si>
    <t>2831</t>
  </si>
  <si>
    <t>8413913</t>
  </si>
  <si>
    <t>2832</t>
  </si>
  <si>
    <t>2751277</t>
  </si>
  <si>
    <t>2835</t>
  </si>
  <si>
    <t>6049473</t>
  </si>
  <si>
    <t>2836</t>
  </si>
  <si>
    <t>9822211</t>
  </si>
  <si>
    <t>2837</t>
  </si>
  <si>
    <t>5807057</t>
  </si>
  <si>
    <t>2838</t>
  </si>
  <si>
    <t>2473014</t>
  </si>
  <si>
    <t>West Nimar</t>
  </si>
  <si>
    <t>2839</t>
  </si>
  <si>
    <t>1319298</t>
  </si>
  <si>
    <t>North Goa</t>
  </si>
  <si>
    <t>2840</t>
  </si>
  <si>
    <t>2663345</t>
  </si>
  <si>
    <t>2841</t>
  </si>
  <si>
    <t>7432739</t>
  </si>
  <si>
    <t>2842</t>
  </si>
  <si>
    <t>5712287</t>
  </si>
  <si>
    <t>Shahdol</t>
  </si>
  <si>
    <t>2843</t>
  </si>
  <si>
    <t>1064371</t>
  </si>
  <si>
    <t>Boothapandi</t>
  </si>
  <si>
    <t>2845</t>
  </si>
  <si>
    <t>7008042</t>
  </si>
  <si>
    <t>2846</t>
  </si>
  <si>
    <t>7390017</t>
  </si>
  <si>
    <t>2847</t>
  </si>
  <si>
    <t>6781929</t>
  </si>
  <si>
    <t>Hsiidc Sohna</t>
  </si>
  <si>
    <t>2848</t>
  </si>
  <si>
    <t>1693055</t>
  </si>
  <si>
    <t>Varca</t>
  </si>
  <si>
    <t>2849</t>
  </si>
  <si>
    <t>1646651</t>
  </si>
  <si>
    <t>2850</t>
  </si>
  <si>
    <t>8638054</t>
  </si>
  <si>
    <t>2851</t>
  </si>
  <si>
    <t>4855333</t>
  </si>
  <si>
    <t>2852</t>
  </si>
  <si>
    <t>6294035</t>
  </si>
  <si>
    <t>2853</t>
  </si>
  <si>
    <t>3417643</t>
  </si>
  <si>
    <t>2854</t>
  </si>
  <si>
    <t>5135595</t>
  </si>
  <si>
    <t>2855</t>
  </si>
  <si>
    <t>8907506</t>
  </si>
  <si>
    <t>2856</t>
  </si>
  <si>
    <t>1035675</t>
  </si>
  <si>
    <t>2857</t>
  </si>
  <si>
    <t>4068968</t>
  </si>
  <si>
    <t>2858</t>
  </si>
  <si>
    <t>1891038</t>
  </si>
  <si>
    <t>2859</t>
  </si>
  <si>
    <t>9792835</t>
  </si>
  <si>
    <t>2860</t>
  </si>
  <si>
    <t>4844636</t>
  </si>
  <si>
    <t>2861</t>
  </si>
  <si>
    <t>5983415</t>
  </si>
  <si>
    <t>2862</t>
  </si>
  <si>
    <t>2734345</t>
  </si>
  <si>
    <t>2863</t>
  </si>
  <si>
    <t>474672</t>
  </si>
  <si>
    <t>2864</t>
  </si>
  <si>
    <t>2406062</t>
  </si>
  <si>
    <t>2865</t>
  </si>
  <si>
    <t>1275566</t>
  </si>
  <si>
    <t>2866</t>
  </si>
  <si>
    <t>370848</t>
  </si>
  <si>
    <t>2867</t>
  </si>
  <si>
    <t>1477322</t>
  </si>
  <si>
    <t>2868</t>
  </si>
  <si>
    <t>2106949</t>
  </si>
  <si>
    <t>2869</t>
  </si>
  <si>
    <t>3964548</t>
  </si>
  <si>
    <t>Tonk</t>
  </si>
  <si>
    <t>2870</t>
  </si>
  <si>
    <t>5669142</t>
  </si>
  <si>
    <t>2871</t>
  </si>
  <si>
    <t>1544589</t>
  </si>
  <si>
    <t>2872</t>
  </si>
  <si>
    <t>1270927</t>
  </si>
  <si>
    <t>2873</t>
  </si>
  <si>
    <t>2582332</t>
  </si>
  <si>
    <t>2874</t>
  </si>
  <si>
    <t>3725879</t>
  </si>
  <si>
    <t>2875</t>
  </si>
  <si>
    <t>6828251</t>
  </si>
  <si>
    <t>2876</t>
  </si>
  <si>
    <t>9292858</t>
  </si>
  <si>
    <t>2877</t>
  </si>
  <si>
    <t>330204</t>
  </si>
  <si>
    <t>2878</t>
  </si>
  <si>
    <t>3116400</t>
  </si>
  <si>
    <t>2879</t>
  </si>
  <si>
    <t>4565165</t>
  </si>
  <si>
    <t>2880</t>
  </si>
  <si>
    <t>4830796</t>
  </si>
  <si>
    <t>2881</t>
  </si>
  <si>
    <t>5260609</t>
  </si>
  <si>
    <t>2882</t>
  </si>
  <si>
    <t>1797923</t>
  </si>
  <si>
    <t>2883</t>
  </si>
  <si>
    <t>9575804</t>
  </si>
  <si>
    <t>2884</t>
  </si>
  <si>
    <t>301499</t>
  </si>
  <si>
    <t>2885</t>
  </si>
  <si>
    <t>8712882</t>
  </si>
  <si>
    <t>2886</t>
  </si>
  <si>
    <t>3127527</t>
  </si>
  <si>
    <t>2887</t>
  </si>
  <si>
    <t>5456334</t>
  </si>
  <si>
    <t>2888</t>
  </si>
  <si>
    <t>7918170</t>
  </si>
  <si>
    <t>2889</t>
  </si>
  <si>
    <t>604982</t>
  </si>
  <si>
    <t>2890</t>
  </si>
  <si>
    <t>6967069</t>
  </si>
  <si>
    <t>2891</t>
  </si>
  <si>
    <t>4293441</t>
  </si>
  <si>
    <t>2892</t>
  </si>
  <si>
    <t>6177070</t>
  </si>
  <si>
    <t>2893</t>
  </si>
  <si>
    <t>4261104</t>
  </si>
  <si>
    <t>2894</t>
  </si>
  <si>
    <t>3815065</t>
  </si>
  <si>
    <t>2895</t>
  </si>
  <si>
    <t>4128806</t>
  </si>
  <si>
    <t>2896</t>
  </si>
  <si>
    <t>3938765</t>
  </si>
  <si>
    <t>2897</t>
  </si>
  <si>
    <t>8057065</t>
  </si>
  <si>
    <t>2899</t>
  </si>
  <si>
    <t>2502579</t>
  </si>
  <si>
    <t>Dewas</t>
  </si>
  <si>
    <t>2900</t>
  </si>
  <si>
    <t>1065313</t>
  </si>
  <si>
    <t>2901</t>
  </si>
  <si>
    <t>1537188</t>
  </si>
  <si>
    <t>2902</t>
  </si>
  <si>
    <t>1516332</t>
  </si>
  <si>
    <t>2903</t>
  </si>
  <si>
    <t>6917153</t>
  </si>
  <si>
    <t>2904</t>
  </si>
  <si>
    <t>7522464</t>
  </si>
  <si>
    <t>2905</t>
  </si>
  <si>
    <t>1163524</t>
  </si>
  <si>
    <t>2906</t>
  </si>
  <si>
    <t>8155569</t>
  </si>
  <si>
    <t>2907</t>
  </si>
  <si>
    <t>6232546</t>
  </si>
  <si>
    <t>2908</t>
  </si>
  <si>
    <t>8957359</t>
  </si>
  <si>
    <t>2909</t>
  </si>
  <si>
    <t>645397</t>
  </si>
  <si>
    <t>2910</t>
  </si>
  <si>
    <t>1618159</t>
  </si>
  <si>
    <t>2911</t>
  </si>
  <si>
    <t>102511</t>
  </si>
  <si>
    <t>2912</t>
  </si>
  <si>
    <t>8057916</t>
  </si>
  <si>
    <t>2913</t>
  </si>
  <si>
    <t>4271260</t>
  </si>
  <si>
    <t>2916</t>
  </si>
  <si>
    <t>1151228</t>
  </si>
  <si>
    <t>2917</t>
  </si>
  <si>
    <t>35451</t>
  </si>
  <si>
    <t>2919</t>
  </si>
  <si>
    <t>9226512</t>
  </si>
  <si>
    <t>2920</t>
  </si>
  <si>
    <t>9146158</t>
  </si>
  <si>
    <t>2921</t>
  </si>
  <si>
    <t>3375782</t>
  </si>
  <si>
    <t>2922</t>
  </si>
  <si>
    <t>7398150</t>
  </si>
  <si>
    <t>2923</t>
  </si>
  <si>
    <t>4915262</t>
  </si>
  <si>
    <t>Athur Thoothukkudi District</t>
  </si>
  <si>
    <t>2924</t>
  </si>
  <si>
    <t>9567149</t>
  </si>
  <si>
    <t>Nallasopara West</t>
  </si>
  <si>
    <t>2925</t>
  </si>
  <si>
    <t>6564752</t>
  </si>
  <si>
    <t>2926</t>
  </si>
  <si>
    <t>7417026</t>
  </si>
  <si>
    <t>2927</t>
  </si>
  <si>
    <t>2618598</t>
  </si>
  <si>
    <t>2928</t>
  </si>
  <si>
    <t>8078115</t>
  </si>
  <si>
    <t>2929</t>
  </si>
  <si>
    <t>5312501</t>
  </si>
  <si>
    <t>2930</t>
  </si>
  <si>
    <t>8975246</t>
  </si>
  <si>
    <t>2931</t>
  </si>
  <si>
    <t>2604037</t>
  </si>
  <si>
    <t>2932</t>
  </si>
  <si>
    <t>7022772</t>
  </si>
  <si>
    <t>2934</t>
  </si>
  <si>
    <t>7816060</t>
  </si>
  <si>
    <t>2935</t>
  </si>
  <si>
    <t>4487424</t>
  </si>
  <si>
    <t>2936</t>
  </si>
  <si>
    <t>8916952</t>
  </si>
  <si>
    <t>2937</t>
  </si>
  <si>
    <t>7659518</t>
  </si>
  <si>
    <t>2938</t>
  </si>
  <si>
    <t>5587408</t>
  </si>
  <si>
    <t>2939</t>
  </si>
  <si>
    <t>2876158</t>
  </si>
  <si>
    <t>2940</t>
  </si>
  <si>
    <t>4241214</t>
  </si>
  <si>
    <t>2941</t>
  </si>
  <si>
    <t>7107933</t>
  </si>
  <si>
    <t>2942</t>
  </si>
  <si>
    <t>1039576</t>
  </si>
  <si>
    <t>2943</t>
  </si>
  <si>
    <t>4937537</t>
  </si>
  <si>
    <t>2944</t>
  </si>
  <si>
    <t>1873567</t>
  </si>
  <si>
    <t>2945</t>
  </si>
  <si>
    <t>1199457</t>
  </si>
  <si>
    <t>2946</t>
  </si>
  <si>
    <t>9057089</t>
  </si>
  <si>
    <t>2947</t>
  </si>
  <si>
    <t>6622139</t>
  </si>
  <si>
    <t>2948</t>
  </si>
  <si>
    <t>255184</t>
  </si>
  <si>
    <t>2949</t>
  </si>
  <si>
    <t>5278776</t>
  </si>
  <si>
    <t>2950</t>
  </si>
  <si>
    <t>4448144</t>
  </si>
  <si>
    <t>2951</t>
  </si>
  <si>
    <t>6335795</t>
  </si>
  <si>
    <t>2952</t>
  </si>
  <si>
    <t>3595134</t>
  </si>
  <si>
    <t>2953</t>
  </si>
  <si>
    <t>7826766</t>
  </si>
  <si>
    <t>2954</t>
  </si>
  <si>
    <t>1608114</t>
  </si>
  <si>
    <t>2955</t>
  </si>
  <si>
    <t>4717511</t>
  </si>
  <si>
    <t>2956</t>
  </si>
  <si>
    <t>5415794</t>
  </si>
  <si>
    <t>2957</t>
  </si>
  <si>
    <t>1882157</t>
  </si>
  <si>
    <t>2958</t>
  </si>
  <si>
    <t>1945396</t>
  </si>
  <si>
    <t>2959</t>
  </si>
  <si>
    <t>1437719</t>
  </si>
  <si>
    <t>2960</t>
  </si>
  <si>
    <t>307815</t>
  </si>
  <si>
    <t>2961</t>
  </si>
  <si>
    <t>1200865</t>
  </si>
  <si>
    <t>2962</t>
  </si>
  <si>
    <t>4384435</t>
  </si>
  <si>
    <t>2964</t>
  </si>
  <si>
    <t>4529659</t>
  </si>
  <si>
    <t>2965</t>
  </si>
  <si>
    <t>9637659</t>
  </si>
  <si>
    <t>2966</t>
  </si>
  <si>
    <t>6520678</t>
  </si>
  <si>
    <t>2967</t>
  </si>
  <si>
    <t>3021337</t>
  </si>
  <si>
    <t>2968</t>
  </si>
  <si>
    <t>1361434</t>
  </si>
  <si>
    <t>2969</t>
  </si>
  <si>
    <t>2962987</t>
  </si>
  <si>
    <t>2970</t>
  </si>
  <si>
    <t>9566665</t>
  </si>
  <si>
    <t>2971</t>
  </si>
  <si>
    <t>5036663</t>
  </si>
  <si>
    <t>2972</t>
  </si>
  <si>
    <t>854429</t>
  </si>
  <si>
    <t>2973</t>
  </si>
  <si>
    <t>9937393</t>
  </si>
  <si>
    <t>2974</t>
  </si>
  <si>
    <t>2298052</t>
  </si>
  <si>
    <t>2975</t>
  </si>
  <si>
    <t>5669326</t>
  </si>
  <si>
    <t>2976</t>
  </si>
  <si>
    <t>6925282</t>
  </si>
  <si>
    <t>2977</t>
  </si>
  <si>
    <t>4885061</t>
  </si>
  <si>
    <t>2978</t>
  </si>
  <si>
    <t>4740904</t>
  </si>
  <si>
    <t>Bhogaon</t>
  </si>
  <si>
    <t>2979</t>
  </si>
  <si>
    <t>3871258</t>
  </si>
  <si>
    <t>2980</t>
  </si>
  <si>
    <t>6216882</t>
  </si>
  <si>
    <t>2981</t>
  </si>
  <si>
    <t>3629698</t>
  </si>
  <si>
    <t>2982</t>
  </si>
  <si>
    <t>3977227</t>
  </si>
  <si>
    <t>Ganjam</t>
  </si>
  <si>
    <t>2983</t>
  </si>
  <si>
    <t>3803259</t>
  </si>
  <si>
    <t>2984</t>
  </si>
  <si>
    <t>2896370</t>
  </si>
  <si>
    <t>Sadasivpet</t>
  </si>
  <si>
    <t>2985</t>
  </si>
  <si>
    <t>9716139</t>
  </si>
  <si>
    <t>Deulia</t>
  </si>
  <si>
    <t>2986</t>
  </si>
  <si>
    <t>2867715</t>
  </si>
  <si>
    <t>2987</t>
  </si>
  <si>
    <t>2381907</t>
  </si>
  <si>
    <t>2988</t>
  </si>
  <si>
    <t>8469190</t>
  </si>
  <si>
    <t>2989</t>
  </si>
  <si>
    <t>4739733</t>
  </si>
  <si>
    <t>Akbarpur</t>
  </si>
  <si>
    <t>2990</t>
  </si>
  <si>
    <t>8621003</t>
  </si>
  <si>
    <t>2991</t>
  </si>
  <si>
    <t>1737738</t>
  </si>
  <si>
    <t>2992</t>
  </si>
  <si>
    <t>741543</t>
  </si>
  <si>
    <t>2993</t>
  </si>
  <si>
    <t>5304196</t>
  </si>
  <si>
    <t>2994</t>
  </si>
  <si>
    <t>7200942</t>
  </si>
  <si>
    <t>2995</t>
  </si>
  <si>
    <t>4660786</t>
  </si>
  <si>
    <t>2996</t>
  </si>
  <si>
    <t>6363344</t>
  </si>
  <si>
    <t>2997</t>
  </si>
  <si>
    <t>3188345</t>
  </si>
  <si>
    <t>Kadiri</t>
  </si>
  <si>
    <t>2998</t>
  </si>
  <si>
    <t>3406175</t>
  </si>
  <si>
    <t>2999</t>
  </si>
  <si>
    <t>4683753</t>
  </si>
  <si>
    <t>3000</t>
  </si>
  <si>
    <t>6797061</t>
  </si>
  <si>
    <t>3001</t>
  </si>
  <si>
    <t>798855</t>
  </si>
  <si>
    <t>3002</t>
  </si>
  <si>
    <t>1602123</t>
  </si>
  <si>
    <t>3003</t>
  </si>
  <si>
    <t>2519158</t>
  </si>
  <si>
    <t>3004</t>
  </si>
  <si>
    <t>217739</t>
  </si>
  <si>
    <t>3005</t>
  </si>
  <si>
    <t>3629218</t>
  </si>
  <si>
    <t>3006</t>
  </si>
  <si>
    <t>7179264</t>
  </si>
  <si>
    <t>3007</t>
  </si>
  <si>
    <t>1574399</t>
  </si>
  <si>
    <t>3009</t>
  </si>
  <si>
    <t>1182528</t>
  </si>
  <si>
    <t>3010</t>
  </si>
  <si>
    <t>1956751</t>
  </si>
  <si>
    <t>3011</t>
  </si>
  <si>
    <t>5646195</t>
  </si>
  <si>
    <t>3012</t>
  </si>
  <si>
    <t>282586</t>
  </si>
  <si>
    <t>3013</t>
  </si>
  <si>
    <t>196341</t>
  </si>
  <si>
    <t>3015</t>
  </si>
  <si>
    <t>2958466</t>
  </si>
  <si>
    <t>3016</t>
  </si>
  <si>
    <t>4561527</t>
  </si>
  <si>
    <t>3017</t>
  </si>
  <si>
    <t>1397587</t>
  </si>
  <si>
    <t>3018</t>
  </si>
  <si>
    <t>8327718</t>
  </si>
  <si>
    <t>3019</t>
  </si>
  <si>
    <t>3737200</t>
  </si>
  <si>
    <t>3020</t>
  </si>
  <si>
    <t>8125824</t>
  </si>
  <si>
    <t>3021</t>
  </si>
  <si>
    <t>2974836</t>
  </si>
  <si>
    <t>3022</t>
  </si>
  <si>
    <t>678149</t>
  </si>
  <si>
    <t>3023</t>
  </si>
  <si>
    <t>2290571</t>
  </si>
  <si>
    <t>3024</t>
  </si>
  <si>
    <t>1094210</t>
  </si>
  <si>
    <t>3025</t>
  </si>
  <si>
    <t>4444702</t>
  </si>
  <si>
    <t>3026</t>
  </si>
  <si>
    <t>2839977</t>
  </si>
  <si>
    <t>3027</t>
  </si>
  <si>
    <t>4525797</t>
  </si>
  <si>
    <t>3029</t>
  </si>
  <si>
    <t>2524211</t>
  </si>
  <si>
    <t>3030</t>
  </si>
  <si>
    <t>8591830</t>
  </si>
  <si>
    <t>Badlapur</t>
  </si>
  <si>
    <t>3033</t>
  </si>
  <si>
    <t>6554318</t>
  </si>
  <si>
    <t>Kapurthala</t>
  </si>
  <si>
    <t>3034</t>
  </si>
  <si>
    <t>5328780</t>
  </si>
  <si>
    <t>3035</t>
  </si>
  <si>
    <t>146010</t>
  </si>
  <si>
    <t>3036</t>
  </si>
  <si>
    <t>747707</t>
  </si>
  <si>
    <t>3037</t>
  </si>
  <si>
    <t>2240146</t>
  </si>
  <si>
    <t>3038</t>
  </si>
  <si>
    <t>7670891</t>
  </si>
  <si>
    <t>3039</t>
  </si>
  <si>
    <t>2526371</t>
  </si>
  <si>
    <t>3040</t>
  </si>
  <si>
    <t>4986806</t>
  </si>
  <si>
    <t>3041</t>
  </si>
  <si>
    <t>5472768</t>
  </si>
  <si>
    <t>3042</t>
  </si>
  <si>
    <t>4903750</t>
  </si>
  <si>
    <t>3043</t>
  </si>
  <si>
    <t>997825</t>
  </si>
  <si>
    <t>3044</t>
  </si>
  <si>
    <t>7397026</t>
  </si>
  <si>
    <t>3045</t>
  </si>
  <si>
    <t>239818</t>
  </si>
  <si>
    <t>3047</t>
  </si>
  <si>
    <t>6918152</t>
  </si>
  <si>
    <t>3048</t>
  </si>
  <si>
    <t>8044705</t>
  </si>
  <si>
    <t>3049</t>
  </si>
  <si>
    <t>8184729</t>
  </si>
  <si>
    <t>3050</t>
  </si>
  <si>
    <t>3867064</t>
  </si>
  <si>
    <t>3051</t>
  </si>
  <si>
    <t>8190397</t>
  </si>
  <si>
    <t>3052</t>
  </si>
  <si>
    <t>2357546</t>
  </si>
  <si>
    <t>3053</t>
  </si>
  <si>
    <t>9711062</t>
  </si>
  <si>
    <t>3054</t>
  </si>
  <si>
    <t>4518867</t>
  </si>
  <si>
    <t>3055</t>
  </si>
  <si>
    <t>4320221</t>
  </si>
  <si>
    <t>3056</t>
  </si>
  <si>
    <t>9945324</t>
  </si>
  <si>
    <t>3057</t>
  </si>
  <si>
    <t>8511393</t>
  </si>
  <si>
    <t>3058</t>
  </si>
  <si>
    <t>7301854</t>
  </si>
  <si>
    <t>3059</t>
  </si>
  <si>
    <t>1018810</t>
  </si>
  <si>
    <t>3060</t>
  </si>
  <si>
    <t>5405086</t>
  </si>
  <si>
    <t>3061</t>
  </si>
  <si>
    <t>4277529</t>
  </si>
  <si>
    <t>Mullanpur Garib Dass</t>
  </si>
  <si>
    <t>3062</t>
  </si>
  <si>
    <t>9155111</t>
  </si>
  <si>
    <t>3063</t>
  </si>
  <si>
    <t>4102819</t>
  </si>
  <si>
    <t>3064</t>
  </si>
  <si>
    <t>5030623</t>
  </si>
  <si>
    <t>3065</t>
  </si>
  <si>
    <t>3560903</t>
  </si>
  <si>
    <t>3066</t>
  </si>
  <si>
    <t>2108273</t>
  </si>
  <si>
    <t>3067</t>
  </si>
  <si>
    <t>2163847</t>
  </si>
  <si>
    <t>3068</t>
  </si>
  <si>
    <t>7942615</t>
  </si>
  <si>
    <t>3069</t>
  </si>
  <si>
    <t>3972828</t>
  </si>
  <si>
    <t>3070</t>
  </si>
  <si>
    <t>1635548</t>
  </si>
  <si>
    <t>3071</t>
  </si>
  <si>
    <t>6248255</t>
  </si>
  <si>
    <t>3072</t>
  </si>
  <si>
    <t>1281362</t>
  </si>
  <si>
    <t>3073</t>
  </si>
  <si>
    <t>805351</t>
  </si>
  <si>
    <t>3075</t>
  </si>
  <si>
    <t>2699353</t>
  </si>
  <si>
    <t>3076</t>
  </si>
  <si>
    <t>2138818</t>
  </si>
  <si>
    <t>3077</t>
  </si>
  <si>
    <t>4474917</t>
  </si>
  <si>
    <t>3078</t>
  </si>
  <si>
    <t>3628010</t>
  </si>
  <si>
    <t>3079</t>
  </si>
  <si>
    <t>4672266</t>
  </si>
  <si>
    <t>3080</t>
  </si>
  <si>
    <t>2347299</t>
  </si>
  <si>
    <t>3081</t>
  </si>
  <si>
    <t>5863364</t>
  </si>
  <si>
    <t>3082</t>
  </si>
  <si>
    <t>561554</t>
  </si>
  <si>
    <t>3083</t>
  </si>
  <si>
    <t>6198874</t>
  </si>
  <si>
    <t>3085</t>
  </si>
  <si>
    <t>6255519</t>
  </si>
  <si>
    <t>3086</t>
  </si>
  <si>
    <t>2192280</t>
  </si>
  <si>
    <t>3087</t>
  </si>
  <si>
    <t>2149216</t>
  </si>
  <si>
    <t>3088</t>
  </si>
  <si>
    <t>6703890</t>
  </si>
  <si>
    <t>3089</t>
  </si>
  <si>
    <t>1675654</t>
  </si>
  <si>
    <t>3090</t>
  </si>
  <si>
    <t>6295223</t>
  </si>
  <si>
    <t>3091</t>
  </si>
  <si>
    <t>286696</t>
  </si>
  <si>
    <t>3092</t>
  </si>
  <si>
    <t>3514177</t>
  </si>
  <si>
    <t>3093</t>
  </si>
  <si>
    <t>2876061</t>
  </si>
  <si>
    <t>3094</t>
  </si>
  <si>
    <t>4540279</t>
  </si>
  <si>
    <t>3095</t>
  </si>
  <si>
    <t>7435605</t>
  </si>
  <si>
    <t>3096</t>
  </si>
  <si>
    <t>4131628</t>
  </si>
  <si>
    <t>3098</t>
  </si>
  <si>
    <t>7953670</t>
  </si>
  <si>
    <t>3099</t>
  </si>
  <si>
    <t>2185448</t>
  </si>
  <si>
    <t>3100</t>
  </si>
  <si>
    <t>6427473</t>
  </si>
  <si>
    <t>3101</t>
  </si>
  <si>
    <t>5988644</t>
  </si>
  <si>
    <t>3103</t>
  </si>
  <si>
    <t>1434982</t>
  </si>
  <si>
    <t>3105</t>
  </si>
  <si>
    <t>1822384</t>
  </si>
  <si>
    <t>3106</t>
  </si>
  <si>
    <t>9917436</t>
  </si>
  <si>
    <t>3108</t>
  </si>
  <si>
    <t>1297282</t>
  </si>
  <si>
    <t>3110</t>
  </si>
  <si>
    <t>5423623</t>
  </si>
  <si>
    <t>3111</t>
  </si>
  <si>
    <t>2820464</t>
  </si>
  <si>
    <t>3112</t>
  </si>
  <si>
    <t>7076326</t>
  </si>
  <si>
    <t>Gudalur The Nilgiris District</t>
  </si>
  <si>
    <t>3113</t>
  </si>
  <si>
    <t>8624354</t>
  </si>
  <si>
    <t>3115</t>
  </si>
  <si>
    <t>7435710</t>
  </si>
  <si>
    <t>3116</t>
  </si>
  <si>
    <t>460362</t>
  </si>
  <si>
    <t>3117</t>
  </si>
  <si>
    <t>1710683</t>
  </si>
  <si>
    <t>3118</t>
  </si>
  <si>
    <t>5843022</t>
  </si>
  <si>
    <t>3119</t>
  </si>
  <si>
    <t>2350342</t>
  </si>
  <si>
    <t>3120</t>
  </si>
  <si>
    <t>8352854</t>
  </si>
  <si>
    <t>3122</t>
  </si>
  <si>
    <t>2062486</t>
  </si>
  <si>
    <t>3123</t>
  </si>
  <si>
    <t>6047588</t>
  </si>
  <si>
    <t>3124</t>
  </si>
  <si>
    <t>9252010</t>
  </si>
  <si>
    <t>3125</t>
  </si>
  <si>
    <t>2381437</t>
  </si>
  <si>
    <t>3126</t>
  </si>
  <si>
    <t>4721538</t>
  </si>
  <si>
    <t>3127</t>
  </si>
  <si>
    <t>474391</t>
  </si>
  <si>
    <t>3128</t>
  </si>
  <si>
    <t>5051478</t>
  </si>
  <si>
    <t>3129</t>
  </si>
  <si>
    <t>9335911</t>
  </si>
  <si>
    <t>3130</t>
  </si>
  <si>
    <t>3906471</t>
  </si>
  <si>
    <t>3131</t>
  </si>
  <si>
    <t>876908</t>
  </si>
  <si>
    <t>3132</t>
  </si>
  <si>
    <t>5141213</t>
  </si>
  <si>
    <t>3133</t>
  </si>
  <si>
    <t>2355311</t>
  </si>
  <si>
    <t>3134</t>
  </si>
  <si>
    <t>8237248</t>
  </si>
  <si>
    <t>3135</t>
  </si>
  <si>
    <t>7400775</t>
  </si>
  <si>
    <t>3136</t>
  </si>
  <si>
    <t>4043206</t>
  </si>
  <si>
    <t>3137</t>
  </si>
  <si>
    <t>1710525</t>
  </si>
  <si>
    <t>3138</t>
  </si>
  <si>
    <t>2837348</t>
  </si>
  <si>
    <t>3139</t>
  </si>
  <si>
    <t>9316962</t>
  </si>
  <si>
    <t>3140</t>
  </si>
  <si>
    <t>6549960</t>
  </si>
  <si>
    <t>3141</t>
  </si>
  <si>
    <t>7500334</t>
  </si>
  <si>
    <t>3142</t>
  </si>
  <si>
    <t>3468580</t>
  </si>
  <si>
    <t>3143</t>
  </si>
  <si>
    <t>2632576</t>
  </si>
  <si>
    <t>3144</t>
  </si>
  <si>
    <t>3488493</t>
  </si>
  <si>
    <t>3145</t>
  </si>
  <si>
    <t>1885894</t>
  </si>
  <si>
    <t>3146</t>
  </si>
  <si>
    <t>8796350</t>
  </si>
  <si>
    <t>3147</t>
  </si>
  <si>
    <t>8384429</t>
  </si>
  <si>
    <t>3148</t>
  </si>
  <si>
    <t>6808007</t>
  </si>
  <si>
    <t>3149</t>
  </si>
  <si>
    <t>4741895</t>
  </si>
  <si>
    <t>3150</t>
  </si>
  <si>
    <t>2686666</t>
  </si>
  <si>
    <t>3151</t>
  </si>
  <si>
    <t>5352317</t>
  </si>
  <si>
    <t>3152</t>
  </si>
  <si>
    <t>1986848</t>
  </si>
  <si>
    <t>Gola Gokarannath</t>
  </si>
  <si>
    <t>3153</t>
  </si>
  <si>
    <t>53473</t>
  </si>
  <si>
    <t>3154</t>
  </si>
  <si>
    <t>2127031</t>
  </si>
  <si>
    <t>3155</t>
  </si>
  <si>
    <t>1253198</t>
  </si>
  <si>
    <t>3156</t>
  </si>
  <si>
    <t>6355894</t>
  </si>
  <si>
    <t>Choondal</t>
  </si>
  <si>
    <t>3158</t>
  </si>
  <si>
    <t>4360990</t>
  </si>
  <si>
    <t>3159</t>
  </si>
  <si>
    <t>1990173</t>
  </si>
  <si>
    <t>Alibag</t>
  </si>
  <si>
    <t>3160</t>
  </si>
  <si>
    <t>566626</t>
  </si>
  <si>
    <t>3161</t>
  </si>
  <si>
    <t>7947728</t>
  </si>
  <si>
    <t>3162</t>
  </si>
  <si>
    <t>2280866</t>
  </si>
  <si>
    <t>3164</t>
  </si>
  <si>
    <t>7211335</t>
  </si>
  <si>
    <t>3165</t>
  </si>
  <si>
    <t>6731054</t>
  </si>
  <si>
    <t>3166</t>
  </si>
  <si>
    <t>404311</t>
  </si>
  <si>
    <t>3167</t>
  </si>
  <si>
    <t>2537435</t>
  </si>
  <si>
    <t>3168</t>
  </si>
  <si>
    <t>672633</t>
  </si>
  <si>
    <t>3169</t>
  </si>
  <si>
    <t>6078837</t>
  </si>
  <si>
    <t>3170</t>
  </si>
  <si>
    <t>6046527</t>
  </si>
  <si>
    <t>3171</t>
  </si>
  <si>
    <t>8661771</t>
  </si>
  <si>
    <t>3172</t>
  </si>
  <si>
    <t>6839293</t>
  </si>
  <si>
    <t>3173</t>
  </si>
  <si>
    <t>7903439</t>
  </si>
  <si>
    <t>3174</t>
  </si>
  <si>
    <t>759242</t>
  </si>
  <si>
    <t>3175</t>
  </si>
  <si>
    <t>955685</t>
  </si>
  <si>
    <t>3176</t>
  </si>
  <si>
    <t>5510849</t>
  </si>
  <si>
    <t>3177</t>
  </si>
  <si>
    <t>7199380</t>
  </si>
  <si>
    <t>3178</t>
  </si>
  <si>
    <t>343634</t>
  </si>
  <si>
    <t>3179</t>
  </si>
  <si>
    <t>7588050</t>
  </si>
  <si>
    <t>3180</t>
  </si>
  <si>
    <t>4454007</t>
  </si>
  <si>
    <t>3181</t>
  </si>
  <si>
    <t>5571913</t>
  </si>
  <si>
    <t>3182</t>
  </si>
  <si>
    <t>5853281</t>
  </si>
  <si>
    <t>3183</t>
  </si>
  <si>
    <t>9398843</t>
  </si>
  <si>
    <t>3184</t>
  </si>
  <si>
    <t>2523811</t>
  </si>
  <si>
    <t>3185</t>
  </si>
  <si>
    <t>492900</t>
  </si>
  <si>
    <t>3186</t>
  </si>
  <si>
    <t>3001928</t>
  </si>
  <si>
    <t>3187</t>
  </si>
  <si>
    <t>8826763</t>
  </si>
  <si>
    <t>3188</t>
  </si>
  <si>
    <t>6071742</t>
  </si>
  <si>
    <t>3189</t>
  </si>
  <si>
    <t>2533717</t>
  </si>
  <si>
    <t>3190</t>
  </si>
  <si>
    <t>3794022</t>
  </si>
  <si>
    <t>3191</t>
  </si>
  <si>
    <t>9061957</t>
  </si>
  <si>
    <t>3192</t>
  </si>
  <si>
    <t>5346072</t>
  </si>
  <si>
    <t>3193</t>
  </si>
  <si>
    <t>1928170</t>
  </si>
  <si>
    <t>3194</t>
  </si>
  <si>
    <t>7545707</t>
  </si>
  <si>
    <t>3195</t>
  </si>
  <si>
    <t>1400457</t>
  </si>
  <si>
    <t>3196</t>
  </si>
  <si>
    <t>7088853</t>
  </si>
  <si>
    <t>3197</t>
  </si>
  <si>
    <t>9253123</t>
  </si>
  <si>
    <t>3198</t>
  </si>
  <si>
    <t>8724499</t>
  </si>
  <si>
    <t>Fort.Mumbai</t>
  </si>
  <si>
    <t>3199</t>
  </si>
  <si>
    <t>6359288</t>
  </si>
  <si>
    <t>3200</t>
  </si>
  <si>
    <t>2380613</t>
  </si>
  <si>
    <t>3201</t>
  </si>
  <si>
    <t>4514855</t>
  </si>
  <si>
    <t>Bagru</t>
  </si>
  <si>
    <t>3202</t>
  </si>
  <si>
    <t>6299693</t>
  </si>
  <si>
    <t>Sathyamangalam</t>
  </si>
  <si>
    <t>3203</t>
  </si>
  <si>
    <t>2826109</t>
  </si>
  <si>
    <t>3204</t>
  </si>
  <si>
    <t>2778110</t>
  </si>
  <si>
    <t>3205</t>
  </si>
  <si>
    <t>9204315</t>
  </si>
  <si>
    <t>3206</t>
  </si>
  <si>
    <t>3198450</t>
  </si>
  <si>
    <t>3207</t>
  </si>
  <si>
    <t>9442967</t>
  </si>
  <si>
    <t>3208</t>
  </si>
  <si>
    <t>1477314</t>
  </si>
  <si>
    <t>3209</t>
  </si>
  <si>
    <t>5373353</t>
  </si>
  <si>
    <t>3210</t>
  </si>
  <si>
    <t>5800267</t>
  </si>
  <si>
    <t>3211</t>
  </si>
  <si>
    <t>737736</t>
  </si>
  <si>
    <t>3212</t>
  </si>
  <si>
    <t>4685203</t>
  </si>
  <si>
    <t>3213</t>
  </si>
  <si>
    <t>8549461</t>
  </si>
  <si>
    <t>3214</t>
  </si>
  <si>
    <t>3383359</t>
  </si>
  <si>
    <t>3215</t>
  </si>
  <si>
    <t>699599</t>
  </si>
  <si>
    <t>3216</t>
  </si>
  <si>
    <t>1848379</t>
  </si>
  <si>
    <t>3217</t>
  </si>
  <si>
    <t>1694409</t>
  </si>
  <si>
    <t>3218</t>
  </si>
  <si>
    <t>7968878</t>
  </si>
  <si>
    <t>3219</t>
  </si>
  <si>
    <t>3036751</t>
  </si>
  <si>
    <t>3220</t>
  </si>
  <si>
    <t>4367754</t>
  </si>
  <si>
    <t>3225</t>
  </si>
  <si>
    <t>66425</t>
  </si>
  <si>
    <t>3226</t>
  </si>
  <si>
    <t>7752572</t>
  </si>
  <si>
    <t>3227</t>
  </si>
  <si>
    <t>5486838</t>
  </si>
  <si>
    <t>3228</t>
  </si>
  <si>
    <t>3021258</t>
  </si>
  <si>
    <t>3229</t>
  </si>
  <si>
    <t>622010</t>
  </si>
  <si>
    <t>3231</t>
  </si>
  <si>
    <t>3391422</t>
  </si>
  <si>
    <t>3233</t>
  </si>
  <si>
    <t>1727876</t>
  </si>
  <si>
    <t>3234</t>
  </si>
  <si>
    <t>3287101</t>
  </si>
  <si>
    <t>3235</t>
  </si>
  <si>
    <t>662394</t>
  </si>
  <si>
    <t>3236</t>
  </si>
  <si>
    <t>4555452</t>
  </si>
  <si>
    <t>3237</t>
  </si>
  <si>
    <t>1527334</t>
  </si>
  <si>
    <t>Viralimalai</t>
  </si>
  <si>
    <t>3239</t>
  </si>
  <si>
    <t>5374033</t>
  </si>
  <si>
    <t>3240</t>
  </si>
  <si>
    <t>3017744</t>
  </si>
  <si>
    <t>3241</t>
  </si>
  <si>
    <t>8202295</t>
  </si>
  <si>
    <t>3242</t>
  </si>
  <si>
    <t>3247486</t>
  </si>
  <si>
    <t>3243</t>
  </si>
  <si>
    <t>6993663</t>
  </si>
  <si>
    <t>3244</t>
  </si>
  <si>
    <t>249943</t>
  </si>
  <si>
    <t>3245</t>
  </si>
  <si>
    <t>4828874</t>
  </si>
  <si>
    <t>3246</t>
  </si>
  <si>
    <t>9602203</t>
  </si>
  <si>
    <t>3247</t>
  </si>
  <si>
    <t>9880082</t>
  </si>
  <si>
    <t>3248</t>
  </si>
  <si>
    <t>709888</t>
  </si>
  <si>
    <t>3249</t>
  </si>
  <si>
    <t>9572242</t>
  </si>
  <si>
    <t>3250</t>
  </si>
  <si>
    <t>6704525</t>
  </si>
  <si>
    <t>3251</t>
  </si>
  <si>
    <t>3172282</t>
  </si>
  <si>
    <t>3253</t>
  </si>
  <si>
    <t>3815261</t>
  </si>
  <si>
    <t>Bhinga</t>
  </si>
  <si>
    <t>3255</t>
  </si>
  <si>
    <t>291428</t>
  </si>
  <si>
    <t>3256</t>
  </si>
  <si>
    <t>2129106</t>
  </si>
  <si>
    <t>Verna</t>
  </si>
  <si>
    <t>3257</t>
  </si>
  <si>
    <t>4608554</t>
  </si>
  <si>
    <t>3258</t>
  </si>
  <si>
    <t>5789736</t>
  </si>
  <si>
    <t>3259</t>
  </si>
  <si>
    <t>4875101</t>
  </si>
  <si>
    <t>3260</t>
  </si>
  <si>
    <t>62102</t>
  </si>
  <si>
    <t>Uluberia</t>
  </si>
  <si>
    <t>3261</t>
  </si>
  <si>
    <t>3491360</t>
  </si>
  <si>
    <t>Murbad</t>
  </si>
  <si>
    <t>3262</t>
  </si>
  <si>
    <t>4284666</t>
  </si>
  <si>
    <t>3263</t>
  </si>
  <si>
    <t>8982595</t>
  </si>
  <si>
    <t>3264</t>
  </si>
  <si>
    <t>7358762</t>
  </si>
  <si>
    <t>3265</t>
  </si>
  <si>
    <t>2145174</t>
  </si>
  <si>
    <t>3266</t>
  </si>
  <si>
    <t>3884447</t>
  </si>
  <si>
    <t>3267</t>
  </si>
  <si>
    <t>5469736</t>
  </si>
  <si>
    <t>3268</t>
  </si>
  <si>
    <t>6368046</t>
  </si>
  <si>
    <t>3269</t>
  </si>
  <si>
    <t>4950528</t>
  </si>
  <si>
    <t>Purulia</t>
  </si>
  <si>
    <t>3270</t>
  </si>
  <si>
    <t>8649363</t>
  </si>
  <si>
    <t>3271</t>
  </si>
  <si>
    <t>7522633</t>
  </si>
  <si>
    <t>3272</t>
  </si>
  <si>
    <t>7457901</t>
  </si>
  <si>
    <t>3273</t>
  </si>
  <si>
    <t>3370114</t>
  </si>
  <si>
    <t>Daman</t>
  </si>
  <si>
    <t>3274</t>
  </si>
  <si>
    <t>3469166</t>
  </si>
  <si>
    <t>3275</t>
  </si>
  <si>
    <t>7559756</t>
  </si>
  <si>
    <t>3276</t>
  </si>
  <si>
    <t>878369</t>
  </si>
  <si>
    <t>3277</t>
  </si>
  <si>
    <t>4048001</t>
  </si>
  <si>
    <t>3278</t>
  </si>
  <si>
    <t>8472372</t>
  </si>
  <si>
    <t>3279</t>
  </si>
  <si>
    <t>6915228</t>
  </si>
  <si>
    <t>3280</t>
  </si>
  <si>
    <t>5198587</t>
  </si>
  <si>
    <t>3281</t>
  </si>
  <si>
    <t>4546530</t>
  </si>
  <si>
    <t>3282</t>
  </si>
  <si>
    <t>6314840</t>
  </si>
  <si>
    <t>3283</t>
  </si>
  <si>
    <t>8137918</t>
  </si>
  <si>
    <t>3284</t>
  </si>
  <si>
    <t>7701</t>
  </si>
  <si>
    <t>3285</t>
  </si>
  <si>
    <t>8138325</t>
  </si>
  <si>
    <t>3286</t>
  </si>
  <si>
    <t>1482732</t>
  </si>
  <si>
    <t>Calangute, Bardez</t>
  </si>
  <si>
    <t>3287</t>
  </si>
  <si>
    <t>5286045</t>
  </si>
  <si>
    <t>3288</t>
  </si>
  <si>
    <t>9962358</t>
  </si>
  <si>
    <t>3289</t>
  </si>
  <si>
    <t>7794490</t>
  </si>
  <si>
    <t>3290</t>
  </si>
  <si>
    <t>72699</t>
  </si>
  <si>
    <t>3291</t>
  </si>
  <si>
    <t>7703659</t>
  </si>
  <si>
    <t>3292</t>
  </si>
  <si>
    <t>4944996</t>
  </si>
  <si>
    <t>3293</t>
  </si>
  <si>
    <t>7882031</t>
  </si>
  <si>
    <t>Kotputli</t>
  </si>
  <si>
    <t>3294</t>
  </si>
  <si>
    <t>6685744</t>
  </si>
  <si>
    <t>3295</t>
  </si>
  <si>
    <t>4342429</t>
  </si>
  <si>
    <t>3296</t>
  </si>
  <si>
    <t>7906412</t>
  </si>
  <si>
    <t>3297</t>
  </si>
  <si>
    <t>7663684</t>
  </si>
  <si>
    <t>3298</t>
  </si>
  <si>
    <t>7719630</t>
  </si>
  <si>
    <t>3299</t>
  </si>
  <si>
    <t>6942541</t>
  </si>
  <si>
    <t>3300</t>
  </si>
  <si>
    <t>4240862</t>
  </si>
  <si>
    <t>3301</t>
  </si>
  <si>
    <t>5718692</t>
  </si>
  <si>
    <t>3302</t>
  </si>
  <si>
    <t>4971036</t>
  </si>
  <si>
    <t>3303</t>
  </si>
  <si>
    <t>3432914</t>
  </si>
  <si>
    <t>3304</t>
  </si>
  <si>
    <t>8761462</t>
  </si>
  <si>
    <t>3305</t>
  </si>
  <si>
    <t>2357733</t>
  </si>
  <si>
    <t>3306</t>
  </si>
  <si>
    <t>1273700</t>
  </si>
  <si>
    <t>3307</t>
  </si>
  <si>
    <t>1883124</t>
  </si>
  <si>
    <t>3308</t>
  </si>
  <si>
    <t>5037202</t>
  </si>
  <si>
    <t>3309</t>
  </si>
  <si>
    <t>8956829</t>
  </si>
  <si>
    <t>3310</t>
  </si>
  <si>
    <t>4501283</t>
  </si>
  <si>
    <t>3311</t>
  </si>
  <si>
    <t>23986</t>
  </si>
  <si>
    <t>3312</t>
  </si>
  <si>
    <t>4898810</t>
  </si>
  <si>
    <t>3314</t>
  </si>
  <si>
    <t>4735613</t>
  </si>
  <si>
    <t>3315</t>
  </si>
  <si>
    <t>2092163</t>
  </si>
  <si>
    <t>3316</t>
  </si>
  <si>
    <t>2684001</t>
  </si>
  <si>
    <t>3317</t>
  </si>
  <si>
    <t>9478492</t>
  </si>
  <si>
    <t>3318</t>
  </si>
  <si>
    <t>9629465</t>
  </si>
  <si>
    <t>3319</t>
  </si>
  <si>
    <t>487939</t>
  </si>
  <si>
    <t>Mulki</t>
  </si>
  <si>
    <t>3320</t>
  </si>
  <si>
    <t>5372109</t>
  </si>
  <si>
    <t>3321</t>
  </si>
  <si>
    <t>535773</t>
  </si>
  <si>
    <t>3322</t>
  </si>
  <si>
    <t>7859327</t>
  </si>
  <si>
    <t>3323</t>
  </si>
  <si>
    <t>7867537</t>
  </si>
  <si>
    <t>3324</t>
  </si>
  <si>
    <t>4932796</t>
  </si>
  <si>
    <t>3325</t>
  </si>
  <si>
    <t>9035152</t>
  </si>
  <si>
    <t>3326</t>
  </si>
  <si>
    <t>5393144</t>
  </si>
  <si>
    <t>Chikkamagaluru</t>
  </si>
  <si>
    <t>3327</t>
  </si>
  <si>
    <t>963594</t>
  </si>
  <si>
    <t>3328</t>
  </si>
  <si>
    <t>627551</t>
  </si>
  <si>
    <t>3329</t>
  </si>
  <si>
    <t>9463793</t>
  </si>
  <si>
    <t>3330</t>
  </si>
  <si>
    <t>5523346</t>
  </si>
  <si>
    <t>3331</t>
  </si>
  <si>
    <t>7762087</t>
  </si>
  <si>
    <t>3332</t>
  </si>
  <si>
    <t>4418252</t>
  </si>
  <si>
    <t>3333</t>
  </si>
  <si>
    <t>2951399</t>
  </si>
  <si>
    <t>3334</t>
  </si>
  <si>
    <t>8679432</t>
  </si>
  <si>
    <t>3335</t>
  </si>
  <si>
    <t>6030299</t>
  </si>
  <si>
    <t>3336</t>
  </si>
  <si>
    <t>905708</t>
  </si>
  <si>
    <t>3337</t>
  </si>
  <si>
    <t>6834260</t>
  </si>
  <si>
    <t>3338</t>
  </si>
  <si>
    <t>9673241</t>
  </si>
  <si>
    <t>3339</t>
  </si>
  <si>
    <t>1238998</t>
  </si>
  <si>
    <t>3340</t>
  </si>
  <si>
    <t>8169589</t>
  </si>
  <si>
    <t>3341</t>
  </si>
  <si>
    <t>129510</t>
  </si>
  <si>
    <t>3342</t>
  </si>
  <si>
    <t>5668768</t>
  </si>
  <si>
    <t>3343</t>
  </si>
  <si>
    <t>8021097</t>
  </si>
  <si>
    <t>3344</t>
  </si>
  <si>
    <t>3187440</t>
  </si>
  <si>
    <t>Medinipur</t>
  </si>
  <si>
    <t>3345</t>
  </si>
  <si>
    <t>1676019</t>
  </si>
  <si>
    <t>3346</t>
  </si>
  <si>
    <t>8603459</t>
  </si>
  <si>
    <t>3347</t>
  </si>
  <si>
    <t>9471868</t>
  </si>
  <si>
    <t>3348</t>
  </si>
  <si>
    <t>6709334</t>
  </si>
  <si>
    <t>Powayan</t>
  </si>
  <si>
    <t>3349</t>
  </si>
  <si>
    <t>4503533</t>
  </si>
  <si>
    <t>3350</t>
  </si>
  <si>
    <t>1794208</t>
  </si>
  <si>
    <t>3351</t>
  </si>
  <si>
    <t>2420271</t>
  </si>
  <si>
    <t>3352</t>
  </si>
  <si>
    <t>2264729</t>
  </si>
  <si>
    <t>3353</t>
  </si>
  <si>
    <t>9344710</t>
  </si>
  <si>
    <t>3354</t>
  </si>
  <si>
    <t>3003071</t>
  </si>
  <si>
    <t>3355</t>
  </si>
  <si>
    <t>3729626</t>
  </si>
  <si>
    <t>3356</t>
  </si>
  <si>
    <t>6373812</t>
  </si>
  <si>
    <t>3357</t>
  </si>
  <si>
    <t>6301228</t>
  </si>
  <si>
    <t>3358</t>
  </si>
  <si>
    <t>4456175</t>
  </si>
  <si>
    <t>3359</t>
  </si>
  <si>
    <t>2401215</t>
  </si>
  <si>
    <t>Kolaghat</t>
  </si>
  <si>
    <t>3360</t>
  </si>
  <si>
    <t>3975365</t>
  </si>
  <si>
    <t>3361</t>
  </si>
  <si>
    <t>2165022</t>
  </si>
  <si>
    <t>3362</t>
  </si>
  <si>
    <t>8322443</t>
  </si>
  <si>
    <t>3363</t>
  </si>
  <si>
    <t>6181454</t>
  </si>
  <si>
    <t>3364</t>
  </si>
  <si>
    <t>33321</t>
  </si>
  <si>
    <t>3365</t>
  </si>
  <si>
    <t>6411993</t>
  </si>
  <si>
    <t>Mangalagiri</t>
  </si>
  <si>
    <t>3367</t>
  </si>
  <si>
    <t>3361068</t>
  </si>
  <si>
    <t>3368</t>
  </si>
  <si>
    <t>3522081</t>
  </si>
  <si>
    <t>3369</t>
  </si>
  <si>
    <t>264178</t>
  </si>
  <si>
    <t>3370</t>
  </si>
  <si>
    <t>9832258</t>
  </si>
  <si>
    <t>3371</t>
  </si>
  <si>
    <t>8440048</t>
  </si>
  <si>
    <t>Nagari</t>
  </si>
  <si>
    <t>3372</t>
  </si>
  <si>
    <t>8946606</t>
  </si>
  <si>
    <t>3373</t>
  </si>
  <si>
    <t>1303949</t>
  </si>
  <si>
    <t>3374</t>
  </si>
  <si>
    <t>2220743</t>
  </si>
  <si>
    <t>3375</t>
  </si>
  <si>
    <t>2653541</t>
  </si>
  <si>
    <t>3376</t>
  </si>
  <si>
    <t>7896501</t>
  </si>
  <si>
    <t>3377</t>
  </si>
  <si>
    <t>4766713</t>
  </si>
  <si>
    <t>3378</t>
  </si>
  <si>
    <t>7166746</t>
  </si>
  <si>
    <t>3379</t>
  </si>
  <si>
    <t>786745</t>
  </si>
  <si>
    <t>Garhakota</t>
  </si>
  <si>
    <t>3380</t>
  </si>
  <si>
    <t>6748725</t>
  </si>
  <si>
    <t>Choutuppal</t>
  </si>
  <si>
    <t>3381</t>
  </si>
  <si>
    <t>5297726</t>
  </si>
  <si>
    <t>3382</t>
  </si>
  <si>
    <t>2818229</t>
  </si>
  <si>
    <t>3383</t>
  </si>
  <si>
    <t>4399615</t>
  </si>
  <si>
    <t>Yamunanagar</t>
  </si>
  <si>
    <t>3385</t>
  </si>
  <si>
    <t>5988564</t>
  </si>
  <si>
    <t>3386</t>
  </si>
  <si>
    <t>6472116</t>
  </si>
  <si>
    <t>3387</t>
  </si>
  <si>
    <t>4355482</t>
  </si>
  <si>
    <t>3388</t>
  </si>
  <si>
    <t>4225182</t>
  </si>
  <si>
    <t>3389</t>
  </si>
  <si>
    <t>9040528</t>
  </si>
  <si>
    <t>Kathgodam</t>
  </si>
  <si>
    <t>3390</t>
  </si>
  <si>
    <t>3253908</t>
  </si>
  <si>
    <t>3391</t>
  </si>
  <si>
    <t>8355674</t>
  </si>
  <si>
    <t>3392</t>
  </si>
  <si>
    <t>272129</t>
  </si>
  <si>
    <t>3393</t>
  </si>
  <si>
    <t>3610050</t>
  </si>
  <si>
    <t>3394</t>
  </si>
  <si>
    <t>9487418</t>
  </si>
  <si>
    <t>Kohima</t>
  </si>
  <si>
    <t>3395</t>
  </si>
  <si>
    <t>472081</t>
  </si>
  <si>
    <t>3396</t>
  </si>
  <si>
    <t>5268926</t>
  </si>
  <si>
    <t>3397</t>
  </si>
  <si>
    <t>2063817</t>
  </si>
  <si>
    <t>3398</t>
  </si>
  <si>
    <t>527107</t>
  </si>
  <si>
    <t>Ballari</t>
  </si>
  <si>
    <t>3399</t>
  </si>
  <si>
    <t>7045982</t>
  </si>
  <si>
    <t>3400</t>
  </si>
  <si>
    <t>5673378</t>
  </si>
  <si>
    <t>3401</t>
  </si>
  <si>
    <t>7194989</t>
  </si>
  <si>
    <t>3402</t>
  </si>
  <si>
    <t>2943352</t>
  </si>
  <si>
    <t>3403</t>
  </si>
  <si>
    <t>202260</t>
  </si>
  <si>
    <t>3404</t>
  </si>
  <si>
    <t>6894552</t>
  </si>
  <si>
    <t>3405</t>
  </si>
  <si>
    <t>879964</t>
  </si>
  <si>
    <t>3406</t>
  </si>
  <si>
    <t>2086609</t>
  </si>
  <si>
    <t>3407</t>
  </si>
  <si>
    <t>986048</t>
  </si>
  <si>
    <t>3408</t>
  </si>
  <si>
    <t>8682575</t>
  </si>
  <si>
    <t>3409</t>
  </si>
  <si>
    <t>3354102</t>
  </si>
  <si>
    <t>3410</t>
  </si>
  <si>
    <t>2520838</t>
  </si>
  <si>
    <t>3411</t>
  </si>
  <si>
    <t>2473209</t>
  </si>
  <si>
    <t>3412</t>
  </si>
  <si>
    <t>9519017</t>
  </si>
  <si>
    <t>3414</t>
  </si>
  <si>
    <t>1292025</t>
  </si>
  <si>
    <t>3415</t>
  </si>
  <si>
    <t>5815602</t>
  </si>
  <si>
    <t>3416</t>
  </si>
  <si>
    <t>572881</t>
  </si>
  <si>
    <t>3417</t>
  </si>
  <si>
    <t>8869154</t>
  </si>
  <si>
    <t>3418</t>
  </si>
  <si>
    <t>166989</t>
  </si>
  <si>
    <t>3420</t>
  </si>
  <si>
    <t>446578</t>
  </si>
  <si>
    <t>3421</t>
  </si>
  <si>
    <t>8815933</t>
  </si>
  <si>
    <t>3422</t>
  </si>
  <si>
    <t>4365611</t>
  </si>
  <si>
    <t>3423</t>
  </si>
  <si>
    <t>5671165</t>
  </si>
  <si>
    <t>3424</t>
  </si>
  <si>
    <t>8167458</t>
  </si>
  <si>
    <t>3425</t>
  </si>
  <si>
    <t>5861934</t>
  </si>
  <si>
    <t>3426</t>
  </si>
  <si>
    <t>4444413</t>
  </si>
  <si>
    <t>3427</t>
  </si>
  <si>
    <t>8209141</t>
  </si>
  <si>
    <t>3428</t>
  </si>
  <si>
    <t>8434251</t>
  </si>
  <si>
    <t>3429</t>
  </si>
  <si>
    <t>9780995</t>
  </si>
  <si>
    <t>3430</t>
  </si>
  <si>
    <t>8699478</t>
  </si>
  <si>
    <t>3431</t>
  </si>
  <si>
    <t>3299735</t>
  </si>
  <si>
    <t>3432</t>
  </si>
  <si>
    <t>6620335</t>
  </si>
  <si>
    <t>3433</t>
  </si>
  <si>
    <t>9945302</t>
  </si>
  <si>
    <t>3434</t>
  </si>
  <si>
    <t>7999224</t>
  </si>
  <si>
    <t>3435</t>
  </si>
  <si>
    <t>1480573</t>
  </si>
  <si>
    <t>Jammikunta</t>
  </si>
  <si>
    <t>3436</t>
  </si>
  <si>
    <t>4682156</t>
  </si>
  <si>
    <t>3437</t>
  </si>
  <si>
    <t>330960</t>
  </si>
  <si>
    <t>3438</t>
  </si>
  <si>
    <t>2608789</t>
  </si>
  <si>
    <t>3439</t>
  </si>
  <si>
    <t>719929</t>
  </si>
  <si>
    <t>3440</t>
  </si>
  <si>
    <t>7239534</t>
  </si>
  <si>
    <t>3441</t>
  </si>
  <si>
    <t>6429689</t>
  </si>
  <si>
    <t>3442</t>
  </si>
  <si>
    <t>4459841</t>
  </si>
  <si>
    <t>3443</t>
  </si>
  <si>
    <t>7022392</t>
  </si>
  <si>
    <t>3444</t>
  </si>
  <si>
    <t>5337445</t>
  </si>
  <si>
    <t>3445</t>
  </si>
  <si>
    <t>6743873</t>
  </si>
  <si>
    <t>3447</t>
  </si>
  <si>
    <t>5451535</t>
  </si>
  <si>
    <t>3448</t>
  </si>
  <si>
    <t>1599270</t>
  </si>
  <si>
    <t>3449</t>
  </si>
  <si>
    <t>7511155</t>
  </si>
  <si>
    <t>3450</t>
  </si>
  <si>
    <t>3627678</t>
  </si>
  <si>
    <t>Puttur</t>
  </si>
  <si>
    <t>3452</t>
  </si>
  <si>
    <t>598753</t>
  </si>
  <si>
    <t>3453</t>
  </si>
  <si>
    <t>8241991</t>
  </si>
  <si>
    <t>3454</t>
  </si>
  <si>
    <t>8002557</t>
  </si>
  <si>
    <t>3456</t>
  </si>
  <si>
    <t>6756559</t>
  </si>
  <si>
    <t>3457</t>
  </si>
  <si>
    <t>304755</t>
  </si>
  <si>
    <t>3458</t>
  </si>
  <si>
    <t>4886502</t>
  </si>
  <si>
    <t>3459</t>
  </si>
  <si>
    <t>1261921</t>
  </si>
  <si>
    <t>3460</t>
  </si>
  <si>
    <t>6328388</t>
  </si>
  <si>
    <t>3461</t>
  </si>
  <si>
    <t>9644261</t>
  </si>
  <si>
    <t>3462</t>
  </si>
  <si>
    <t>2808712</t>
  </si>
  <si>
    <t>3464</t>
  </si>
  <si>
    <t>3549098</t>
  </si>
  <si>
    <t>3465</t>
  </si>
  <si>
    <t>2773252</t>
  </si>
  <si>
    <t>3466</t>
  </si>
  <si>
    <t>1701315</t>
  </si>
  <si>
    <t>3467</t>
  </si>
  <si>
    <t>7439751</t>
  </si>
  <si>
    <t>3468</t>
  </si>
  <si>
    <t>6057784</t>
  </si>
  <si>
    <t>3469</t>
  </si>
  <si>
    <t>4258701</t>
  </si>
  <si>
    <t>3470</t>
  </si>
  <si>
    <t>3450000</t>
  </si>
  <si>
    <t>3471</t>
  </si>
  <si>
    <t>7128503</t>
  </si>
  <si>
    <t>3472</t>
  </si>
  <si>
    <t>9672722</t>
  </si>
  <si>
    <t>3473</t>
  </si>
  <si>
    <t>5118102</t>
  </si>
  <si>
    <t>3474</t>
  </si>
  <si>
    <t>7853106</t>
  </si>
  <si>
    <t>3475</t>
  </si>
  <si>
    <t>2512276</t>
  </si>
  <si>
    <t>3476</t>
  </si>
  <si>
    <t>5648982</t>
  </si>
  <si>
    <t>3477</t>
  </si>
  <si>
    <t>7089945</t>
  </si>
  <si>
    <t>Rushikonda Apiic</t>
  </si>
  <si>
    <t>3478</t>
  </si>
  <si>
    <t>29195</t>
  </si>
  <si>
    <t>3479</t>
  </si>
  <si>
    <t>3493067</t>
  </si>
  <si>
    <t>3480</t>
  </si>
  <si>
    <t>6531938</t>
  </si>
  <si>
    <t>3481</t>
  </si>
  <si>
    <t>8185634</t>
  </si>
  <si>
    <t>3482</t>
  </si>
  <si>
    <t>4851730</t>
  </si>
  <si>
    <t>3483</t>
  </si>
  <si>
    <t>8474641</t>
  </si>
  <si>
    <t>3484</t>
  </si>
  <si>
    <t>5552767</t>
  </si>
  <si>
    <t>3485</t>
  </si>
  <si>
    <t>6939132</t>
  </si>
  <si>
    <t>3486</t>
  </si>
  <si>
    <t>8555662</t>
  </si>
  <si>
    <t>3487</t>
  </si>
  <si>
    <t>1865669</t>
  </si>
  <si>
    <t>3488</t>
  </si>
  <si>
    <t>5836760</t>
  </si>
  <si>
    <t>3489</t>
  </si>
  <si>
    <t>3391134</t>
  </si>
  <si>
    <t>3490</t>
  </si>
  <si>
    <t>8154883</t>
  </si>
  <si>
    <t>Kanniyakumari District</t>
  </si>
  <si>
    <t>3491</t>
  </si>
  <si>
    <t>3775321</t>
  </si>
  <si>
    <t>3492</t>
  </si>
  <si>
    <t>564833</t>
  </si>
  <si>
    <t>3493</t>
  </si>
  <si>
    <t>1308116</t>
  </si>
  <si>
    <t>3494</t>
  </si>
  <si>
    <t>4164834</t>
  </si>
  <si>
    <t>3495</t>
  </si>
  <si>
    <t>9768084</t>
  </si>
  <si>
    <t>3497</t>
  </si>
  <si>
    <t>9391120</t>
  </si>
  <si>
    <t>3498</t>
  </si>
  <si>
    <t>9694068</t>
  </si>
  <si>
    <t>3499</t>
  </si>
  <si>
    <t>7462879</t>
  </si>
  <si>
    <t>Amroha</t>
  </si>
  <si>
    <t>3500</t>
  </si>
  <si>
    <t>9173699</t>
  </si>
  <si>
    <t>3501</t>
  </si>
  <si>
    <t>3384826</t>
  </si>
  <si>
    <t>3502</t>
  </si>
  <si>
    <t>3896482</t>
  </si>
  <si>
    <t>3503</t>
  </si>
  <si>
    <t>4849626</t>
  </si>
  <si>
    <t>3504</t>
  </si>
  <si>
    <t>1322865</t>
  </si>
  <si>
    <t>3505</t>
  </si>
  <si>
    <t>2493600</t>
  </si>
  <si>
    <t>3506</t>
  </si>
  <si>
    <t>4642738</t>
  </si>
  <si>
    <t>3507</t>
  </si>
  <si>
    <t>8226011</t>
  </si>
  <si>
    <t>3508</t>
  </si>
  <si>
    <t>9176510</t>
  </si>
  <si>
    <t>3509</t>
  </si>
  <si>
    <t>5311023</t>
  </si>
  <si>
    <t>3510</t>
  </si>
  <si>
    <t>4198015</t>
  </si>
  <si>
    <t>3511</t>
  </si>
  <si>
    <t>8980339</t>
  </si>
  <si>
    <t>3512</t>
  </si>
  <si>
    <t>2714979</t>
  </si>
  <si>
    <t>Goa Velha</t>
  </si>
  <si>
    <t>3513</t>
  </si>
  <si>
    <t>6209928</t>
  </si>
  <si>
    <t>3514</t>
  </si>
  <si>
    <t>6646860</t>
  </si>
  <si>
    <t>3515</t>
  </si>
  <si>
    <t>3458313</t>
  </si>
  <si>
    <t>3516</t>
  </si>
  <si>
    <t>2948153</t>
  </si>
  <si>
    <t>3517</t>
  </si>
  <si>
    <t>6754941</t>
  </si>
  <si>
    <t>3518</t>
  </si>
  <si>
    <t>5830574</t>
  </si>
  <si>
    <t>3519</t>
  </si>
  <si>
    <t>5863966</t>
  </si>
  <si>
    <t>3520</t>
  </si>
  <si>
    <t>758025</t>
  </si>
  <si>
    <t>3521</t>
  </si>
  <si>
    <t>7829602</t>
  </si>
  <si>
    <t>3522</t>
  </si>
  <si>
    <t>173947</t>
  </si>
  <si>
    <t>3523</t>
  </si>
  <si>
    <t>9951521</t>
  </si>
  <si>
    <t>3525</t>
  </si>
  <si>
    <t>8301992</t>
  </si>
  <si>
    <t>3526</t>
  </si>
  <si>
    <t>7931815</t>
  </si>
  <si>
    <t>Deulgaon Raja</t>
  </si>
  <si>
    <t>3527</t>
  </si>
  <si>
    <t>3263166</t>
  </si>
  <si>
    <t>3528</t>
  </si>
  <si>
    <t>7239098</t>
  </si>
  <si>
    <t>3529</t>
  </si>
  <si>
    <t>1828550</t>
  </si>
  <si>
    <t>3530</t>
  </si>
  <si>
    <t>6115937</t>
  </si>
  <si>
    <t>3531</t>
  </si>
  <si>
    <t>4851241</t>
  </si>
  <si>
    <t>3532</t>
  </si>
  <si>
    <t>3193221</t>
  </si>
  <si>
    <t>3533</t>
  </si>
  <si>
    <t>9400575</t>
  </si>
  <si>
    <t>3534</t>
  </si>
  <si>
    <t>9457065</t>
  </si>
  <si>
    <t>3535</t>
  </si>
  <si>
    <t>4927948</t>
  </si>
  <si>
    <t>3536</t>
  </si>
  <si>
    <t>4253502</t>
  </si>
  <si>
    <t>3537</t>
  </si>
  <si>
    <t>4195792</t>
  </si>
  <si>
    <t>3538</t>
  </si>
  <si>
    <t>9445739</t>
  </si>
  <si>
    <t>3539</t>
  </si>
  <si>
    <t>9755534</t>
  </si>
  <si>
    <t>3540</t>
  </si>
  <si>
    <t>990816</t>
  </si>
  <si>
    <t>3541</t>
  </si>
  <si>
    <t>4549164</t>
  </si>
  <si>
    <t>3542</t>
  </si>
  <si>
    <t>4538187</t>
  </si>
  <si>
    <t>3544</t>
  </si>
  <si>
    <t>5929212</t>
  </si>
  <si>
    <t>3546</t>
  </si>
  <si>
    <t>5697613</t>
  </si>
  <si>
    <t>Sawai Madhopur</t>
  </si>
  <si>
    <t>3547</t>
  </si>
  <si>
    <t>3885554</t>
  </si>
  <si>
    <t>3548</t>
  </si>
  <si>
    <t>1552743</t>
  </si>
  <si>
    <t>3549</t>
  </si>
  <si>
    <t>4478444</t>
  </si>
  <si>
    <t>3550</t>
  </si>
  <si>
    <t>2685837</t>
  </si>
  <si>
    <t>3551</t>
  </si>
  <si>
    <t>1958822</t>
  </si>
  <si>
    <t>3552</t>
  </si>
  <si>
    <t>9521829</t>
  </si>
  <si>
    <t>3553</t>
  </si>
  <si>
    <t>2213606</t>
  </si>
  <si>
    <t>3555</t>
  </si>
  <si>
    <t>6828968</t>
  </si>
  <si>
    <t>3556</t>
  </si>
  <si>
    <t>263279</t>
  </si>
  <si>
    <t>3557</t>
  </si>
  <si>
    <t>3051977</t>
  </si>
  <si>
    <t>3558</t>
  </si>
  <si>
    <t>5529131</t>
  </si>
  <si>
    <t>3559</t>
  </si>
  <si>
    <t>3536385</t>
  </si>
  <si>
    <t>3560</t>
  </si>
  <si>
    <t>722447</t>
  </si>
  <si>
    <t>3561</t>
  </si>
  <si>
    <t>3236849</t>
  </si>
  <si>
    <t>3562</t>
  </si>
  <si>
    <t>7036556</t>
  </si>
  <si>
    <t>3563</t>
  </si>
  <si>
    <t>8151522</t>
  </si>
  <si>
    <t>3564</t>
  </si>
  <si>
    <t>5350599</t>
  </si>
  <si>
    <t>3565</t>
  </si>
  <si>
    <t>8590988</t>
  </si>
  <si>
    <t>3566</t>
  </si>
  <si>
    <t>1874587</t>
  </si>
  <si>
    <t>3567</t>
  </si>
  <si>
    <t>7354254</t>
  </si>
  <si>
    <t>3568</t>
  </si>
  <si>
    <t>2942054</t>
  </si>
  <si>
    <t>3569</t>
  </si>
  <si>
    <t>8137354</t>
  </si>
  <si>
    <t>3570</t>
  </si>
  <si>
    <t>5975836</t>
  </si>
  <si>
    <t>3572</t>
  </si>
  <si>
    <t>2293062</t>
  </si>
  <si>
    <t>3573</t>
  </si>
  <si>
    <t>2983044</t>
  </si>
  <si>
    <t>Namchi</t>
  </si>
  <si>
    <t>3574</t>
  </si>
  <si>
    <t>4717460</t>
  </si>
  <si>
    <t>3575</t>
  </si>
  <si>
    <t>5307602</t>
  </si>
  <si>
    <t>3576</t>
  </si>
  <si>
    <t>5778969</t>
  </si>
  <si>
    <t>3577</t>
  </si>
  <si>
    <t>4077129</t>
  </si>
  <si>
    <t>3578</t>
  </si>
  <si>
    <t>2201425</t>
  </si>
  <si>
    <t>3580</t>
  </si>
  <si>
    <t>4474004</t>
  </si>
  <si>
    <t>3581</t>
  </si>
  <si>
    <t>9960531</t>
  </si>
  <si>
    <t>3582</t>
  </si>
  <si>
    <t>9671224</t>
  </si>
  <si>
    <t>3583</t>
  </si>
  <si>
    <t>7413402</t>
  </si>
  <si>
    <t>3584</t>
  </si>
  <si>
    <t>7939726</t>
  </si>
  <si>
    <t>3585</t>
  </si>
  <si>
    <t>7520324</t>
  </si>
  <si>
    <t>3587</t>
  </si>
  <si>
    <t>7144488</t>
  </si>
  <si>
    <t>3589</t>
  </si>
  <si>
    <t>8797946</t>
  </si>
  <si>
    <t>3590</t>
  </si>
  <si>
    <t>6220936</t>
  </si>
  <si>
    <t>3591</t>
  </si>
  <si>
    <t>9539049</t>
  </si>
  <si>
    <t>3592</t>
  </si>
  <si>
    <t>9419517</t>
  </si>
  <si>
    <t>3593</t>
  </si>
  <si>
    <t>2324585</t>
  </si>
  <si>
    <t>3594</t>
  </si>
  <si>
    <t>2824403</t>
  </si>
  <si>
    <t>3595</t>
  </si>
  <si>
    <t>23763</t>
  </si>
  <si>
    <t>3596</t>
  </si>
  <si>
    <t>8049947</t>
  </si>
  <si>
    <t>3597</t>
  </si>
  <si>
    <t>8748653</t>
  </si>
  <si>
    <t>3600</t>
  </si>
  <si>
    <t>6917552</t>
  </si>
  <si>
    <t>3601</t>
  </si>
  <si>
    <t>5941774</t>
  </si>
  <si>
    <t>3602</t>
  </si>
  <si>
    <t>2334145</t>
  </si>
  <si>
    <t>Mahad</t>
  </si>
  <si>
    <t>3603</t>
  </si>
  <si>
    <t>1426653</t>
  </si>
  <si>
    <t>3604</t>
  </si>
  <si>
    <t>4179714</t>
  </si>
  <si>
    <t>3605</t>
  </si>
  <si>
    <t>2150122</t>
  </si>
  <si>
    <t>3606</t>
  </si>
  <si>
    <t>7915700</t>
  </si>
  <si>
    <t>3607</t>
  </si>
  <si>
    <t>4940990</t>
  </si>
  <si>
    <t>3608</t>
  </si>
  <si>
    <t>4955919</t>
  </si>
  <si>
    <t>3609</t>
  </si>
  <si>
    <t>2504309</t>
  </si>
  <si>
    <t>3610</t>
  </si>
  <si>
    <t>1841065</t>
  </si>
  <si>
    <t>3611</t>
  </si>
  <si>
    <t>8397585</t>
  </si>
  <si>
    <t>3612</t>
  </si>
  <si>
    <t>3275012</t>
  </si>
  <si>
    <t>3613</t>
  </si>
  <si>
    <t>3617103</t>
  </si>
  <si>
    <t>Dariba</t>
  </si>
  <si>
    <t>3614</t>
  </si>
  <si>
    <t>633372</t>
  </si>
  <si>
    <t>3615</t>
  </si>
  <si>
    <t>1569758</t>
  </si>
  <si>
    <t>3616</t>
  </si>
  <si>
    <t>4654844</t>
  </si>
  <si>
    <t>3617</t>
  </si>
  <si>
    <t>3514336</t>
  </si>
  <si>
    <t>3618</t>
  </si>
  <si>
    <t>8823262</t>
  </si>
  <si>
    <t>3619</t>
  </si>
  <si>
    <t>4013339</t>
  </si>
  <si>
    <t>3620</t>
  </si>
  <si>
    <t>1225634</t>
  </si>
  <si>
    <t>3621</t>
  </si>
  <si>
    <t>5901282</t>
  </si>
  <si>
    <t>3622</t>
  </si>
  <si>
    <t>7637999</t>
  </si>
  <si>
    <t>3625</t>
  </si>
  <si>
    <t>4735885</t>
  </si>
  <si>
    <t>North Guwahati</t>
  </si>
  <si>
    <t>3626</t>
  </si>
  <si>
    <t>5022307</t>
  </si>
  <si>
    <t>3627</t>
  </si>
  <si>
    <t>4919550</t>
  </si>
  <si>
    <t>3628</t>
  </si>
  <si>
    <t>9545155</t>
  </si>
  <si>
    <t>3630</t>
  </si>
  <si>
    <t>1320023</t>
  </si>
  <si>
    <t>3632</t>
  </si>
  <si>
    <t>9614651</t>
  </si>
  <si>
    <t>3633</t>
  </si>
  <si>
    <t>7900228</t>
  </si>
  <si>
    <t>3634</t>
  </si>
  <si>
    <t>4927242</t>
  </si>
  <si>
    <t>3635</t>
  </si>
  <si>
    <t>6556323</t>
  </si>
  <si>
    <t>3636</t>
  </si>
  <si>
    <t>6101195</t>
  </si>
  <si>
    <t>3637</t>
  </si>
  <si>
    <t>376090</t>
  </si>
  <si>
    <t>3639</t>
  </si>
  <si>
    <t>1866316</t>
  </si>
  <si>
    <t>3640</t>
  </si>
  <si>
    <t>715040</t>
  </si>
  <si>
    <t>3641</t>
  </si>
  <si>
    <t>6210318</t>
  </si>
  <si>
    <t>3642</t>
  </si>
  <si>
    <t>3614864</t>
  </si>
  <si>
    <t>3643</t>
  </si>
  <si>
    <t>2513441</t>
  </si>
  <si>
    <t>3644</t>
  </si>
  <si>
    <t>4453736</t>
  </si>
  <si>
    <t>3645</t>
  </si>
  <si>
    <t>2500017</t>
  </si>
  <si>
    <t>3647</t>
  </si>
  <si>
    <t>9497011</t>
  </si>
  <si>
    <t>3648</t>
  </si>
  <si>
    <t>4007955</t>
  </si>
  <si>
    <t>3649</t>
  </si>
  <si>
    <t>9558298</t>
  </si>
  <si>
    <t>Paluvai</t>
  </si>
  <si>
    <t>3650</t>
  </si>
  <si>
    <t>9574902</t>
  </si>
  <si>
    <t>3651</t>
  </si>
  <si>
    <t>8607263</t>
  </si>
  <si>
    <t>3652</t>
  </si>
  <si>
    <t>9357355</t>
  </si>
  <si>
    <t>3653</t>
  </si>
  <si>
    <t>5624099</t>
  </si>
  <si>
    <t>3654</t>
  </si>
  <si>
    <t>9634189</t>
  </si>
  <si>
    <t>3655</t>
  </si>
  <si>
    <t>3467808</t>
  </si>
  <si>
    <t>3656</t>
  </si>
  <si>
    <t>6007893</t>
  </si>
  <si>
    <t>3657</t>
  </si>
  <si>
    <t>8993307</t>
  </si>
  <si>
    <t>3658</t>
  </si>
  <si>
    <t>4074985</t>
  </si>
  <si>
    <t>3659</t>
  </si>
  <si>
    <t>602053</t>
  </si>
  <si>
    <t>3660</t>
  </si>
  <si>
    <t>4721813</t>
  </si>
  <si>
    <t>3661</t>
  </si>
  <si>
    <t>5244690</t>
  </si>
  <si>
    <t>3662</t>
  </si>
  <si>
    <t>7196763</t>
  </si>
  <si>
    <t>3663</t>
  </si>
  <si>
    <t>6421240</t>
  </si>
  <si>
    <t>3664</t>
  </si>
  <si>
    <t>5518146</t>
  </si>
  <si>
    <t>3665</t>
  </si>
  <si>
    <t>1202691</t>
  </si>
  <si>
    <t>3666</t>
  </si>
  <si>
    <t>2772588</t>
  </si>
  <si>
    <t>3667</t>
  </si>
  <si>
    <t>7502465</t>
  </si>
  <si>
    <t>3669</t>
  </si>
  <si>
    <t>5244335</t>
  </si>
  <si>
    <t>Baggar</t>
  </si>
  <si>
    <t>3670</t>
  </si>
  <si>
    <t>3682109</t>
  </si>
  <si>
    <t>3671</t>
  </si>
  <si>
    <t>1561113</t>
  </si>
  <si>
    <t>3672</t>
  </si>
  <si>
    <t>3302483</t>
  </si>
  <si>
    <t>3673</t>
  </si>
  <si>
    <t>4601620</t>
  </si>
  <si>
    <t>3674</t>
  </si>
  <si>
    <t>9070968</t>
  </si>
  <si>
    <t>3675</t>
  </si>
  <si>
    <t>9139770</t>
  </si>
  <si>
    <t>3676</t>
  </si>
  <si>
    <t>8981392</t>
  </si>
  <si>
    <t>3677</t>
  </si>
  <si>
    <t>1627738</t>
  </si>
  <si>
    <t>3678</t>
  </si>
  <si>
    <t>3170507</t>
  </si>
  <si>
    <t>3679</t>
  </si>
  <si>
    <t>6039392</t>
  </si>
  <si>
    <t>Vishrampur</t>
  </si>
  <si>
    <t>3680</t>
  </si>
  <si>
    <t>9242629</t>
  </si>
  <si>
    <t>3681</t>
  </si>
  <si>
    <t>5006356</t>
  </si>
  <si>
    <t>3682</t>
  </si>
  <si>
    <t>8381127</t>
  </si>
  <si>
    <t>3683</t>
  </si>
  <si>
    <t>977653</t>
  </si>
  <si>
    <t>3684</t>
  </si>
  <si>
    <t>5746474</t>
  </si>
  <si>
    <t>3686</t>
  </si>
  <si>
    <t>2276795</t>
  </si>
  <si>
    <t>3688</t>
  </si>
  <si>
    <t>3355648</t>
  </si>
  <si>
    <t>Thane West</t>
  </si>
  <si>
    <t>3689</t>
  </si>
  <si>
    <t>1490816</t>
  </si>
  <si>
    <t>3690</t>
  </si>
  <si>
    <t>8826493</t>
  </si>
  <si>
    <t>3691</t>
  </si>
  <si>
    <t>6801416</t>
  </si>
  <si>
    <t>3692</t>
  </si>
  <si>
    <t>2771556</t>
  </si>
  <si>
    <t>3693</t>
  </si>
  <si>
    <t>334585</t>
  </si>
  <si>
    <t>3695</t>
  </si>
  <si>
    <t>7172380</t>
  </si>
  <si>
    <t>3696</t>
  </si>
  <si>
    <t>2805727</t>
  </si>
  <si>
    <t>3697</t>
  </si>
  <si>
    <t>2808548</t>
  </si>
  <si>
    <t>3698</t>
  </si>
  <si>
    <t>6232650</t>
  </si>
  <si>
    <t>Jamshedpurjamshedpur</t>
  </si>
  <si>
    <t>3699</t>
  </si>
  <si>
    <t>1681304</t>
  </si>
  <si>
    <t>3700</t>
  </si>
  <si>
    <t>4754858</t>
  </si>
  <si>
    <t>3701</t>
  </si>
  <si>
    <t>4033046</t>
  </si>
  <si>
    <t>3702</t>
  </si>
  <si>
    <t>2265751</t>
  </si>
  <si>
    <t>3703</t>
  </si>
  <si>
    <t>3492334</t>
  </si>
  <si>
    <t>3704</t>
  </si>
  <si>
    <t>899159</t>
  </si>
  <si>
    <t>3705</t>
  </si>
  <si>
    <t>9413331</t>
  </si>
  <si>
    <t>3706</t>
  </si>
  <si>
    <t>6020342</t>
  </si>
  <si>
    <t>3707</t>
  </si>
  <si>
    <t>4109858</t>
  </si>
  <si>
    <t>3708</t>
  </si>
  <si>
    <t>8125012</t>
  </si>
  <si>
    <t>3709</t>
  </si>
  <si>
    <t>9076865</t>
  </si>
  <si>
    <t>3710</t>
  </si>
  <si>
    <t>4660135</t>
  </si>
  <si>
    <t>3711</t>
  </si>
  <si>
    <t>1451016</t>
  </si>
  <si>
    <t>3712</t>
  </si>
  <si>
    <t>494374</t>
  </si>
  <si>
    <t>3713</t>
  </si>
  <si>
    <t>9020072</t>
  </si>
  <si>
    <t>3714</t>
  </si>
  <si>
    <t>3797530</t>
  </si>
  <si>
    <t>3715</t>
  </si>
  <si>
    <t>7939003</t>
  </si>
  <si>
    <t>3716</t>
  </si>
  <si>
    <t>6232269</t>
  </si>
  <si>
    <t>3718</t>
  </si>
  <si>
    <t>9088917</t>
  </si>
  <si>
    <t>Krishnarajpet</t>
  </si>
  <si>
    <t>3719</t>
  </si>
  <si>
    <t>5457311</t>
  </si>
  <si>
    <t>3720</t>
  </si>
  <si>
    <t>9340077</t>
  </si>
  <si>
    <t>3721</t>
  </si>
  <si>
    <t>9208731</t>
  </si>
  <si>
    <t>Theni Allinagaram</t>
  </si>
  <si>
    <t>3722</t>
  </si>
  <si>
    <t>5459232</t>
  </si>
  <si>
    <t>3723</t>
  </si>
  <si>
    <t>9661588</t>
  </si>
  <si>
    <t>3724</t>
  </si>
  <si>
    <t>46437</t>
  </si>
  <si>
    <t>3725</t>
  </si>
  <si>
    <t>5490899</t>
  </si>
  <si>
    <t>3726</t>
  </si>
  <si>
    <t>414077</t>
  </si>
  <si>
    <t>3727</t>
  </si>
  <si>
    <t>8190236</t>
  </si>
  <si>
    <t>Nadbai</t>
  </si>
  <si>
    <t>3728</t>
  </si>
  <si>
    <t>6763287</t>
  </si>
  <si>
    <t>3729</t>
  </si>
  <si>
    <t>6964496</t>
  </si>
  <si>
    <t>3730</t>
  </si>
  <si>
    <t>5498696</t>
  </si>
  <si>
    <t>3731</t>
  </si>
  <si>
    <t>6840613</t>
  </si>
  <si>
    <t>3733</t>
  </si>
  <si>
    <t>5212197</t>
  </si>
  <si>
    <t>3734</t>
  </si>
  <si>
    <t>7819495</t>
  </si>
  <si>
    <t>3735</t>
  </si>
  <si>
    <t>5056329</t>
  </si>
  <si>
    <t>3736</t>
  </si>
  <si>
    <t>8842408</t>
  </si>
  <si>
    <t>3737</t>
  </si>
  <si>
    <t>3436884</t>
  </si>
  <si>
    <t>3738</t>
  </si>
  <si>
    <t>4841147</t>
  </si>
  <si>
    <t>3739</t>
  </si>
  <si>
    <t>3531176</t>
  </si>
  <si>
    <t>3740</t>
  </si>
  <si>
    <t>4461910</t>
  </si>
  <si>
    <t>3741</t>
  </si>
  <si>
    <t>6980026</t>
  </si>
  <si>
    <t>3742</t>
  </si>
  <si>
    <t>2618311</t>
  </si>
  <si>
    <t>3743</t>
  </si>
  <si>
    <t>7426930</t>
  </si>
  <si>
    <t>3744</t>
  </si>
  <si>
    <t>4695528</t>
  </si>
  <si>
    <t>3745</t>
  </si>
  <si>
    <t>4520378</t>
  </si>
  <si>
    <t>Akividu</t>
  </si>
  <si>
    <t>3746</t>
  </si>
  <si>
    <t>9534839</t>
  </si>
  <si>
    <t>3747</t>
  </si>
  <si>
    <t>8237581</t>
  </si>
  <si>
    <t>3748</t>
  </si>
  <si>
    <t>1271149</t>
  </si>
  <si>
    <t>3749</t>
  </si>
  <si>
    <t>5032952</t>
  </si>
  <si>
    <t>3750</t>
  </si>
  <si>
    <t>943680</t>
  </si>
  <si>
    <t>3751</t>
  </si>
  <si>
    <t>5850823</t>
  </si>
  <si>
    <t>3752</t>
  </si>
  <si>
    <t>6119736</t>
  </si>
  <si>
    <t>3753</t>
  </si>
  <si>
    <t>4644155</t>
  </si>
  <si>
    <t>3754</t>
  </si>
  <si>
    <t>7790535</t>
  </si>
  <si>
    <t>3755</t>
  </si>
  <si>
    <t>9756562</t>
  </si>
  <si>
    <t>3756</t>
  </si>
  <si>
    <t>4296778</t>
  </si>
  <si>
    <t>3757</t>
  </si>
  <si>
    <t>4132467</t>
  </si>
  <si>
    <t>3758</t>
  </si>
  <si>
    <t>3328128</t>
  </si>
  <si>
    <t>3759</t>
  </si>
  <si>
    <t>6119140</t>
  </si>
  <si>
    <t>3760</t>
  </si>
  <si>
    <t>6011731</t>
  </si>
  <si>
    <t>3762</t>
  </si>
  <si>
    <t>1998983</t>
  </si>
  <si>
    <t>3763</t>
  </si>
  <si>
    <t>8839580</t>
  </si>
  <si>
    <t>3764</t>
  </si>
  <si>
    <t>9006096</t>
  </si>
  <si>
    <t>3765</t>
  </si>
  <si>
    <t>7243285</t>
  </si>
  <si>
    <t>3766</t>
  </si>
  <si>
    <t>4649070</t>
  </si>
  <si>
    <t>3767</t>
  </si>
  <si>
    <t>7400694</t>
  </si>
  <si>
    <t>3768</t>
  </si>
  <si>
    <t>4332662</t>
  </si>
  <si>
    <t>3769</t>
  </si>
  <si>
    <t>3201065</t>
  </si>
  <si>
    <t>3770</t>
  </si>
  <si>
    <t>909215</t>
  </si>
  <si>
    <t>3771</t>
  </si>
  <si>
    <t>7938083</t>
  </si>
  <si>
    <t>3772</t>
  </si>
  <si>
    <t>8029613</t>
  </si>
  <si>
    <t>3773</t>
  </si>
  <si>
    <t>4485250</t>
  </si>
  <si>
    <t>3774</t>
  </si>
  <si>
    <t>2937902</t>
  </si>
  <si>
    <t>3775</t>
  </si>
  <si>
    <t>6411172</t>
  </si>
  <si>
    <t>3776</t>
  </si>
  <si>
    <t>8224743</t>
  </si>
  <si>
    <t>3777</t>
  </si>
  <si>
    <t>2403655</t>
  </si>
  <si>
    <t>3778</t>
  </si>
  <si>
    <t>3757482</t>
  </si>
  <si>
    <t>3779</t>
  </si>
  <si>
    <t>455617</t>
  </si>
  <si>
    <t>3781</t>
  </si>
  <si>
    <t>7401522</t>
  </si>
  <si>
    <t>3782</t>
  </si>
  <si>
    <t>6733778</t>
  </si>
  <si>
    <t>3783</t>
  </si>
  <si>
    <t>1784831</t>
  </si>
  <si>
    <t>3784</t>
  </si>
  <si>
    <t>5301346</t>
  </si>
  <si>
    <t>3785</t>
  </si>
  <si>
    <t>5692578</t>
  </si>
  <si>
    <t>3786</t>
  </si>
  <si>
    <t>4779651</t>
  </si>
  <si>
    <t>3787</t>
  </si>
  <si>
    <t>851784</t>
  </si>
  <si>
    <t>3788</t>
  </si>
  <si>
    <t>1686883</t>
  </si>
  <si>
    <t>3789</t>
  </si>
  <si>
    <t>4664249</t>
  </si>
  <si>
    <t>3790</t>
  </si>
  <si>
    <t>6472128</t>
  </si>
  <si>
    <t>3791</t>
  </si>
  <si>
    <t>7763660</t>
  </si>
  <si>
    <t>3792</t>
  </si>
  <si>
    <t>2751376</t>
  </si>
  <si>
    <t>3793</t>
  </si>
  <si>
    <t>6589969</t>
  </si>
  <si>
    <t>3794</t>
  </si>
  <si>
    <t>7097282</t>
  </si>
  <si>
    <t>3795</t>
  </si>
  <si>
    <t>1443463</t>
  </si>
  <si>
    <t>3796</t>
  </si>
  <si>
    <t>8818189</t>
  </si>
  <si>
    <t>3797</t>
  </si>
  <si>
    <t>725302</t>
  </si>
  <si>
    <t>3798</t>
  </si>
  <si>
    <t>3434463</t>
  </si>
  <si>
    <t>3799</t>
  </si>
  <si>
    <t>5675144</t>
  </si>
  <si>
    <t>3800</t>
  </si>
  <si>
    <t>6377512</t>
  </si>
  <si>
    <t>3801</t>
  </si>
  <si>
    <t>223846</t>
  </si>
  <si>
    <t>3802</t>
  </si>
  <si>
    <t>950759</t>
  </si>
  <si>
    <t>3803</t>
  </si>
  <si>
    <t>3422842</t>
  </si>
  <si>
    <t>Boudh</t>
  </si>
  <si>
    <t>3804</t>
  </si>
  <si>
    <t>8191975</t>
  </si>
  <si>
    <t>3806</t>
  </si>
  <si>
    <t>7501698</t>
  </si>
  <si>
    <t>3807</t>
  </si>
  <si>
    <t>7040891</t>
  </si>
  <si>
    <t>Jogabani</t>
  </si>
  <si>
    <t>3808</t>
  </si>
  <si>
    <t>1333057</t>
  </si>
  <si>
    <t>3809</t>
  </si>
  <si>
    <t>7531559</t>
  </si>
  <si>
    <t>3810</t>
  </si>
  <si>
    <t>5466226</t>
  </si>
  <si>
    <t>3811</t>
  </si>
  <si>
    <t>3229464</t>
  </si>
  <si>
    <t>3812</t>
  </si>
  <si>
    <t>7487285</t>
  </si>
  <si>
    <t>3814</t>
  </si>
  <si>
    <t>2009492</t>
  </si>
  <si>
    <t>3816</t>
  </si>
  <si>
    <t>2609938</t>
  </si>
  <si>
    <t>3818</t>
  </si>
  <si>
    <t>115685</t>
  </si>
  <si>
    <t>3819</t>
  </si>
  <si>
    <t>8728872</t>
  </si>
  <si>
    <t>3820</t>
  </si>
  <si>
    <t>8223145</t>
  </si>
  <si>
    <t>3821</t>
  </si>
  <si>
    <t>2552151</t>
  </si>
  <si>
    <t>3822</t>
  </si>
  <si>
    <t>2571329</t>
  </si>
  <si>
    <t>3823</t>
  </si>
  <si>
    <t>8986241</t>
  </si>
  <si>
    <t>Mannarkkad , Palakkad</t>
  </si>
  <si>
    <t>3824</t>
  </si>
  <si>
    <t>9163815</t>
  </si>
  <si>
    <t>3825</t>
  </si>
  <si>
    <t>4048698</t>
  </si>
  <si>
    <t>3826</t>
  </si>
  <si>
    <t>8741539</t>
  </si>
  <si>
    <t>3827</t>
  </si>
  <si>
    <t>4820146</t>
  </si>
  <si>
    <t>3828</t>
  </si>
  <si>
    <t>4647129</t>
  </si>
  <si>
    <t>3829</t>
  </si>
  <si>
    <t>9843033</t>
  </si>
  <si>
    <t>3830</t>
  </si>
  <si>
    <t>5545794</t>
  </si>
  <si>
    <t>3831</t>
  </si>
  <si>
    <t>2794874</t>
  </si>
  <si>
    <t>3832</t>
  </si>
  <si>
    <t>3601491</t>
  </si>
  <si>
    <t>3833</t>
  </si>
  <si>
    <t>3534823</t>
  </si>
  <si>
    <t>3834</t>
  </si>
  <si>
    <t>262478</t>
  </si>
  <si>
    <t>3835</t>
  </si>
  <si>
    <t>5201785</t>
  </si>
  <si>
    <t>3836</t>
  </si>
  <si>
    <t>3798732</t>
  </si>
  <si>
    <t>3837</t>
  </si>
  <si>
    <t>7037216</t>
  </si>
  <si>
    <t>3838</t>
  </si>
  <si>
    <t>7095838</t>
  </si>
  <si>
    <t>3839</t>
  </si>
  <si>
    <t>8261733</t>
  </si>
  <si>
    <t>3840</t>
  </si>
  <si>
    <t>8368391</t>
  </si>
  <si>
    <t>3841</t>
  </si>
  <si>
    <t>710979</t>
  </si>
  <si>
    <t>3842</t>
  </si>
  <si>
    <t>1496435</t>
  </si>
  <si>
    <t>Palani</t>
  </si>
  <si>
    <t>3843</t>
  </si>
  <si>
    <t>5475452</t>
  </si>
  <si>
    <t>3844</t>
  </si>
  <si>
    <t>7157591</t>
  </si>
  <si>
    <t>3845</t>
  </si>
  <si>
    <t>5931184</t>
  </si>
  <si>
    <t>3846</t>
  </si>
  <si>
    <t>4535246</t>
  </si>
  <si>
    <t>3848</t>
  </si>
  <si>
    <t>7320967</t>
  </si>
  <si>
    <t>Dharuhera</t>
  </si>
  <si>
    <t>3849</t>
  </si>
  <si>
    <t>129089</t>
  </si>
  <si>
    <t>3850</t>
  </si>
  <si>
    <t>4057677</t>
  </si>
  <si>
    <t>3851</t>
  </si>
  <si>
    <t>3643506</t>
  </si>
  <si>
    <t>3852</t>
  </si>
  <si>
    <t>307963</t>
  </si>
  <si>
    <t>3853</t>
  </si>
  <si>
    <t>3031612</t>
  </si>
  <si>
    <t>3854</t>
  </si>
  <si>
    <t>2862332</t>
  </si>
  <si>
    <t>3855</t>
  </si>
  <si>
    <t>2837706</t>
  </si>
  <si>
    <t>3856</t>
  </si>
  <si>
    <t>199355</t>
  </si>
  <si>
    <t>3857</t>
  </si>
  <si>
    <t>9977</t>
  </si>
  <si>
    <t>3858</t>
  </si>
  <si>
    <t>7003522</t>
  </si>
  <si>
    <t>3859</t>
  </si>
  <si>
    <t>3459424</t>
  </si>
  <si>
    <t>3860</t>
  </si>
  <si>
    <t>6008887</t>
  </si>
  <si>
    <t>3861</t>
  </si>
  <si>
    <t>4436194</t>
  </si>
  <si>
    <t>3862</t>
  </si>
  <si>
    <t>9955561</t>
  </si>
  <si>
    <t>3863</t>
  </si>
  <si>
    <t>7675691</t>
  </si>
  <si>
    <t>3864</t>
  </si>
  <si>
    <t>4491845</t>
  </si>
  <si>
    <t>3865</t>
  </si>
  <si>
    <t>5957333</t>
  </si>
  <si>
    <t>3866</t>
  </si>
  <si>
    <t>6675427</t>
  </si>
  <si>
    <t>3867</t>
  </si>
  <si>
    <t>2926834</t>
  </si>
  <si>
    <t>3868</t>
  </si>
  <si>
    <t>3681605</t>
  </si>
  <si>
    <t>3869</t>
  </si>
  <si>
    <t>145111</t>
  </si>
  <si>
    <t>3870</t>
  </si>
  <si>
    <t>5918490</t>
  </si>
  <si>
    <t>3871</t>
  </si>
  <si>
    <t>5014191</t>
  </si>
  <si>
    <t>3872</t>
  </si>
  <si>
    <t>5268546</t>
  </si>
  <si>
    <t>3874</t>
  </si>
  <si>
    <t>8834973</t>
  </si>
  <si>
    <t>Ettimadai</t>
  </si>
  <si>
    <t>3875</t>
  </si>
  <si>
    <t>7758734</t>
  </si>
  <si>
    <t>3876</t>
  </si>
  <si>
    <t>1049385</t>
  </si>
  <si>
    <t>3877</t>
  </si>
  <si>
    <t>308860</t>
  </si>
  <si>
    <t>3878</t>
  </si>
  <si>
    <t>8656228</t>
  </si>
  <si>
    <t>3879</t>
  </si>
  <si>
    <t>4239667</t>
  </si>
  <si>
    <t>3880</t>
  </si>
  <si>
    <t>6243377</t>
  </si>
  <si>
    <t>3881</t>
  </si>
  <si>
    <t>7788312</t>
  </si>
  <si>
    <t>3882</t>
  </si>
  <si>
    <t>203170</t>
  </si>
  <si>
    <t>3883</t>
  </si>
  <si>
    <t>8151024</t>
  </si>
  <si>
    <t>3885</t>
  </si>
  <si>
    <t>6649146</t>
  </si>
  <si>
    <t>3886</t>
  </si>
  <si>
    <t>6672470</t>
  </si>
  <si>
    <t>3887</t>
  </si>
  <si>
    <t>1859137</t>
  </si>
  <si>
    <t>3888</t>
  </si>
  <si>
    <t>5449546</t>
  </si>
  <si>
    <t>3889</t>
  </si>
  <si>
    <t>2353895</t>
  </si>
  <si>
    <t>3890</t>
  </si>
  <si>
    <t>6273317</t>
  </si>
  <si>
    <t>3891</t>
  </si>
  <si>
    <t>1635615</t>
  </si>
  <si>
    <t>3892</t>
  </si>
  <si>
    <t>8365384</t>
  </si>
  <si>
    <t>3893</t>
  </si>
  <si>
    <t>1057427</t>
  </si>
  <si>
    <t>3894</t>
  </si>
  <si>
    <t>9487738</t>
  </si>
  <si>
    <t>3895</t>
  </si>
  <si>
    <t>9600621</t>
  </si>
  <si>
    <t>3896</t>
  </si>
  <si>
    <t>9719279</t>
  </si>
  <si>
    <t>3897</t>
  </si>
  <si>
    <t>7906333</t>
  </si>
  <si>
    <t>3898</t>
  </si>
  <si>
    <t>5182418</t>
  </si>
  <si>
    <t>3899</t>
  </si>
  <si>
    <t>921785</t>
  </si>
  <si>
    <t>3900</t>
  </si>
  <si>
    <t>7995076</t>
  </si>
  <si>
    <t>3901</t>
  </si>
  <si>
    <t>2586552</t>
  </si>
  <si>
    <t>3902</t>
  </si>
  <si>
    <t>3430456</t>
  </si>
  <si>
    <t>3903</t>
  </si>
  <si>
    <t>8244432</t>
  </si>
  <si>
    <t>3904</t>
  </si>
  <si>
    <t>4938994</t>
  </si>
  <si>
    <t>3905</t>
  </si>
  <si>
    <t>9736198</t>
  </si>
  <si>
    <t>3906</t>
  </si>
  <si>
    <t>7869129</t>
  </si>
  <si>
    <t>3907</t>
  </si>
  <si>
    <t>2738016</t>
  </si>
  <si>
    <t>3908</t>
  </si>
  <si>
    <t>873736</t>
  </si>
  <si>
    <t>3909</t>
  </si>
  <si>
    <t>1187122</t>
  </si>
  <si>
    <t>3910</t>
  </si>
  <si>
    <t>621254</t>
  </si>
  <si>
    <t>3911</t>
  </si>
  <si>
    <t>9559010</t>
  </si>
  <si>
    <t>Pudupakkam</t>
  </si>
  <si>
    <t>3912</t>
  </si>
  <si>
    <t>9018516</t>
  </si>
  <si>
    <t>3913</t>
  </si>
  <si>
    <t>4418084</t>
  </si>
  <si>
    <t>Madanapalle</t>
  </si>
  <si>
    <t>3914</t>
  </si>
  <si>
    <t>2955043</t>
  </si>
  <si>
    <t>3915</t>
  </si>
  <si>
    <t>5442861</t>
  </si>
  <si>
    <t>3917</t>
  </si>
  <si>
    <t>5165373</t>
  </si>
  <si>
    <t>Manakondur</t>
  </si>
  <si>
    <t>3918</t>
  </si>
  <si>
    <t>1934734</t>
  </si>
  <si>
    <t>3919</t>
  </si>
  <si>
    <t>8135695</t>
  </si>
  <si>
    <t>3920</t>
  </si>
  <si>
    <t>3059656</t>
  </si>
  <si>
    <t>3921</t>
  </si>
  <si>
    <t>7700663</t>
  </si>
  <si>
    <t>3923</t>
  </si>
  <si>
    <t>6240306</t>
  </si>
  <si>
    <t>3924</t>
  </si>
  <si>
    <t>3868706</t>
  </si>
  <si>
    <t>3925</t>
  </si>
  <si>
    <t>5071839</t>
  </si>
  <si>
    <t>3926</t>
  </si>
  <si>
    <t>6368574</t>
  </si>
  <si>
    <t>3928</t>
  </si>
  <si>
    <t>4215640</t>
  </si>
  <si>
    <t>3929</t>
  </si>
  <si>
    <t>1242609</t>
  </si>
  <si>
    <t>3931</t>
  </si>
  <si>
    <t>1849427</t>
  </si>
  <si>
    <t>3932</t>
  </si>
  <si>
    <t>6707235</t>
  </si>
  <si>
    <t>3933</t>
  </si>
  <si>
    <t>9928216</t>
  </si>
  <si>
    <t>3934</t>
  </si>
  <si>
    <t>2350834</t>
  </si>
  <si>
    <t>3935</t>
  </si>
  <si>
    <t>1483109</t>
  </si>
  <si>
    <t>3936</t>
  </si>
  <si>
    <t>2652474</t>
  </si>
  <si>
    <t>3937</t>
  </si>
  <si>
    <t>4887504</t>
  </si>
  <si>
    <t>Pileru</t>
  </si>
  <si>
    <t>3938</t>
  </si>
  <si>
    <t>4250637</t>
  </si>
  <si>
    <t>3939</t>
  </si>
  <si>
    <t>8238839</t>
  </si>
  <si>
    <t>3940</t>
  </si>
  <si>
    <t>3098346</t>
  </si>
  <si>
    <t>3941</t>
  </si>
  <si>
    <t>8331641</t>
  </si>
  <si>
    <t>3942</t>
  </si>
  <si>
    <t>8351230</t>
  </si>
  <si>
    <t>3943</t>
  </si>
  <si>
    <t>4940302</t>
  </si>
  <si>
    <t>3944</t>
  </si>
  <si>
    <t>6553180</t>
  </si>
  <si>
    <t>3945</t>
  </si>
  <si>
    <t>4426209</t>
  </si>
  <si>
    <t>3946</t>
  </si>
  <si>
    <t>3509630</t>
  </si>
  <si>
    <t>3947</t>
  </si>
  <si>
    <t>8591176</t>
  </si>
  <si>
    <t>Salasar</t>
  </si>
  <si>
    <t>3948</t>
  </si>
  <si>
    <t>4503198</t>
  </si>
  <si>
    <t>3949</t>
  </si>
  <si>
    <t>1868468</t>
  </si>
  <si>
    <t>3950</t>
  </si>
  <si>
    <t>9262145</t>
  </si>
  <si>
    <t>3951</t>
  </si>
  <si>
    <t>803255</t>
  </si>
  <si>
    <t>3952</t>
  </si>
  <si>
    <t>1960783</t>
  </si>
  <si>
    <t>3953</t>
  </si>
  <si>
    <t>3223516</t>
  </si>
  <si>
    <t>3954</t>
  </si>
  <si>
    <t>6698179</t>
  </si>
  <si>
    <t>3955</t>
  </si>
  <si>
    <t>7546567</t>
  </si>
  <si>
    <t>3956</t>
  </si>
  <si>
    <t>6270138</t>
  </si>
  <si>
    <t>3957</t>
  </si>
  <si>
    <t>8357015</t>
  </si>
  <si>
    <t>Dabra</t>
  </si>
  <si>
    <t>3958</t>
  </si>
  <si>
    <t>1975876</t>
  </si>
  <si>
    <t>3959</t>
  </si>
  <si>
    <t>316856</t>
  </si>
  <si>
    <t>3960</t>
  </si>
  <si>
    <t>4720376</t>
  </si>
  <si>
    <t>3961</t>
  </si>
  <si>
    <t>7362413</t>
  </si>
  <si>
    <t>3962</t>
  </si>
  <si>
    <t>8235080</t>
  </si>
  <si>
    <t>3963</t>
  </si>
  <si>
    <t>1886546</t>
  </si>
  <si>
    <t>3964</t>
  </si>
  <si>
    <t>1509188</t>
  </si>
  <si>
    <t>3965</t>
  </si>
  <si>
    <t>5193887</t>
  </si>
  <si>
    <t>3966</t>
  </si>
  <si>
    <t>6474513</t>
  </si>
  <si>
    <t>3967</t>
  </si>
  <si>
    <t>5949263</t>
  </si>
  <si>
    <t>3968</t>
  </si>
  <si>
    <t>1890239</t>
  </si>
  <si>
    <t>3969</t>
  </si>
  <si>
    <t>6968602</t>
  </si>
  <si>
    <t>3970</t>
  </si>
  <si>
    <t>2928474</t>
  </si>
  <si>
    <t>3971</t>
  </si>
  <si>
    <t>3338248</t>
  </si>
  <si>
    <t>3972</t>
  </si>
  <si>
    <t>8406581</t>
  </si>
  <si>
    <t>3973</t>
  </si>
  <si>
    <t>6068900</t>
  </si>
  <si>
    <t>Savner</t>
  </si>
  <si>
    <t>3974</t>
  </si>
  <si>
    <t>9218664</t>
  </si>
  <si>
    <t>3975</t>
  </si>
  <si>
    <t>8311038</t>
  </si>
  <si>
    <t>3976</t>
  </si>
  <si>
    <t>1640781</t>
  </si>
  <si>
    <t>3977</t>
  </si>
  <si>
    <t>4115638</t>
  </si>
  <si>
    <t>3978</t>
  </si>
  <si>
    <t>4045577</t>
  </si>
  <si>
    <t>3979</t>
  </si>
  <si>
    <t>7524622</t>
  </si>
  <si>
    <t>Palanpur</t>
  </si>
  <si>
    <t>3980</t>
  </si>
  <si>
    <t>5824586</t>
  </si>
  <si>
    <t>3981</t>
  </si>
  <si>
    <t>3394438</t>
  </si>
  <si>
    <t>3982</t>
  </si>
  <si>
    <t>6615521</t>
  </si>
  <si>
    <t>3983</t>
  </si>
  <si>
    <t>1928116</t>
  </si>
  <si>
    <t>Jetpur Navagadh</t>
  </si>
  <si>
    <t>3984</t>
  </si>
  <si>
    <t>2339460</t>
  </si>
  <si>
    <t>3985</t>
  </si>
  <si>
    <t>716724</t>
  </si>
  <si>
    <t>3986</t>
  </si>
  <si>
    <t>3976059</t>
  </si>
  <si>
    <t>3987</t>
  </si>
  <si>
    <t>961840</t>
  </si>
  <si>
    <t>3988</t>
  </si>
  <si>
    <t>918540</t>
  </si>
  <si>
    <t>3989</t>
  </si>
  <si>
    <t>6529772</t>
  </si>
  <si>
    <t>3990</t>
  </si>
  <si>
    <t>4009159</t>
  </si>
  <si>
    <t>3991</t>
  </si>
  <si>
    <t>7036705</t>
  </si>
  <si>
    <t>Noida Extention</t>
  </si>
  <si>
    <t>3992</t>
  </si>
  <si>
    <t>4884655</t>
  </si>
  <si>
    <t>3993</t>
  </si>
  <si>
    <t>6135698</t>
  </si>
  <si>
    <t>3994</t>
  </si>
  <si>
    <t>7355069</t>
  </si>
  <si>
    <t>3995</t>
  </si>
  <si>
    <t>1206433</t>
  </si>
  <si>
    <t>Namsai</t>
  </si>
  <si>
    <t>3996</t>
  </si>
  <si>
    <t>7755507</t>
  </si>
  <si>
    <t>3997</t>
  </si>
  <si>
    <t>7122818</t>
  </si>
  <si>
    <t>3998</t>
  </si>
  <si>
    <t>2429693</t>
  </si>
  <si>
    <t>3999</t>
  </si>
  <si>
    <t>3499169</t>
  </si>
  <si>
    <t>4000</t>
  </si>
  <si>
    <t>1644464</t>
  </si>
  <si>
    <t>4001</t>
  </si>
  <si>
    <t>8578076</t>
  </si>
  <si>
    <t>4002</t>
  </si>
  <si>
    <t>3063529</t>
  </si>
  <si>
    <t>4005</t>
  </si>
  <si>
    <t>2725899</t>
  </si>
  <si>
    <t>4006</t>
  </si>
  <si>
    <t>9855374</t>
  </si>
  <si>
    <t>4007</t>
  </si>
  <si>
    <t>6384144</t>
  </si>
  <si>
    <t>Upleta</t>
  </si>
  <si>
    <t>4008</t>
  </si>
  <si>
    <t>7470368</t>
  </si>
  <si>
    <t>4009</t>
  </si>
  <si>
    <t>8445743</t>
  </si>
  <si>
    <t>4010</t>
  </si>
  <si>
    <t>3516241</t>
  </si>
  <si>
    <t>4011</t>
  </si>
  <si>
    <t>1570257</t>
  </si>
  <si>
    <t>4012</t>
  </si>
  <si>
    <t>1857893</t>
  </si>
  <si>
    <t>4013</t>
  </si>
  <si>
    <t>2721325</t>
  </si>
  <si>
    <t>4014</t>
  </si>
  <si>
    <t>2501789</t>
  </si>
  <si>
    <t>4015</t>
  </si>
  <si>
    <t>4603795</t>
  </si>
  <si>
    <t>Chowwara</t>
  </si>
  <si>
    <t>4017</t>
  </si>
  <si>
    <t>7519181</t>
  </si>
  <si>
    <t>4018</t>
  </si>
  <si>
    <t>1876035</t>
  </si>
  <si>
    <t>4019</t>
  </si>
  <si>
    <t>992702</t>
  </si>
  <si>
    <t>4020</t>
  </si>
  <si>
    <t>6625413</t>
  </si>
  <si>
    <t>4021</t>
  </si>
  <si>
    <t>8903794</t>
  </si>
  <si>
    <t>4022</t>
  </si>
  <si>
    <t>3525145</t>
  </si>
  <si>
    <t>4024</t>
  </si>
  <si>
    <t>1924296</t>
  </si>
  <si>
    <t>4025</t>
  </si>
  <si>
    <t>7356782</t>
  </si>
  <si>
    <t>4026</t>
  </si>
  <si>
    <t>4721831</t>
  </si>
  <si>
    <t>4027</t>
  </si>
  <si>
    <t>2703896</t>
  </si>
  <si>
    <t>4028</t>
  </si>
  <si>
    <t>7587606</t>
  </si>
  <si>
    <t>4029</t>
  </si>
  <si>
    <t>8221279</t>
  </si>
  <si>
    <t>4030</t>
  </si>
  <si>
    <t>7366212</t>
  </si>
  <si>
    <t>4031</t>
  </si>
  <si>
    <t>1316715</t>
  </si>
  <si>
    <t>4032</t>
  </si>
  <si>
    <t>6806398</t>
  </si>
  <si>
    <t>4033</t>
  </si>
  <si>
    <t>4702038</t>
  </si>
  <si>
    <t>4034</t>
  </si>
  <si>
    <t>1939060</t>
  </si>
  <si>
    <t>4035</t>
  </si>
  <si>
    <t>3789323</t>
  </si>
  <si>
    <t>4036</t>
  </si>
  <si>
    <t>8464213</t>
  </si>
  <si>
    <t>4037</t>
  </si>
  <si>
    <t>3294513</t>
  </si>
  <si>
    <t>4038</t>
  </si>
  <si>
    <t>1234609</t>
  </si>
  <si>
    <t>4039</t>
  </si>
  <si>
    <t>9296671</t>
  </si>
  <si>
    <t>Kannamangalam Alappuzha District</t>
  </si>
  <si>
    <t>4040</t>
  </si>
  <si>
    <t>3359968</t>
  </si>
  <si>
    <t>4041</t>
  </si>
  <si>
    <t>4989054</t>
  </si>
  <si>
    <t>4042</t>
  </si>
  <si>
    <t>3842623</t>
  </si>
  <si>
    <t>4043</t>
  </si>
  <si>
    <t>8802420</t>
  </si>
  <si>
    <t>4044</t>
  </si>
  <si>
    <t>3858073</t>
  </si>
  <si>
    <t>4045</t>
  </si>
  <si>
    <t>3829104</t>
  </si>
  <si>
    <t>4046</t>
  </si>
  <si>
    <t>3547090</t>
  </si>
  <si>
    <t>4047</t>
  </si>
  <si>
    <t>830289</t>
  </si>
  <si>
    <t>4048</t>
  </si>
  <si>
    <t>5439938</t>
  </si>
  <si>
    <t>4049</t>
  </si>
  <si>
    <t>7561707</t>
  </si>
  <si>
    <t>4050</t>
  </si>
  <si>
    <t>4388299</t>
  </si>
  <si>
    <t>4051</t>
  </si>
  <si>
    <t>3795017</t>
  </si>
  <si>
    <t>4052</t>
  </si>
  <si>
    <t>7081781</t>
  </si>
  <si>
    <t>4053</t>
  </si>
  <si>
    <t>6958712</t>
  </si>
  <si>
    <t>4054</t>
  </si>
  <si>
    <t>2727572</t>
  </si>
  <si>
    <t>4055</t>
  </si>
  <si>
    <t>498766</t>
  </si>
  <si>
    <t>4056</t>
  </si>
  <si>
    <t>8038924</t>
  </si>
  <si>
    <t>4057</t>
  </si>
  <si>
    <t>982894</t>
  </si>
  <si>
    <t>4058</t>
  </si>
  <si>
    <t>6518179</t>
  </si>
  <si>
    <t>4060</t>
  </si>
  <si>
    <t>5537204</t>
  </si>
  <si>
    <t>Karwi</t>
  </si>
  <si>
    <t>4061</t>
  </si>
  <si>
    <t>6769951</t>
  </si>
  <si>
    <t>4062</t>
  </si>
  <si>
    <t>7133946</t>
  </si>
  <si>
    <t>4064</t>
  </si>
  <si>
    <t>1242153</t>
  </si>
  <si>
    <t>Pandav Nagar Janta Garden</t>
  </si>
  <si>
    <t>4065</t>
  </si>
  <si>
    <t>3012668</t>
  </si>
  <si>
    <t>4066</t>
  </si>
  <si>
    <t>5561</t>
  </si>
  <si>
    <t>4067</t>
  </si>
  <si>
    <t>1812973</t>
  </si>
  <si>
    <t>4068</t>
  </si>
  <si>
    <t>8980663</t>
  </si>
  <si>
    <t>4069</t>
  </si>
  <si>
    <t>3308117</t>
  </si>
  <si>
    <t>4070</t>
  </si>
  <si>
    <t>6567291</t>
  </si>
  <si>
    <t>4071</t>
  </si>
  <si>
    <t>2529314</t>
  </si>
  <si>
    <t>4072</t>
  </si>
  <si>
    <t>3996772</t>
  </si>
  <si>
    <t>4073</t>
  </si>
  <si>
    <t>3829732</t>
  </si>
  <si>
    <t>4074</t>
  </si>
  <si>
    <t>5753535</t>
  </si>
  <si>
    <t>4075</t>
  </si>
  <si>
    <t>24834</t>
  </si>
  <si>
    <t>4076</t>
  </si>
  <si>
    <t>8504487</t>
  </si>
  <si>
    <t>4077</t>
  </si>
  <si>
    <t>1727687</t>
  </si>
  <si>
    <t>4078</t>
  </si>
  <si>
    <t>4430555</t>
  </si>
  <si>
    <t>4079</t>
  </si>
  <si>
    <t>1351765</t>
  </si>
  <si>
    <t>4080</t>
  </si>
  <si>
    <t>8988387</t>
  </si>
  <si>
    <t>4082</t>
  </si>
  <si>
    <t>8029277</t>
  </si>
  <si>
    <t>4083</t>
  </si>
  <si>
    <t>7924353</t>
  </si>
  <si>
    <t>4084</t>
  </si>
  <si>
    <t>3180227</t>
  </si>
  <si>
    <t>4085</t>
  </si>
  <si>
    <t>2615717</t>
  </si>
  <si>
    <t>4086</t>
  </si>
  <si>
    <t>9194697</t>
  </si>
  <si>
    <t>4087</t>
  </si>
  <si>
    <t>8616092</t>
  </si>
  <si>
    <t>4088</t>
  </si>
  <si>
    <t>1289399</t>
  </si>
  <si>
    <t>4089</t>
  </si>
  <si>
    <t>220500</t>
  </si>
  <si>
    <t>4090</t>
  </si>
  <si>
    <t>4441268</t>
  </si>
  <si>
    <t>4091</t>
  </si>
  <si>
    <t>659708</t>
  </si>
  <si>
    <t>4092</t>
  </si>
  <si>
    <t>5639012</t>
  </si>
  <si>
    <t>4093</t>
  </si>
  <si>
    <t>9421356</t>
  </si>
  <si>
    <t>4094</t>
  </si>
  <si>
    <t>9195958</t>
  </si>
  <si>
    <t>4095</t>
  </si>
  <si>
    <t>3182182</t>
  </si>
  <si>
    <t>4096</t>
  </si>
  <si>
    <t>3252515</t>
  </si>
  <si>
    <t>4097</t>
  </si>
  <si>
    <t>4522325</t>
  </si>
  <si>
    <t>4098</t>
  </si>
  <si>
    <t>6191470</t>
  </si>
  <si>
    <t>Karivellur</t>
  </si>
  <si>
    <t>4099</t>
  </si>
  <si>
    <t>777651</t>
  </si>
  <si>
    <t>4100</t>
  </si>
  <si>
    <t>3090920</t>
  </si>
  <si>
    <t>4101</t>
  </si>
  <si>
    <t>6062232</t>
  </si>
  <si>
    <t>4102</t>
  </si>
  <si>
    <t>6274687</t>
  </si>
  <si>
    <t>4103</t>
  </si>
  <si>
    <t>8255272</t>
  </si>
  <si>
    <t>4104</t>
  </si>
  <si>
    <t>1797485</t>
  </si>
  <si>
    <t>4105</t>
  </si>
  <si>
    <t>6196204</t>
  </si>
  <si>
    <t>4106</t>
  </si>
  <si>
    <t>6434173</t>
  </si>
  <si>
    <t>4107</t>
  </si>
  <si>
    <t>1651882</t>
  </si>
  <si>
    <t>4108</t>
  </si>
  <si>
    <t>1280496</t>
  </si>
  <si>
    <t>4109</t>
  </si>
  <si>
    <t>3448601</t>
  </si>
  <si>
    <t>4110</t>
  </si>
  <si>
    <t>7736139</t>
  </si>
  <si>
    <t>4111</t>
  </si>
  <si>
    <t>2963387</t>
  </si>
  <si>
    <t>4112</t>
  </si>
  <si>
    <t>4282511</t>
  </si>
  <si>
    <t>4113</t>
  </si>
  <si>
    <t>2651705</t>
  </si>
  <si>
    <t>4114</t>
  </si>
  <si>
    <t>5425082</t>
  </si>
  <si>
    <t>4115</t>
  </si>
  <si>
    <t>6154235</t>
  </si>
  <si>
    <t>4116</t>
  </si>
  <si>
    <t>7511068</t>
  </si>
  <si>
    <t>4117</t>
  </si>
  <si>
    <t>4956756</t>
  </si>
  <si>
    <t>4118</t>
  </si>
  <si>
    <t>1309768</t>
  </si>
  <si>
    <t>Kothagudem</t>
  </si>
  <si>
    <t>4119</t>
  </si>
  <si>
    <t>9850038</t>
  </si>
  <si>
    <t>4120</t>
  </si>
  <si>
    <t>4132664</t>
  </si>
  <si>
    <t>4121</t>
  </si>
  <si>
    <t>9527698</t>
  </si>
  <si>
    <t>Maralia</t>
  </si>
  <si>
    <t>4122</t>
  </si>
  <si>
    <t>5017593</t>
  </si>
  <si>
    <t>4123</t>
  </si>
  <si>
    <t>5512687</t>
  </si>
  <si>
    <t>Kurumpilavu</t>
  </si>
  <si>
    <t>4125</t>
  </si>
  <si>
    <t>238732</t>
  </si>
  <si>
    <t>4127</t>
  </si>
  <si>
    <t>5080343</t>
  </si>
  <si>
    <t>4128</t>
  </si>
  <si>
    <t>2447223</t>
  </si>
  <si>
    <t>4129</t>
  </si>
  <si>
    <t>6833303</t>
  </si>
  <si>
    <t>4133</t>
  </si>
  <si>
    <t>2036590</t>
  </si>
  <si>
    <t>4134</t>
  </si>
  <si>
    <t>2919028</t>
  </si>
  <si>
    <t>4135</t>
  </si>
  <si>
    <t>4708525</t>
  </si>
  <si>
    <t>4136</t>
  </si>
  <si>
    <t>1614404</t>
  </si>
  <si>
    <t>4137</t>
  </si>
  <si>
    <t>665016</t>
  </si>
  <si>
    <t>4140</t>
  </si>
  <si>
    <t>6084756</t>
  </si>
  <si>
    <t>4141</t>
  </si>
  <si>
    <t>8149647</t>
  </si>
  <si>
    <t>4142</t>
  </si>
  <si>
    <t>7720427</t>
  </si>
  <si>
    <t>4143</t>
  </si>
  <si>
    <t>9239323</t>
  </si>
  <si>
    <t>4144</t>
  </si>
  <si>
    <t>4796681</t>
  </si>
  <si>
    <t>4145</t>
  </si>
  <si>
    <t>202987</t>
  </si>
  <si>
    <t>4146</t>
  </si>
  <si>
    <t>8995755</t>
  </si>
  <si>
    <t>4147</t>
  </si>
  <si>
    <t>2418715</t>
  </si>
  <si>
    <t>4148</t>
  </si>
  <si>
    <t>217572</t>
  </si>
  <si>
    <t>4149</t>
  </si>
  <si>
    <t>2523704</t>
  </si>
  <si>
    <t>4150</t>
  </si>
  <si>
    <t>5495512</t>
  </si>
  <si>
    <t>4151</t>
  </si>
  <si>
    <t>7001041</t>
  </si>
  <si>
    <t>4152</t>
  </si>
  <si>
    <t>5324874</t>
  </si>
  <si>
    <t>4153</t>
  </si>
  <si>
    <t>3297188</t>
  </si>
  <si>
    <t>4154</t>
  </si>
  <si>
    <t>6468294</t>
  </si>
  <si>
    <t>4155</t>
  </si>
  <si>
    <t>7522491</t>
  </si>
  <si>
    <t>4157</t>
  </si>
  <si>
    <t>7687597</t>
  </si>
  <si>
    <t>4160</t>
  </si>
  <si>
    <t>1192271</t>
  </si>
  <si>
    <t>4161</t>
  </si>
  <si>
    <t>1263646</t>
  </si>
  <si>
    <t>4162</t>
  </si>
  <si>
    <t>5075066</t>
  </si>
  <si>
    <t>4163</t>
  </si>
  <si>
    <t>2725922</t>
  </si>
  <si>
    <t>4164</t>
  </si>
  <si>
    <t>5504613</t>
  </si>
  <si>
    <t>4166</t>
  </si>
  <si>
    <t>4836294</t>
  </si>
  <si>
    <t>4167</t>
  </si>
  <si>
    <t>8167575</t>
  </si>
  <si>
    <t>4168</t>
  </si>
  <si>
    <t>6862347</t>
  </si>
  <si>
    <t>4169</t>
  </si>
  <si>
    <t>550047</t>
  </si>
  <si>
    <t>Sulya</t>
  </si>
  <si>
    <t>4170</t>
  </si>
  <si>
    <t>366587</t>
  </si>
  <si>
    <t>4171</t>
  </si>
  <si>
    <t>5161603</t>
  </si>
  <si>
    <t>4173</t>
  </si>
  <si>
    <t>2664579</t>
  </si>
  <si>
    <t>4174</t>
  </si>
  <si>
    <t>5310327</t>
  </si>
  <si>
    <t>4175</t>
  </si>
  <si>
    <t>6132400</t>
  </si>
  <si>
    <t>4176</t>
  </si>
  <si>
    <t>9149036</t>
  </si>
  <si>
    <t>4177</t>
  </si>
  <si>
    <t>4173957</t>
  </si>
  <si>
    <t>4178</t>
  </si>
  <si>
    <t>9125053</t>
  </si>
  <si>
    <t>4179</t>
  </si>
  <si>
    <t>8540687</t>
  </si>
  <si>
    <t>4180</t>
  </si>
  <si>
    <t>1294575</t>
  </si>
  <si>
    <t>4181</t>
  </si>
  <si>
    <t>2330406</t>
  </si>
  <si>
    <t>4182</t>
  </si>
  <si>
    <t>7296091</t>
  </si>
  <si>
    <t>4183</t>
  </si>
  <si>
    <t>609056</t>
  </si>
  <si>
    <t>4184</t>
  </si>
  <si>
    <t>3183803</t>
  </si>
  <si>
    <t>4185</t>
  </si>
  <si>
    <t>6150306</t>
  </si>
  <si>
    <t>4186</t>
  </si>
  <si>
    <t>6730526</t>
  </si>
  <si>
    <t>4187</t>
  </si>
  <si>
    <t>2554906</t>
  </si>
  <si>
    <t>4188</t>
  </si>
  <si>
    <t>7354122</t>
  </si>
  <si>
    <t>4189</t>
  </si>
  <si>
    <t>259019</t>
  </si>
  <si>
    <t>4190</t>
  </si>
  <si>
    <t>3038051</t>
  </si>
  <si>
    <t>4191</t>
  </si>
  <si>
    <t>6571890</t>
  </si>
  <si>
    <t>4192</t>
  </si>
  <si>
    <t>2725210</t>
  </si>
  <si>
    <t>Rajnandgaon</t>
  </si>
  <si>
    <t>4193</t>
  </si>
  <si>
    <t>4250472</t>
  </si>
  <si>
    <t>4194</t>
  </si>
  <si>
    <t>3325406</t>
  </si>
  <si>
    <t>4196</t>
  </si>
  <si>
    <t>9989828</t>
  </si>
  <si>
    <t>4197</t>
  </si>
  <si>
    <t>2617994</t>
  </si>
  <si>
    <t>4198</t>
  </si>
  <si>
    <t>5391006</t>
  </si>
  <si>
    <t>4199</t>
  </si>
  <si>
    <t>9947029</t>
  </si>
  <si>
    <t>4200</t>
  </si>
  <si>
    <t>6341086</t>
  </si>
  <si>
    <t>4201</t>
  </si>
  <si>
    <t>8872574</t>
  </si>
  <si>
    <t>4202</t>
  </si>
  <si>
    <t>8469656</t>
  </si>
  <si>
    <t>4203</t>
  </si>
  <si>
    <t>1949618</t>
  </si>
  <si>
    <t>4204</t>
  </si>
  <si>
    <t>8519720</t>
  </si>
  <si>
    <t>4205</t>
  </si>
  <si>
    <t>6428279</t>
  </si>
  <si>
    <t>4206</t>
  </si>
  <si>
    <t>5689088</t>
  </si>
  <si>
    <t>4207</t>
  </si>
  <si>
    <t>1748887</t>
  </si>
  <si>
    <t>4208</t>
  </si>
  <si>
    <t>6687381</t>
  </si>
  <si>
    <t>4209</t>
  </si>
  <si>
    <t>9478252</t>
  </si>
  <si>
    <t>4210</t>
  </si>
  <si>
    <t>70111</t>
  </si>
  <si>
    <t>4211</t>
  </si>
  <si>
    <t>4349834</t>
  </si>
  <si>
    <t>4212</t>
  </si>
  <si>
    <t>7641374</t>
  </si>
  <si>
    <t>4213</t>
  </si>
  <si>
    <t>6342149</t>
  </si>
  <si>
    <t>4214</t>
  </si>
  <si>
    <t>3033423</t>
  </si>
  <si>
    <t>4215</t>
  </si>
  <si>
    <t>925582</t>
  </si>
  <si>
    <t>4216</t>
  </si>
  <si>
    <t>6321437</t>
  </si>
  <si>
    <t>4217</t>
  </si>
  <si>
    <t>1783215</t>
  </si>
  <si>
    <t>4218</t>
  </si>
  <si>
    <t>599903</t>
  </si>
  <si>
    <t>Perinad</t>
  </si>
  <si>
    <t>4219</t>
  </si>
  <si>
    <t>7837822</t>
  </si>
  <si>
    <t>4220</t>
  </si>
  <si>
    <t>2593254</t>
  </si>
  <si>
    <t>4221</t>
  </si>
  <si>
    <t>5859088</t>
  </si>
  <si>
    <t>4222</t>
  </si>
  <si>
    <t>1975314</t>
  </si>
  <si>
    <t>4223</t>
  </si>
  <si>
    <t>8676832</t>
  </si>
  <si>
    <t>4224</t>
  </si>
  <si>
    <t>8948395</t>
  </si>
  <si>
    <t>4225</t>
  </si>
  <si>
    <t>7289199</t>
  </si>
  <si>
    <t>4226</t>
  </si>
  <si>
    <t>1505070</t>
  </si>
  <si>
    <t>4227</t>
  </si>
  <si>
    <t>4383751</t>
  </si>
  <si>
    <t>4228</t>
  </si>
  <si>
    <t>2292301</t>
  </si>
  <si>
    <t>Talikkulam</t>
  </si>
  <si>
    <t>4229</t>
  </si>
  <si>
    <t>7657711</t>
  </si>
  <si>
    <t>4230</t>
  </si>
  <si>
    <t>7533411</t>
  </si>
  <si>
    <t>4231</t>
  </si>
  <si>
    <t>3447270</t>
  </si>
  <si>
    <t>4232</t>
  </si>
  <si>
    <t>8766273</t>
  </si>
  <si>
    <t>4233</t>
  </si>
  <si>
    <t>5574323</t>
  </si>
  <si>
    <t>4234</t>
  </si>
  <si>
    <t>9030110</t>
  </si>
  <si>
    <t>4236</t>
  </si>
  <si>
    <t>65855</t>
  </si>
  <si>
    <t>4237</t>
  </si>
  <si>
    <t>333322</t>
  </si>
  <si>
    <t>4238</t>
  </si>
  <si>
    <t>3177867</t>
  </si>
  <si>
    <t>4239</t>
  </si>
  <si>
    <t>8755527</t>
  </si>
  <si>
    <t>4240</t>
  </si>
  <si>
    <t>5000684</t>
  </si>
  <si>
    <t>4241</t>
  </si>
  <si>
    <t>5181072</t>
  </si>
  <si>
    <t>4242</t>
  </si>
  <si>
    <t>2470086</t>
  </si>
  <si>
    <t>4243</t>
  </si>
  <si>
    <t>7833200</t>
  </si>
  <si>
    <t>4244</t>
  </si>
  <si>
    <t>918848</t>
  </si>
  <si>
    <t>4245</t>
  </si>
  <si>
    <t>3750520</t>
  </si>
  <si>
    <t>4246</t>
  </si>
  <si>
    <t>8815178</t>
  </si>
  <si>
    <t>4247</t>
  </si>
  <si>
    <t>7394809</t>
  </si>
  <si>
    <t>4248</t>
  </si>
  <si>
    <t>8841049</t>
  </si>
  <si>
    <t>4249</t>
  </si>
  <si>
    <t>2767729</t>
  </si>
  <si>
    <t>4250</t>
  </si>
  <si>
    <t>6855898</t>
  </si>
  <si>
    <t>4251</t>
  </si>
  <si>
    <t>14382</t>
  </si>
  <si>
    <t>4252</t>
  </si>
  <si>
    <t>9373841</t>
  </si>
  <si>
    <t>4253</t>
  </si>
  <si>
    <t>8102768</t>
  </si>
  <si>
    <t>4254</t>
  </si>
  <si>
    <t>8171830</t>
  </si>
  <si>
    <t>4256</t>
  </si>
  <si>
    <t>1066356</t>
  </si>
  <si>
    <t>4257</t>
  </si>
  <si>
    <t>7480519</t>
  </si>
  <si>
    <t>4258</t>
  </si>
  <si>
    <t>9236353</t>
  </si>
  <si>
    <t>4259</t>
  </si>
  <si>
    <t>4961562</t>
  </si>
  <si>
    <t>4260</t>
  </si>
  <si>
    <t>4718402</t>
  </si>
  <si>
    <t>4261</t>
  </si>
  <si>
    <t>7112411</t>
  </si>
  <si>
    <t>4262</t>
  </si>
  <si>
    <t>7100884</t>
  </si>
  <si>
    <t>4263</t>
  </si>
  <si>
    <t>1485616</t>
  </si>
  <si>
    <t>4264</t>
  </si>
  <si>
    <t>3947340</t>
  </si>
  <si>
    <t>4265</t>
  </si>
  <si>
    <t>2091268</t>
  </si>
  <si>
    <t>4267</t>
  </si>
  <si>
    <t>1724042</t>
  </si>
  <si>
    <t>4268</t>
  </si>
  <si>
    <t>6589870</t>
  </si>
  <si>
    <t>4269</t>
  </si>
  <si>
    <t>2757054</t>
  </si>
  <si>
    <t>4270</t>
  </si>
  <si>
    <t>1107356</t>
  </si>
  <si>
    <t>4271</t>
  </si>
  <si>
    <t>1159530</t>
  </si>
  <si>
    <t>4272</t>
  </si>
  <si>
    <t>4023664</t>
  </si>
  <si>
    <t>Yeleswaram</t>
  </si>
  <si>
    <t>4273</t>
  </si>
  <si>
    <t>4842183</t>
  </si>
  <si>
    <t>4274</t>
  </si>
  <si>
    <t>4594310</t>
  </si>
  <si>
    <t>4275</t>
  </si>
  <si>
    <t>7779276</t>
  </si>
  <si>
    <t>4276</t>
  </si>
  <si>
    <t>9818317</t>
  </si>
  <si>
    <t>4277</t>
  </si>
  <si>
    <t>8714074</t>
  </si>
  <si>
    <t>4278</t>
  </si>
  <si>
    <t>7106690</t>
  </si>
  <si>
    <t>Thazhuthala</t>
  </si>
  <si>
    <t>4279</t>
  </si>
  <si>
    <t>4582024</t>
  </si>
  <si>
    <t>4280</t>
  </si>
  <si>
    <t>9202410</t>
  </si>
  <si>
    <t>4281</t>
  </si>
  <si>
    <t>9336361</t>
  </si>
  <si>
    <t>4282</t>
  </si>
  <si>
    <t>8620810</t>
  </si>
  <si>
    <t>4283</t>
  </si>
  <si>
    <t>4448840</t>
  </si>
  <si>
    <t>4284</t>
  </si>
  <si>
    <t>2650001</t>
  </si>
  <si>
    <t>4285</t>
  </si>
  <si>
    <t>5993741</t>
  </si>
  <si>
    <t>4286</t>
  </si>
  <si>
    <t>3138434</t>
  </si>
  <si>
    <t>4287</t>
  </si>
  <si>
    <t>513906</t>
  </si>
  <si>
    <t>4288</t>
  </si>
  <si>
    <t>4205129</t>
  </si>
  <si>
    <t>4289</t>
  </si>
  <si>
    <t>9331085</t>
  </si>
  <si>
    <t>4290</t>
  </si>
  <si>
    <t>8784386</t>
  </si>
  <si>
    <t>4291</t>
  </si>
  <si>
    <t>1092307</t>
  </si>
  <si>
    <t>4292</t>
  </si>
  <si>
    <t>6821045</t>
  </si>
  <si>
    <t>4293</t>
  </si>
  <si>
    <t>515045</t>
  </si>
  <si>
    <t>4295</t>
  </si>
  <si>
    <t>4222006</t>
  </si>
  <si>
    <t>4296</t>
  </si>
  <si>
    <t>8806797</t>
  </si>
  <si>
    <t>4297</t>
  </si>
  <si>
    <t>4359537</t>
  </si>
  <si>
    <t>4298</t>
  </si>
  <si>
    <t>7040959</t>
  </si>
  <si>
    <t>4299</t>
  </si>
  <si>
    <t>2391000</t>
  </si>
  <si>
    <t>4300</t>
  </si>
  <si>
    <t>9583643</t>
  </si>
  <si>
    <t>4301</t>
  </si>
  <si>
    <t>5051572</t>
  </si>
  <si>
    <t>4302</t>
  </si>
  <si>
    <t>9846758</t>
  </si>
  <si>
    <t>4303</t>
  </si>
  <si>
    <t>1937486</t>
  </si>
  <si>
    <t>4304</t>
  </si>
  <si>
    <t>1760135</t>
  </si>
  <si>
    <t>4305</t>
  </si>
  <si>
    <t>3392102</t>
  </si>
  <si>
    <t>4306</t>
  </si>
  <si>
    <t>7096691</t>
  </si>
  <si>
    <t>4307</t>
  </si>
  <si>
    <t>4929544</t>
  </si>
  <si>
    <t>4308</t>
  </si>
  <si>
    <t>1662796</t>
  </si>
  <si>
    <t>4309</t>
  </si>
  <si>
    <t>4997829</t>
  </si>
  <si>
    <t>4312</t>
  </si>
  <si>
    <t>9163464</t>
  </si>
  <si>
    <t>4313</t>
  </si>
  <si>
    <t>4314121</t>
  </si>
  <si>
    <t>4314</t>
  </si>
  <si>
    <t>9574165</t>
  </si>
  <si>
    <t>4315</t>
  </si>
  <si>
    <t>3377365</t>
  </si>
  <si>
    <t>4316</t>
  </si>
  <si>
    <t>2726919</t>
  </si>
  <si>
    <t>4317</t>
  </si>
  <si>
    <t>8379789</t>
  </si>
  <si>
    <t>4318</t>
  </si>
  <si>
    <t>9079577</t>
  </si>
  <si>
    <t>4319</t>
  </si>
  <si>
    <t>8884869</t>
  </si>
  <si>
    <t>4320</t>
  </si>
  <si>
    <t>1633252</t>
  </si>
  <si>
    <t>4321</t>
  </si>
  <si>
    <t>5781084</t>
  </si>
  <si>
    <t>4322</t>
  </si>
  <si>
    <t>4398893</t>
  </si>
  <si>
    <t>4323</t>
  </si>
  <si>
    <t>5366761</t>
  </si>
  <si>
    <t>4324</t>
  </si>
  <si>
    <t>4004423</t>
  </si>
  <si>
    <t>4325</t>
  </si>
  <si>
    <t>2617661</t>
  </si>
  <si>
    <t>Virajpete</t>
  </si>
  <si>
    <t>4326</t>
  </si>
  <si>
    <t>7039950</t>
  </si>
  <si>
    <t>4327</t>
  </si>
  <si>
    <t>433788</t>
  </si>
  <si>
    <t>4328</t>
  </si>
  <si>
    <t>100953</t>
  </si>
  <si>
    <t>Malpur Road, Modasa</t>
  </si>
  <si>
    <t>4329</t>
  </si>
  <si>
    <t>8405053</t>
  </si>
  <si>
    <t>4330</t>
  </si>
  <si>
    <t>8448147</t>
  </si>
  <si>
    <t>4331</t>
  </si>
  <si>
    <t>1207945</t>
  </si>
  <si>
    <t>4332</t>
  </si>
  <si>
    <t>4347574</t>
  </si>
  <si>
    <t>Vengola</t>
  </si>
  <si>
    <t>4333</t>
  </si>
  <si>
    <t>2564747</t>
  </si>
  <si>
    <t>4334</t>
  </si>
  <si>
    <t>8991569</t>
  </si>
  <si>
    <t>4335</t>
  </si>
  <si>
    <t>5463480</t>
  </si>
  <si>
    <t>4336</t>
  </si>
  <si>
    <t>9863204</t>
  </si>
  <si>
    <t>4337</t>
  </si>
  <si>
    <t>2530925</t>
  </si>
  <si>
    <t>4338</t>
  </si>
  <si>
    <t>9244604</t>
  </si>
  <si>
    <t>4339</t>
  </si>
  <si>
    <t>9123640</t>
  </si>
  <si>
    <t>4340</t>
  </si>
  <si>
    <t>7950860</t>
  </si>
  <si>
    <t>4342</t>
  </si>
  <si>
    <t>9768666</t>
  </si>
  <si>
    <t>4343</t>
  </si>
  <si>
    <t>9841170</t>
  </si>
  <si>
    <t>4344</t>
  </si>
  <si>
    <t>1217522</t>
  </si>
  <si>
    <t>4345</t>
  </si>
  <si>
    <t>7855288</t>
  </si>
  <si>
    <t>4346</t>
  </si>
  <si>
    <t>4958886</t>
  </si>
  <si>
    <t>4351</t>
  </si>
  <si>
    <t>1725939</t>
  </si>
  <si>
    <t>4352</t>
  </si>
  <si>
    <t>103519</t>
  </si>
  <si>
    <t>4353</t>
  </si>
  <si>
    <t>8335456</t>
  </si>
  <si>
    <t>4354</t>
  </si>
  <si>
    <t>9188048</t>
  </si>
  <si>
    <t>4355</t>
  </si>
  <si>
    <t>1825351</t>
  </si>
  <si>
    <t>4356</t>
  </si>
  <si>
    <t>1973368</t>
  </si>
  <si>
    <t>4359</t>
  </si>
  <si>
    <t>4560209</t>
  </si>
  <si>
    <t>4360</t>
  </si>
  <si>
    <t>450840</t>
  </si>
  <si>
    <t>4361</t>
  </si>
  <si>
    <t>3633245</t>
  </si>
  <si>
    <t>4362</t>
  </si>
  <si>
    <t>8183073</t>
  </si>
  <si>
    <t>4363</t>
  </si>
  <si>
    <t>1802461</t>
  </si>
  <si>
    <t>4364</t>
  </si>
  <si>
    <t>9521791</t>
  </si>
  <si>
    <t>4365</t>
  </si>
  <si>
    <t>7613728</t>
  </si>
  <si>
    <t>4366</t>
  </si>
  <si>
    <t>4329392</t>
  </si>
  <si>
    <t>Gopeshwar</t>
  </si>
  <si>
    <t>4367</t>
  </si>
  <si>
    <t>9040680</t>
  </si>
  <si>
    <t>4368</t>
  </si>
  <si>
    <t>7794716</t>
  </si>
  <si>
    <t>4369</t>
  </si>
  <si>
    <t>1538092</t>
  </si>
  <si>
    <t>4370</t>
  </si>
  <si>
    <t>924767</t>
  </si>
  <si>
    <t>4371</t>
  </si>
  <si>
    <t>8639302</t>
  </si>
  <si>
    <t>4372</t>
  </si>
  <si>
    <t>6417824</t>
  </si>
  <si>
    <t>4373</t>
  </si>
  <si>
    <t>5280932</t>
  </si>
  <si>
    <t>4374</t>
  </si>
  <si>
    <t>4951087</t>
  </si>
  <si>
    <t>4375</t>
  </si>
  <si>
    <t>6861017</t>
  </si>
  <si>
    <t>4376</t>
  </si>
  <si>
    <t>3463016</t>
  </si>
  <si>
    <t>4377</t>
  </si>
  <si>
    <t>1736342</t>
  </si>
  <si>
    <t>4378</t>
  </si>
  <si>
    <t>1627076</t>
  </si>
  <si>
    <t>4379</t>
  </si>
  <si>
    <t>4756686</t>
  </si>
  <si>
    <t>4380</t>
  </si>
  <si>
    <t>3433253</t>
  </si>
  <si>
    <t>Nipani</t>
  </si>
  <si>
    <t>4382</t>
  </si>
  <si>
    <t>9032714</t>
  </si>
  <si>
    <t>4383</t>
  </si>
  <si>
    <t>1618799</t>
  </si>
  <si>
    <t>4384</t>
  </si>
  <si>
    <t>7026853</t>
  </si>
  <si>
    <t>4385</t>
  </si>
  <si>
    <t>1273226</t>
  </si>
  <si>
    <t>4386</t>
  </si>
  <si>
    <t>5927962</t>
  </si>
  <si>
    <t>4387</t>
  </si>
  <si>
    <t>1631599</t>
  </si>
  <si>
    <t>4388</t>
  </si>
  <si>
    <t>7063218</t>
  </si>
  <si>
    <t>4389</t>
  </si>
  <si>
    <t>720234</t>
  </si>
  <si>
    <t>4390</t>
  </si>
  <si>
    <t>1464907</t>
  </si>
  <si>
    <t>4391</t>
  </si>
  <si>
    <t>8034520</t>
  </si>
  <si>
    <t>4392</t>
  </si>
  <si>
    <t>3709028</t>
  </si>
  <si>
    <t>4393</t>
  </si>
  <si>
    <t>5683176</t>
  </si>
  <si>
    <t>4394</t>
  </si>
  <si>
    <t>5379232</t>
  </si>
  <si>
    <t>4395</t>
  </si>
  <si>
    <t>4404142</t>
  </si>
  <si>
    <t>4396</t>
  </si>
  <si>
    <t>7691302</t>
  </si>
  <si>
    <t>4397</t>
  </si>
  <si>
    <t>7531358</t>
  </si>
  <si>
    <t>4400</t>
  </si>
  <si>
    <t>6409365</t>
  </si>
  <si>
    <t>Nadapuram</t>
  </si>
  <si>
    <t>4401</t>
  </si>
  <si>
    <t>4292450</t>
  </si>
  <si>
    <t>4402</t>
  </si>
  <si>
    <t>4362095</t>
  </si>
  <si>
    <t>4403</t>
  </si>
  <si>
    <t>4932505</t>
  </si>
  <si>
    <t>4404</t>
  </si>
  <si>
    <t>6579818</t>
  </si>
  <si>
    <t>4405</t>
  </si>
  <si>
    <t>6489672</t>
  </si>
  <si>
    <t>4406</t>
  </si>
  <si>
    <t>9041446</t>
  </si>
  <si>
    <t>4407</t>
  </si>
  <si>
    <t>8636228</t>
  </si>
  <si>
    <t>4408</t>
  </si>
  <si>
    <t>7294579</t>
  </si>
  <si>
    <t>4409</t>
  </si>
  <si>
    <t>3938158</t>
  </si>
  <si>
    <t>4413</t>
  </si>
  <si>
    <t>1867240</t>
  </si>
  <si>
    <t>4414</t>
  </si>
  <si>
    <t>8136921</t>
  </si>
  <si>
    <t>4415</t>
  </si>
  <si>
    <t>7608371</t>
  </si>
  <si>
    <t>4416</t>
  </si>
  <si>
    <t>6566588</t>
  </si>
  <si>
    <t>4417</t>
  </si>
  <si>
    <t>2927646</t>
  </si>
  <si>
    <t>4418</t>
  </si>
  <si>
    <t>658840</t>
  </si>
  <si>
    <t>4419</t>
  </si>
  <si>
    <t>3894889</t>
  </si>
  <si>
    <t>4420</t>
  </si>
  <si>
    <t>7475442</t>
  </si>
  <si>
    <t>4421</t>
  </si>
  <si>
    <t>6391800</t>
  </si>
  <si>
    <t>4422</t>
  </si>
  <si>
    <t>420250</t>
  </si>
  <si>
    <t>4424</t>
  </si>
  <si>
    <t>8677000</t>
  </si>
  <si>
    <t>4425</t>
  </si>
  <si>
    <t>5084895</t>
  </si>
  <si>
    <t>4426</t>
  </si>
  <si>
    <t>7226008</t>
  </si>
  <si>
    <t>Bankimnagar</t>
  </si>
  <si>
    <t>4428</t>
  </si>
  <si>
    <t>8630639</t>
  </si>
  <si>
    <t>4429</t>
  </si>
  <si>
    <t>5677483</t>
  </si>
  <si>
    <t>4430</t>
  </si>
  <si>
    <t>4154709</t>
  </si>
  <si>
    <t>4431</t>
  </si>
  <si>
    <t>7191094</t>
  </si>
  <si>
    <t>4432</t>
  </si>
  <si>
    <t>3190225</t>
  </si>
  <si>
    <t>4433</t>
  </si>
  <si>
    <t>7943915</t>
  </si>
  <si>
    <t>4434</t>
  </si>
  <si>
    <t>7991011</t>
  </si>
  <si>
    <t>4435</t>
  </si>
  <si>
    <t>9275827</t>
  </si>
  <si>
    <t>4436</t>
  </si>
  <si>
    <t>2595280</t>
  </si>
  <si>
    <t>4437</t>
  </si>
  <si>
    <t>9168069</t>
  </si>
  <si>
    <t>4438</t>
  </si>
  <si>
    <t>118503</t>
  </si>
  <si>
    <t>4439</t>
  </si>
  <si>
    <t>278921</t>
  </si>
  <si>
    <t>4440</t>
  </si>
  <si>
    <t>9968404</t>
  </si>
  <si>
    <t>4441</t>
  </si>
  <si>
    <t>3652530</t>
  </si>
  <si>
    <t>4442</t>
  </si>
  <si>
    <t>2038026</t>
  </si>
  <si>
    <t>4443</t>
  </si>
  <si>
    <t>7815146</t>
  </si>
  <si>
    <t>4444</t>
  </si>
  <si>
    <t>5492818</t>
  </si>
  <si>
    <t>4445</t>
  </si>
  <si>
    <t>3278012</t>
  </si>
  <si>
    <t>4446</t>
  </si>
  <si>
    <t>4961199</t>
  </si>
  <si>
    <t>4447</t>
  </si>
  <si>
    <t>8174654</t>
  </si>
  <si>
    <t>4448</t>
  </si>
  <si>
    <t>9646523</t>
  </si>
  <si>
    <t>4449</t>
  </si>
  <si>
    <t>4796024</t>
  </si>
  <si>
    <t>4450</t>
  </si>
  <si>
    <t>1707045</t>
  </si>
  <si>
    <t>4451</t>
  </si>
  <si>
    <t>1331163</t>
  </si>
  <si>
    <t>4452</t>
  </si>
  <si>
    <t>4352385</t>
  </si>
  <si>
    <t>4453</t>
  </si>
  <si>
    <t>9589422</t>
  </si>
  <si>
    <t>4454</t>
  </si>
  <si>
    <t>1912034</t>
  </si>
  <si>
    <t>4455</t>
  </si>
  <si>
    <t>8260877</t>
  </si>
  <si>
    <t>4456</t>
  </si>
  <si>
    <t>1971691</t>
  </si>
  <si>
    <t>4457</t>
  </si>
  <si>
    <t>4209837</t>
  </si>
  <si>
    <t>4458</t>
  </si>
  <si>
    <t>6494033</t>
  </si>
  <si>
    <t>4459</t>
  </si>
  <si>
    <t>4756595</t>
  </si>
  <si>
    <t>4460</t>
  </si>
  <si>
    <t>8957216</t>
  </si>
  <si>
    <t>4462</t>
  </si>
  <si>
    <t>5429657</t>
  </si>
  <si>
    <t>4463</t>
  </si>
  <si>
    <t>1551839</t>
  </si>
  <si>
    <t>Jharsuguda</t>
  </si>
  <si>
    <t>4464</t>
  </si>
  <si>
    <t>7659421</t>
  </si>
  <si>
    <t>4465</t>
  </si>
  <si>
    <t>201991</t>
  </si>
  <si>
    <t>4466</t>
  </si>
  <si>
    <t>9068158</t>
  </si>
  <si>
    <t>4467</t>
  </si>
  <si>
    <t>312236</t>
  </si>
  <si>
    <t>4468</t>
  </si>
  <si>
    <t>5864507</t>
  </si>
  <si>
    <t>4469</t>
  </si>
  <si>
    <t>9405483</t>
  </si>
  <si>
    <t>4470</t>
  </si>
  <si>
    <t>3547314</t>
  </si>
  <si>
    <t>4471</t>
  </si>
  <si>
    <t>5041235</t>
  </si>
  <si>
    <t>4472</t>
  </si>
  <si>
    <t>2772686</t>
  </si>
  <si>
    <t>4474</t>
  </si>
  <si>
    <t>2000995</t>
  </si>
  <si>
    <t>4475</t>
  </si>
  <si>
    <t>6697444</t>
  </si>
  <si>
    <t>Pushkar</t>
  </si>
  <si>
    <t>4476</t>
  </si>
  <si>
    <t>4075866</t>
  </si>
  <si>
    <t>4477</t>
  </si>
  <si>
    <t>6836711</t>
  </si>
  <si>
    <t>4478</t>
  </si>
  <si>
    <t>7490715</t>
  </si>
  <si>
    <t>Darwha</t>
  </si>
  <si>
    <t>4479</t>
  </si>
  <si>
    <t>4296709</t>
  </si>
  <si>
    <t>4480</t>
  </si>
  <si>
    <t>8206189</t>
  </si>
  <si>
    <t>4481</t>
  </si>
  <si>
    <t>7235048</t>
  </si>
  <si>
    <t>4482</t>
  </si>
  <si>
    <t>5789138</t>
  </si>
  <si>
    <t>4483</t>
  </si>
  <si>
    <t>3112612</t>
  </si>
  <si>
    <t>4484</t>
  </si>
  <si>
    <t>8126287</t>
  </si>
  <si>
    <t>4485</t>
  </si>
  <si>
    <t>8794380</t>
  </si>
  <si>
    <t>Robertsonpet</t>
  </si>
  <si>
    <t>4486</t>
  </si>
  <si>
    <t>3522276</t>
  </si>
  <si>
    <t>4487</t>
  </si>
  <si>
    <t>4702902</t>
  </si>
  <si>
    <t>4488</t>
  </si>
  <si>
    <t>4926313</t>
  </si>
  <si>
    <t>Kurwai</t>
  </si>
  <si>
    <t>4489</t>
  </si>
  <si>
    <t>1573430</t>
  </si>
  <si>
    <t>4491</t>
  </si>
  <si>
    <t>3894670</t>
  </si>
  <si>
    <t>4492</t>
  </si>
  <si>
    <t>3496171</t>
  </si>
  <si>
    <t>4493</t>
  </si>
  <si>
    <t>9087032</t>
  </si>
  <si>
    <t>4494</t>
  </si>
  <si>
    <t>2670759</t>
  </si>
  <si>
    <t>4495</t>
  </si>
  <si>
    <t>1166854</t>
  </si>
  <si>
    <t>4496</t>
  </si>
  <si>
    <t>3713875</t>
  </si>
  <si>
    <t>4497</t>
  </si>
  <si>
    <t>6121085</t>
  </si>
  <si>
    <t>4498</t>
  </si>
  <si>
    <t>7862825</t>
  </si>
  <si>
    <t>4499</t>
  </si>
  <si>
    <t>9219289</t>
  </si>
  <si>
    <t>4500</t>
  </si>
  <si>
    <t>8658114</t>
  </si>
  <si>
    <t>4501</t>
  </si>
  <si>
    <t>6101193</t>
  </si>
  <si>
    <t>4502</t>
  </si>
  <si>
    <t>458849</t>
  </si>
  <si>
    <t>4503</t>
  </si>
  <si>
    <t>7521466</t>
  </si>
  <si>
    <t>4504</t>
  </si>
  <si>
    <t>3977023</t>
  </si>
  <si>
    <t>4505</t>
  </si>
  <si>
    <t>90472</t>
  </si>
  <si>
    <t>4506</t>
  </si>
  <si>
    <t>8390835</t>
  </si>
  <si>
    <t>4507</t>
  </si>
  <si>
    <t>9734269</t>
  </si>
  <si>
    <t>4508</t>
  </si>
  <si>
    <t>7294800</t>
  </si>
  <si>
    <t>4509</t>
  </si>
  <si>
    <t>2723800</t>
  </si>
  <si>
    <t>4510</t>
  </si>
  <si>
    <t>279187</t>
  </si>
  <si>
    <t>4511</t>
  </si>
  <si>
    <t>7080320</t>
  </si>
  <si>
    <t>4512</t>
  </si>
  <si>
    <t>1818054</t>
  </si>
  <si>
    <t>4513</t>
  </si>
  <si>
    <t>232259</t>
  </si>
  <si>
    <t>4514</t>
  </si>
  <si>
    <t>3367492</t>
  </si>
  <si>
    <t>4516</t>
  </si>
  <si>
    <t>9450865</t>
  </si>
  <si>
    <t>4517</t>
  </si>
  <si>
    <t>6938472</t>
  </si>
  <si>
    <t>4518</t>
  </si>
  <si>
    <t>3941109</t>
  </si>
  <si>
    <t>4520</t>
  </si>
  <si>
    <t>4351338</t>
  </si>
  <si>
    <t>4522</t>
  </si>
  <si>
    <t>401312</t>
  </si>
  <si>
    <t>4523</t>
  </si>
  <si>
    <t>7709717</t>
  </si>
  <si>
    <t>4524</t>
  </si>
  <si>
    <t>6983869</t>
  </si>
  <si>
    <t>4525</t>
  </si>
  <si>
    <t>1699598</t>
  </si>
  <si>
    <t>4526</t>
  </si>
  <si>
    <t>384903</t>
  </si>
  <si>
    <t>4527</t>
  </si>
  <si>
    <t>5994245</t>
  </si>
  <si>
    <t>Salbani</t>
  </si>
  <si>
    <t>4529</t>
  </si>
  <si>
    <t>9459801</t>
  </si>
  <si>
    <t>4530</t>
  </si>
  <si>
    <t>860231</t>
  </si>
  <si>
    <t>4531</t>
  </si>
  <si>
    <t>8710339</t>
  </si>
  <si>
    <t>4532</t>
  </si>
  <si>
    <t>5162662</t>
  </si>
  <si>
    <t>4533</t>
  </si>
  <si>
    <t>765147</t>
  </si>
  <si>
    <t>4534</t>
  </si>
  <si>
    <t>6045077</t>
  </si>
  <si>
    <t>4535</t>
  </si>
  <si>
    <t>602668</t>
  </si>
  <si>
    <t>4536</t>
  </si>
  <si>
    <t>9310551</t>
  </si>
  <si>
    <t>4537</t>
  </si>
  <si>
    <t>2271215</t>
  </si>
  <si>
    <t>4538</t>
  </si>
  <si>
    <t>3254028</t>
  </si>
  <si>
    <t>4539</t>
  </si>
  <si>
    <t>7306898</t>
  </si>
  <si>
    <t>4540</t>
  </si>
  <si>
    <t>9833767</t>
  </si>
  <si>
    <t>4541</t>
  </si>
  <si>
    <t>6522603</t>
  </si>
  <si>
    <t>4543</t>
  </si>
  <si>
    <t>9191502</t>
  </si>
  <si>
    <t>4544</t>
  </si>
  <si>
    <t>5776015</t>
  </si>
  <si>
    <t>4545</t>
  </si>
  <si>
    <t>4336318</t>
  </si>
  <si>
    <t>4546</t>
  </si>
  <si>
    <t>9177387</t>
  </si>
  <si>
    <t>4547</t>
  </si>
  <si>
    <t>688849</t>
  </si>
  <si>
    <t>4549</t>
  </si>
  <si>
    <t>4903753</t>
  </si>
  <si>
    <t>4550</t>
  </si>
  <si>
    <t>7313277</t>
  </si>
  <si>
    <t>Phagwara</t>
  </si>
  <si>
    <t>4552</t>
  </si>
  <si>
    <t>3040141</t>
  </si>
  <si>
    <t>4553</t>
  </si>
  <si>
    <t>5087740</t>
  </si>
  <si>
    <t>4554</t>
  </si>
  <si>
    <t>4485367</t>
  </si>
  <si>
    <t>4555</t>
  </si>
  <si>
    <t>1218682</t>
  </si>
  <si>
    <t>4556</t>
  </si>
  <si>
    <t>4237834</t>
  </si>
  <si>
    <t>4557</t>
  </si>
  <si>
    <t>4484172</t>
  </si>
  <si>
    <t>4558</t>
  </si>
  <si>
    <t>4825483</t>
  </si>
  <si>
    <t>Imphal West</t>
  </si>
  <si>
    <t>4559</t>
  </si>
  <si>
    <t>3519867</t>
  </si>
  <si>
    <t>Sibsagar</t>
  </si>
  <si>
    <t>4560</t>
  </si>
  <si>
    <t>6667645</t>
  </si>
  <si>
    <t>4561</t>
  </si>
  <si>
    <t>8255018</t>
  </si>
  <si>
    <t>4562</t>
  </si>
  <si>
    <t>3390671</t>
  </si>
  <si>
    <t>4563</t>
  </si>
  <si>
    <t>84122</t>
  </si>
  <si>
    <t>4564</t>
  </si>
  <si>
    <t>9686484</t>
  </si>
  <si>
    <t>4565</t>
  </si>
  <si>
    <t>4738755</t>
  </si>
  <si>
    <t>4566</t>
  </si>
  <si>
    <t>7207357</t>
  </si>
  <si>
    <t>4567</t>
  </si>
  <si>
    <t>5466342</t>
  </si>
  <si>
    <t>4568</t>
  </si>
  <si>
    <t>4726710</t>
  </si>
  <si>
    <t>4569</t>
  </si>
  <si>
    <t>1737847</t>
  </si>
  <si>
    <t>4570</t>
  </si>
  <si>
    <t>6330758</t>
  </si>
  <si>
    <t>Gundlupet</t>
  </si>
  <si>
    <t>4571</t>
  </si>
  <si>
    <t>5305286</t>
  </si>
  <si>
    <t>4572</t>
  </si>
  <si>
    <t>8552988</t>
  </si>
  <si>
    <t>4573</t>
  </si>
  <si>
    <t>118174</t>
  </si>
  <si>
    <t>4574</t>
  </si>
  <si>
    <t>5692682</t>
  </si>
  <si>
    <t>4575</t>
  </si>
  <si>
    <t>9083392</t>
  </si>
  <si>
    <t>4576</t>
  </si>
  <si>
    <t>7887116</t>
  </si>
  <si>
    <t>4579</t>
  </si>
  <si>
    <t>2606971</t>
  </si>
  <si>
    <t>4580</t>
  </si>
  <si>
    <t>8719153</t>
  </si>
  <si>
    <t>Takhatpur</t>
  </si>
  <si>
    <t>4581</t>
  </si>
  <si>
    <t>9157608</t>
  </si>
  <si>
    <t>4582</t>
  </si>
  <si>
    <t>6807819</t>
  </si>
  <si>
    <t>4583</t>
  </si>
  <si>
    <t>2671698</t>
  </si>
  <si>
    <t>4584</t>
  </si>
  <si>
    <t>1545453</t>
  </si>
  <si>
    <t>4585</t>
  </si>
  <si>
    <t>7438516</t>
  </si>
  <si>
    <t>4586</t>
  </si>
  <si>
    <t>7366498</t>
  </si>
  <si>
    <t>4587</t>
  </si>
  <si>
    <t>2491828</t>
  </si>
  <si>
    <t>4588</t>
  </si>
  <si>
    <t>3166751</t>
  </si>
  <si>
    <t>4589</t>
  </si>
  <si>
    <t>6576798</t>
  </si>
  <si>
    <t>4590</t>
  </si>
  <si>
    <t>2269393</t>
  </si>
  <si>
    <t>4591</t>
  </si>
  <si>
    <t>658354</t>
  </si>
  <si>
    <t>Dist Una</t>
  </si>
  <si>
    <t>4592</t>
  </si>
  <si>
    <t>5635582</t>
  </si>
  <si>
    <t>4593</t>
  </si>
  <si>
    <t>6182878</t>
  </si>
  <si>
    <t>Metapally</t>
  </si>
  <si>
    <t>4594</t>
  </si>
  <si>
    <t>4060086</t>
  </si>
  <si>
    <t>4595</t>
  </si>
  <si>
    <t>8361238</t>
  </si>
  <si>
    <t>4596</t>
  </si>
  <si>
    <t>3252021</t>
  </si>
  <si>
    <t>4597</t>
  </si>
  <si>
    <t>3613701</t>
  </si>
  <si>
    <t>4598</t>
  </si>
  <si>
    <t>2036384</t>
  </si>
  <si>
    <t>4599</t>
  </si>
  <si>
    <t>8979407</t>
  </si>
  <si>
    <t>4601</t>
  </si>
  <si>
    <t>3629730</t>
  </si>
  <si>
    <t>4602</t>
  </si>
  <si>
    <t>8574295</t>
  </si>
  <si>
    <t>4603</t>
  </si>
  <si>
    <t>8807842</t>
  </si>
  <si>
    <t>4604</t>
  </si>
  <si>
    <t>5539569</t>
  </si>
  <si>
    <t>4605</t>
  </si>
  <si>
    <t>4667525</t>
  </si>
  <si>
    <t>4606</t>
  </si>
  <si>
    <t>9245322</t>
  </si>
  <si>
    <t>4607</t>
  </si>
  <si>
    <t>3131787</t>
  </si>
  <si>
    <t>4608</t>
  </si>
  <si>
    <t>9942132</t>
  </si>
  <si>
    <t>4609</t>
  </si>
  <si>
    <t>9317255</t>
  </si>
  <si>
    <t>4610</t>
  </si>
  <si>
    <t>284858</t>
  </si>
  <si>
    <t>4611</t>
  </si>
  <si>
    <t>6701623</t>
  </si>
  <si>
    <t>4612</t>
  </si>
  <si>
    <t>4916937</t>
  </si>
  <si>
    <t>4613</t>
  </si>
  <si>
    <t>9770727</t>
  </si>
  <si>
    <t>4614</t>
  </si>
  <si>
    <t>8908398</t>
  </si>
  <si>
    <t>4615</t>
  </si>
  <si>
    <t>6732090</t>
  </si>
  <si>
    <t>4617</t>
  </si>
  <si>
    <t>7957850</t>
  </si>
  <si>
    <t>4618</t>
  </si>
  <si>
    <t>81474</t>
  </si>
  <si>
    <t>Kurali</t>
  </si>
  <si>
    <t>4619</t>
  </si>
  <si>
    <t>148979</t>
  </si>
  <si>
    <t>4620</t>
  </si>
  <si>
    <t>9322153</t>
  </si>
  <si>
    <t>4621</t>
  </si>
  <si>
    <t>7420136</t>
  </si>
  <si>
    <t>4622</t>
  </si>
  <si>
    <t>6799472</t>
  </si>
  <si>
    <t>4623</t>
  </si>
  <si>
    <t>7141136</t>
  </si>
  <si>
    <t>4624</t>
  </si>
  <si>
    <t>1291481</t>
  </si>
  <si>
    <t>4625</t>
  </si>
  <si>
    <t>2143498</t>
  </si>
  <si>
    <t>4626</t>
  </si>
  <si>
    <t>3128894</t>
  </si>
  <si>
    <t>4627</t>
  </si>
  <si>
    <t>8647599</t>
  </si>
  <si>
    <t>4628</t>
  </si>
  <si>
    <t>1256629</t>
  </si>
  <si>
    <t>4629</t>
  </si>
  <si>
    <t>5201214</t>
  </si>
  <si>
    <t>4630</t>
  </si>
  <si>
    <t>6038386</t>
  </si>
  <si>
    <t>4632</t>
  </si>
  <si>
    <t>5323203</t>
  </si>
  <si>
    <t>4633</t>
  </si>
  <si>
    <t>8985728</t>
  </si>
  <si>
    <t>4635</t>
  </si>
  <si>
    <t>6050369</t>
  </si>
  <si>
    <t>4636</t>
  </si>
  <si>
    <t>5219115</t>
  </si>
  <si>
    <t>4638</t>
  </si>
  <si>
    <t>3099215</t>
  </si>
  <si>
    <t>4639</t>
  </si>
  <si>
    <t>5867330</t>
  </si>
  <si>
    <t>4640</t>
  </si>
  <si>
    <t>3388112</t>
  </si>
  <si>
    <t>4641</t>
  </si>
  <si>
    <t>5922135</t>
  </si>
  <si>
    <t>4642</t>
  </si>
  <si>
    <t>1805915</t>
  </si>
  <si>
    <t>4643</t>
  </si>
  <si>
    <t>4091915</t>
  </si>
  <si>
    <t>4644</t>
  </si>
  <si>
    <t>4035577</t>
  </si>
  <si>
    <t>4645</t>
  </si>
  <si>
    <t>1929403</t>
  </si>
  <si>
    <t>4646</t>
  </si>
  <si>
    <t>262637</t>
  </si>
  <si>
    <t>4647</t>
  </si>
  <si>
    <t>6855727</t>
  </si>
  <si>
    <t>4651</t>
  </si>
  <si>
    <t>8108060</t>
  </si>
  <si>
    <t>4652</t>
  </si>
  <si>
    <t>5980228</t>
  </si>
  <si>
    <t>4653</t>
  </si>
  <si>
    <t>5153884</t>
  </si>
  <si>
    <t>4654</t>
  </si>
  <si>
    <t>447001</t>
  </si>
  <si>
    <t>4656</t>
  </si>
  <si>
    <t>7793772</t>
  </si>
  <si>
    <t>4657</t>
  </si>
  <si>
    <t>8127937</t>
  </si>
  <si>
    <t>4660</t>
  </si>
  <si>
    <t>6021680</t>
  </si>
  <si>
    <t>Egra</t>
  </si>
  <si>
    <t>4661</t>
  </si>
  <si>
    <t>9354299</t>
  </si>
  <si>
    <t>4663</t>
  </si>
  <si>
    <t>9550729</t>
  </si>
  <si>
    <t>4664</t>
  </si>
  <si>
    <t>5078140</t>
  </si>
  <si>
    <t>4665</t>
  </si>
  <si>
    <t>1776032</t>
  </si>
  <si>
    <t>4666</t>
  </si>
  <si>
    <t>3948566</t>
  </si>
  <si>
    <t>4667</t>
  </si>
  <si>
    <t>380232</t>
  </si>
  <si>
    <t>4668</t>
  </si>
  <si>
    <t>7491017</t>
  </si>
  <si>
    <t>4669</t>
  </si>
  <si>
    <t>2867576</t>
  </si>
  <si>
    <t>4670</t>
  </si>
  <si>
    <t>2394940</t>
  </si>
  <si>
    <t>4671</t>
  </si>
  <si>
    <t>8598239</t>
  </si>
  <si>
    <t>4672</t>
  </si>
  <si>
    <t>154996</t>
  </si>
  <si>
    <t>4673</t>
  </si>
  <si>
    <t>329229</t>
  </si>
  <si>
    <t>4674</t>
  </si>
  <si>
    <t>7516646</t>
  </si>
  <si>
    <t>4675</t>
  </si>
  <si>
    <t>4693683</t>
  </si>
  <si>
    <t>Chhatarpur</t>
  </si>
  <si>
    <t>4676</t>
  </si>
  <si>
    <t>3713430</t>
  </si>
  <si>
    <t>Chembur Mumbai</t>
  </si>
  <si>
    <t>4677</t>
  </si>
  <si>
    <t>5114540</t>
  </si>
  <si>
    <t>4678</t>
  </si>
  <si>
    <t>3849660</t>
  </si>
  <si>
    <t>4679</t>
  </si>
  <si>
    <t>4259635</t>
  </si>
  <si>
    <t>4680</t>
  </si>
  <si>
    <t>3965717</t>
  </si>
  <si>
    <t>4681</t>
  </si>
  <si>
    <t>1179902</t>
  </si>
  <si>
    <t>4682</t>
  </si>
  <si>
    <t>6975055</t>
  </si>
  <si>
    <t>4683</t>
  </si>
  <si>
    <t>3785418</t>
  </si>
  <si>
    <t>4684</t>
  </si>
  <si>
    <t>2277256</t>
  </si>
  <si>
    <t>4685</t>
  </si>
  <si>
    <t>5250965</t>
  </si>
  <si>
    <t>4686</t>
  </si>
  <si>
    <t>9576512</t>
  </si>
  <si>
    <t>4687</t>
  </si>
  <si>
    <t>6968805</t>
  </si>
  <si>
    <t>4688</t>
  </si>
  <si>
    <t>2444381</t>
  </si>
  <si>
    <t>4689</t>
  </si>
  <si>
    <t>8086082</t>
  </si>
  <si>
    <t>4690</t>
  </si>
  <si>
    <t>2054618</t>
  </si>
  <si>
    <t>4691</t>
  </si>
  <si>
    <t>5603000</t>
  </si>
  <si>
    <t>4692</t>
  </si>
  <si>
    <t>7209308</t>
  </si>
  <si>
    <t>4693</t>
  </si>
  <si>
    <t>3030203</t>
  </si>
  <si>
    <t>4694</t>
  </si>
  <si>
    <t>6153022</t>
  </si>
  <si>
    <t>4695</t>
  </si>
  <si>
    <t>5135212</t>
  </si>
  <si>
    <t>4696</t>
  </si>
  <si>
    <t>5827027</t>
  </si>
  <si>
    <t>4697</t>
  </si>
  <si>
    <t>8639468</t>
  </si>
  <si>
    <t>4698</t>
  </si>
  <si>
    <t>1210676</t>
  </si>
  <si>
    <t>4699</t>
  </si>
  <si>
    <t>7749037</t>
  </si>
  <si>
    <t>4700</t>
  </si>
  <si>
    <t>3826657</t>
  </si>
  <si>
    <t>4702</t>
  </si>
  <si>
    <t>741159</t>
  </si>
  <si>
    <t>4703</t>
  </si>
  <si>
    <t>837625</t>
  </si>
  <si>
    <t>4704</t>
  </si>
  <si>
    <t>5929424</t>
  </si>
  <si>
    <t>4705</t>
  </si>
  <si>
    <t>1899331</t>
  </si>
  <si>
    <t>4706</t>
  </si>
  <si>
    <t>426095</t>
  </si>
  <si>
    <t>Tura</t>
  </si>
  <si>
    <t>4707</t>
  </si>
  <si>
    <t>8799746</t>
  </si>
  <si>
    <t>4708</t>
  </si>
  <si>
    <t>1907717</t>
  </si>
  <si>
    <t>4709</t>
  </si>
  <si>
    <t>6455481</t>
  </si>
  <si>
    <t>4710</t>
  </si>
  <si>
    <t>62547</t>
  </si>
  <si>
    <t>4711</t>
  </si>
  <si>
    <t>2739680</t>
  </si>
  <si>
    <t>4712</t>
  </si>
  <si>
    <t>3579795</t>
  </si>
  <si>
    <t>4713</t>
  </si>
  <si>
    <t>6978807</t>
  </si>
  <si>
    <t>4714</t>
  </si>
  <si>
    <t>224388</t>
  </si>
  <si>
    <t>4716</t>
  </si>
  <si>
    <t>8876249</t>
  </si>
  <si>
    <t>4717</t>
  </si>
  <si>
    <t>9578936</t>
  </si>
  <si>
    <t>4718</t>
  </si>
  <si>
    <t>2183292</t>
  </si>
  <si>
    <t>4719</t>
  </si>
  <si>
    <t>8618900</t>
  </si>
  <si>
    <t>4720</t>
  </si>
  <si>
    <t>7398101</t>
  </si>
  <si>
    <t>4721</t>
  </si>
  <si>
    <t>7294691</t>
  </si>
  <si>
    <t>4722</t>
  </si>
  <si>
    <t>5268849</t>
  </si>
  <si>
    <t>4723</t>
  </si>
  <si>
    <t>278514</t>
  </si>
  <si>
    <t>4724</t>
  </si>
  <si>
    <t>4885677</t>
  </si>
  <si>
    <t>4725</t>
  </si>
  <si>
    <t>6922381</t>
  </si>
  <si>
    <t>4726</t>
  </si>
  <si>
    <t>9408820</t>
  </si>
  <si>
    <t>4727</t>
  </si>
  <si>
    <t>757324</t>
  </si>
  <si>
    <t>4728</t>
  </si>
  <si>
    <t>1501456</t>
  </si>
  <si>
    <t>4729</t>
  </si>
  <si>
    <t>4885584</t>
  </si>
  <si>
    <t>4730</t>
  </si>
  <si>
    <t>5486942</t>
  </si>
  <si>
    <t>4731</t>
  </si>
  <si>
    <t>4109226</t>
  </si>
  <si>
    <t>4732</t>
  </si>
  <si>
    <t>3569650</t>
  </si>
  <si>
    <t>4733</t>
  </si>
  <si>
    <t>6824015</t>
  </si>
  <si>
    <t>4734</t>
  </si>
  <si>
    <t>8227593</t>
  </si>
  <si>
    <t>4735</t>
  </si>
  <si>
    <t>9919865</t>
  </si>
  <si>
    <t>4736</t>
  </si>
  <si>
    <t>6832731</t>
  </si>
  <si>
    <t>4737</t>
  </si>
  <si>
    <t>6615325</t>
  </si>
  <si>
    <t>4738</t>
  </si>
  <si>
    <t>1044002</t>
  </si>
  <si>
    <t>4739</t>
  </si>
  <si>
    <t>1325591</t>
  </si>
  <si>
    <t>4740</t>
  </si>
  <si>
    <t>6108528</t>
  </si>
  <si>
    <t>4741</t>
  </si>
  <si>
    <t>5150186</t>
  </si>
  <si>
    <t>4742</t>
  </si>
  <si>
    <t>9046174</t>
  </si>
  <si>
    <t>4743</t>
  </si>
  <si>
    <t>2663556</t>
  </si>
  <si>
    <t>4744</t>
  </si>
  <si>
    <t>8156293</t>
  </si>
  <si>
    <t>4745</t>
  </si>
  <si>
    <t>3144879</t>
  </si>
  <si>
    <t>4746</t>
  </si>
  <si>
    <t>4259088</t>
  </si>
  <si>
    <t>4747</t>
  </si>
  <si>
    <t>536767</t>
  </si>
  <si>
    <t>4748</t>
  </si>
  <si>
    <t>5400234</t>
  </si>
  <si>
    <t>4749</t>
  </si>
  <si>
    <t>1825505</t>
  </si>
  <si>
    <t>4750</t>
  </si>
  <si>
    <t>2399780</t>
  </si>
  <si>
    <t>4751</t>
  </si>
  <si>
    <t>4829741</t>
  </si>
  <si>
    <t>4752</t>
  </si>
  <si>
    <t>7033281</t>
  </si>
  <si>
    <t>Tamluk</t>
  </si>
  <si>
    <t>4753</t>
  </si>
  <si>
    <t>1163636</t>
  </si>
  <si>
    <t>4754</t>
  </si>
  <si>
    <t>2876371</t>
  </si>
  <si>
    <t>4755</t>
  </si>
  <si>
    <t>8049286</t>
  </si>
  <si>
    <t>4756</t>
  </si>
  <si>
    <t>2158895</t>
  </si>
  <si>
    <t>4757</t>
  </si>
  <si>
    <t>765655</t>
  </si>
  <si>
    <t>4758</t>
  </si>
  <si>
    <t>6739870</t>
  </si>
  <si>
    <t>4759</t>
  </si>
  <si>
    <t>1170384</t>
  </si>
  <si>
    <t>4760</t>
  </si>
  <si>
    <t>6950840</t>
  </si>
  <si>
    <t>4761</t>
  </si>
  <si>
    <t>1434174</t>
  </si>
  <si>
    <t>4762</t>
  </si>
  <si>
    <t>8791125</t>
  </si>
  <si>
    <t>4763</t>
  </si>
  <si>
    <t>6617498</t>
  </si>
  <si>
    <t>4764</t>
  </si>
  <si>
    <t>1216732</t>
  </si>
  <si>
    <t>4765</t>
  </si>
  <si>
    <t>285370</t>
  </si>
  <si>
    <t>4766</t>
  </si>
  <si>
    <t>7080551</t>
  </si>
  <si>
    <t>4767</t>
  </si>
  <si>
    <t>9611331</t>
  </si>
  <si>
    <t>Koratty</t>
  </si>
  <si>
    <t>4768</t>
  </si>
  <si>
    <t>4489243</t>
  </si>
  <si>
    <t>4769</t>
  </si>
  <si>
    <t>3105169</t>
  </si>
  <si>
    <t>4770</t>
  </si>
  <si>
    <t>7828468</t>
  </si>
  <si>
    <t>4771</t>
  </si>
  <si>
    <t>6648811</t>
  </si>
  <si>
    <t>4772</t>
  </si>
  <si>
    <t>5208295</t>
  </si>
  <si>
    <t>4773</t>
  </si>
  <si>
    <t>961776</t>
  </si>
  <si>
    <t>4774</t>
  </si>
  <si>
    <t>3633126</t>
  </si>
  <si>
    <t>4775</t>
  </si>
  <si>
    <t>8914741</t>
  </si>
  <si>
    <t>4776</t>
  </si>
  <si>
    <t>4887003</t>
  </si>
  <si>
    <t>4777</t>
  </si>
  <si>
    <t>4463259</t>
  </si>
  <si>
    <t>Ponnani</t>
  </si>
  <si>
    <t>4778</t>
  </si>
  <si>
    <t>8911894</t>
  </si>
  <si>
    <t>4779</t>
  </si>
  <si>
    <t>7756840</t>
  </si>
  <si>
    <t>4780</t>
  </si>
  <si>
    <t>5225213</t>
  </si>
  <si>
    <t>4781</t>
  </si>
  <si>
    <t>1355175</t>
  </si>
  <si>
    <t>4782</t>
  </si>
  <si>
    <t>9226250</t>
  </si>
  <si>
    <t>4783</t>
  </si>
  <si>
    <t>5044351</t>
  </si>
  <si>
    <t>4784</t>
  </si>
  <si>
    <t>4693700</t>
  </si>
  <si>
    <t>4785</t>
  </si>
  <si>
    <t>5627007</t>
  </si>
  <si>
    <t>4786</t>
  </si>
  <si>
    <t>6368906</t>
  </si>
  <si>
    <t>4788</t>
  </si>
  <si>
    <t>8190327</t>
  </si>
  <si>
    <t>4789</t>
  </si>
  <si>
    <t>7051039</t>
  </si>
  <si>
    <t>4790</t>
  </si>
  <si>
    <t>8820466</t>
  </si>
  <si>
    <t>4791</t>
  </si>
  <si>
    <t>5681234</t>
  </si>
  <si>
    <t>4792</t>
  </si>
  <si>
    <t>6590868</t>
  </si>
  <si>
    <t>4793</t>
  </si>
  <si>
    <t>1122033</t>
  </si>
  <si>
    <t>4794</t>
  </si>
  <si>
    <t>6112534</t>
  </si>
  <si>
    <t>4795</t>
  </si>
  <si>
    <t>8760487</t>
  </si>
  <si>
    <t>4798</t>
  </si>
  <si>
    <t>5363586</t>
  </si>
  <si>
    <t>4800</t>
  </si>
  <si>
    <t>3666973</t>
  </si>
  <si>
    <t>4801</t>
  </si>
  <si>
    <t>1677619</t>
  </si>
  <si>
    <t>4802</t>
  </si>
  <si>
    <t>2338412</t>
  </si>
  <si>
    <t>4803</t>
  </si>
  <si>
    <t>2341408</t>
  </si>
  <si>
    <t>4804</t>
  </si>
  <si>
    <t>4066195</t>
  </si>
  <si>
    <t>4805</t>
  </si>
  <si>
    <t>8756211</t>
  </si>
  <si>
    <t>4806</t>
  </si>
  <si>
    <t>1973872</t>
  </si>
  <si>
    <t>4807</t>
  </si>
  <si>
    <t>4692248</t>
  </si>
  <si>
    <t>4808</t>
  </si>
  <si>
    <t>9873239</t>
  </si>
  <si>
    <t>4809</t>
  </si>
  <si>
    <t>6892505</t>
  </si>
  <si>
    <t>4810</t>
  </si>
  <si>
    <t>1221172</t>
  </si>
  <si>
    <t>4811</t>
  </si>
  <si>
    <t>368967</t>
  </si>
  <si>
    <t>4814</t>
  </si>
  <si>
    <t>5513381</t>
  </si>
  <si>
    <t>4815</t>
  </si>
  <si>
    <t>8200545</t>
  </si>
  <si>
    <t>4816</t>
  </si>
  <si>
    <t>46374</t>
  </si>
  <si>
    <t>Thodupuzha</t>
  </si>
  <si>
    <t>4817</t>
  </si>
  <si>
    <t>5555885</t>
  </si>
  <si>
    <t>4818</t>
  </si>
  <si>
    <t>9816002</t>
  </si>
  <si>
    <t>4820</t>
  </si>
  <si>
    <t>2669429</t>
  </si>
  <si>
    <t>4821</t>
  </si>
  <si>
    <t>2313960</t>
  </si>
  <si>
    <t>4822</t>
  </si>
  <si>
    <t>7510503</t>
  </si>
  <si>
    <t>4823</t>
  </si>
  <si>
    <t>1080498</t>
  </si>
  <si>
    <t>4824</t>
  </si>
  <si>
    <t>7438332</t>
  </si>
  <si>
    <t>4825</t>
  </si>
  <si>
    <t>1406314</t>
  </si>
  <si>
    <t>4826</t>
  </si>
  <si>
    <t>9386000</t>
  </si>
  <si>
    <t>Kanker</t>
  </si>
  <si>
    <t>4827</t>
  </si>
  <si>
    <t>8009697</t>
  </si>
  <si>
    <t>Ferrargunj</t>
  </si>
  <si>
    <t>4828</t>
  </si>
  <si>
    <t>8708936</t>
  </si>
  <si>
    <t>4829</t>
  </si>
  <si>
    <t>9983306</t>
  </si>
  <si>
    <t>4830</t>
  </si>
  <si>
    <t>763573</t>
  </si>
  <si>
    <t>4832</t>
  </si>
  <si>
    <t>6092930</t>
  </si>
  <si>
    <t>4833</t>
  </si>
  <si>
    <t>8873911</t>
  </si>
  <si>
    <t>4835</t>
  </si>
  <si>
    <t>645400</t>
  </si>
  <si>
    <t>4836</t>
  </si>
  <si>
    <t>7023219</t>
  </si>
  <si>
    <t>4837</t>
  </si>
  <si>
    <t>6794677</t>
  </si>
  <si>
    <t>4838</t>
  </si>
  <si>
    <t>7800186</t>
  </si>
  <si>
    <t>4839</t>
  </si>
  <si>
    <t>6725559</t>
  </si>
  <si>
    <t>4840</t>
  </si>
  <si>
    <t>5535668</t>
  </si>
  <si>
    <t>4841</t>
  </si>
  <si>
    <t>7552219</t>
  </si>
  <si>
    <t>4842</t>
  </si>
  <si>
    <t>1397607</t>
  </si>
  <si>
    <t>4843</t>
  </si>
  <si>
    <t>322699</t>
  </si>
  <si>
    <t>4844</t>
  </si>
  <si>
    <t>2408767</t>
  </si>
  <si>
    <t>4845</t>
  </si>
  <si>
    <t>8628768</t>
  </si>
  <si>
    <t>4846</t>
  </si>
  <si>
    <t>8096094</t>
  </si>
  <si>
    <t>4847</t>
  </si>
  <si>
    <t>1878414</t>
  </si>
  <si>
    <t>4848</t>
  </si>
  <si>
    <t>2553937</t>
  </si>
  <si>
    <t>4849</t>
  </si>
  <si>
    <t>5695560</t>
  </si>
  <si>
    <t>4850</t>
  </si>
  <si>
    <t>6004265</t>
  </si>
  <si>
    <t>4851</t>
  </si>
  <si>
    <t>2510636</t>
  </si>
  <si>
    <t>4852</t>
  </si>
  <si>
    <t>2448504</t>
  </si>
  <si>
    <t>4853</t>
  </si>
  <si>
    <t>3776057</t>
  </si>
  <si>
    <t>4854</t>
  </si>
  <si>
    <t>2153184</t>
  </si>
  <si>
    <t>4855</t>
  </si>
  <si>
    <t>1723057</t>
  </si>
  <si>
    <t>4856</t>
  </si>
  <si>
    <t>7069411</t>
  </si>
  <si>
    <t>4857</t>
  </si>
  <si>
    <t>7857979</t>
  </si>
  <si>
    <t>4858</t>
  </si>
  <si>
    <t>7147074</t>
  </si>
  <si>
    <t>4859</t>
  </si>
  <si>
    <t>4597285</t>
  </si>
  <si>
    <t>4860</t>
  </si>
  <si>
    <t>4976026</t>
  </si>
  <si>
    <t>4861</t>
  </si>
  <si>
    <t>390588</t>
  </si>
  <si>
    <t>4862</t>
  </si>
  <si>
    <t>5598136</t>
  </si>
  <si>
    <t>4863</t>
  </si>
  <si>
    <t>5766106</t>
  </si>
  <si>
    <t>4864</t>
  </si>
  <si>
    <t>5080540</t>
  </si>
  <si>
    <t>4865</t>
  </si>
  <si>
    <t>9026626</t>
  </si>
  <si>
    <t>4866</t>
  </si>
  <si>
    <t>3058419</t>
  </si>
  <si>
    <t>4867</t>
  </si>
  <si>
    <t>2143706</t>
  </si>
  <si>
    <t>4868</t>
  </si>
  <si>
    <t>4038217</t>
  </si>
  <si>
    <t>4869</t>
  </si>
  <si>
    <t>6412137</t>
  </si>
  <si>
    <t>Channapatna</t>
  </si>
  <si>
    <t>4870</t>
  </si>
  <si>
    <t>7317995</t>
  </si>
  <si>
    <t>4871</t>
  </si>
  <si>
    <t>2036711</t>
  </si>
  <si>
    <t>4872</t>
  </si>
  <si>
    <t>663417</t>
  </si>
  <si>
    <t>4873</t>
  </si>
  <si>
    <t>4454123</t>
  </si>
  <si>
    <t>4874</t>
  </si>
  <si>
    <t>6017520</t>
  </si>
  <si>
    <t>4875</t>
  </si>
  <si>
    <t>8874202</t>
  </si>
  <si>
    <t>4876</t>
  </si>
  <si>
    <t>1719252</t>
  </si>
  <si>
    <t>Sindgi</t>
  </si>
  <si>
    <t>4877</t>
  </si>
  <si>
    <t>9233811</t>
  </si>
  <si>
    <t>4878</t>
  </si>
  <si>
    <t>8145839</t>
  </si>
  <si>
    <t>4879</t>
  </si>
  <si>
    <t>6396019</t>
  </si>
  <si>
    <t>4880</t>
  </si>
  <si>
    <t>1913437</t>
  </si>
  <si>
    <t>4881</t>
  </si>
  <si>
    <t>3667953</t>
  </si>
  <si>
    <t>4883</t>
  </si>
  <si>
    <t>3215863</t>
  </si>
  <si>
    <t>4884</t>
  </si>
  <si>
    <t>7083793</t>
  </si>
  <si>
    <t>4885</t>
  </si>
  <si>
    <t>1826653</t>
  </si>
  <si>
    <t>4886</t>
  </si>
  <si>
    <t>2862038</t>
  </si>
  <si>
    <t>4887</t>
  </si>
  <si>
    <t>2966980</t>
  </si>
  <si>
    <t>4888</t>
  </si>
  <si>
    <t>569813</t>
  </si>
  <si>
    <t>4889</t>
  </si>
  <si>
    <t>6186344</t>
  </si>
  <si>
    <t>4890</t>
  </si>
  <si>
    <t>9941033</t>
  </si>
  <si>
    <t>4891</t>
  </si>
  <si>
    <t>3878266</t>
  </si>
  <si>
    <t>4892</t>
  </si>
  <si>
    <t>2940142</t>
  </si>
  <si>
    <t>Nellore City</t>
  </si>
  <si>
    <t>4893</t>
  </si>
  <si>
    <t>4115398</t>
  </si>
  <si>
    <t>4894</t>
  </si>
  <si>
    <t>1462811</t>
  </si>
  <si>
    <t>4895</t>
  </si>
  <si>
    <t>3110968</t>
  </si>
  <si>
    <t>4896</t>
  </si>
  <si>
    <t>5646908</t>
  </si>
  <si>
    <t>4897</t>
  </si>
  <si>
    <t>8345761</t>
  </si>
  <si>
    <t>4898</t>
  </si>
  <si>
    <t>9583170</t>
  </si>
  <si>
    <t>4899</t>
  </si>
  <si>
    <t>8019587</t>
  </si>
  <si>
    <t>4900</t>
  </si>
  <si>
    <t>5782489</t>
  </si>
  <si>
    <t>4901</t>
  </si>
  <si>
    <t>1061429</t>
  </si>
  <si>
    <t>4902</t>
  </si>
  <si>
    <t>3399100</t>
  </si>
  <si>
    <t>Talwara</t>
  </si>
  <si>
    <t>4903</t>
  </si>
  <si>
    <t>8992898</t>
  </si>
  <si>
    <t>4904</t>
  </si>
  <si>
    <t>5614129</t>
  </si>
  <si>
    <t>4905</t>
  </si>
  <si>
    <t>7937051</t>
  </si>
  <si>
    <t>4907</t>
  </si>
  <si>
    <t>754961</t>
  </si>
  <si>
    <t>4908</t>
  </si>
  <si>
    <t>2493459</t>
  </si>
  <si>
    <t>4909</t>
  </si>
  <si>
    <t>7469469</t>
  </si>
  <si>
    <t>4910</t>
  </si>
  <si>
    <t>7269173</t>
  </si>
  <si>
    <t>4911</t>
  </si>
  <si>
    <t>7864278</t>
  </si>
  <si>
    <t>4912</t>
  </si>
  <si>
    <t>6316141</t>
  </si>
  <si>
    <t>4913</t>
  </si>
  <si>
    <t>4053819</t>
  </si>
  <si>
    <t>4914</t>
  </si>
  <si>
    <t>9008387</t>
  </si>
  <si>
    <t>4915</t>
  </si>
  <si>
    <t>8601157</t>
  </si>
  <si>
    <t>4917</t>
  </si>
  <si>
    <t>1991630</t>
  </si>
  <si>
    <t>4918</t>
  </si>
  <si>
    <t>9768169</t>
  </si>
  <si>
    <t>4919</t>
  </si>
  <si>
    <t>8608660</t>
  </si>
  <si>
    <t>4921</t>
  </si>
  <si>
    <t>6010801</t>
  </si>
  <si>
    <t>4922</t>
  </si>
  <si>
    <t>3369165</t>
  </si>
  <si>
    <t>4923</t>
  </si>
  <si>
    <t>1178962</t>
  </si>
  <si>
    <t>4924</t>
  </si>
  <si>
    <t>5948484</t>
  </si>
  <si>
    <t>4925</t>
  </si>
  <si>
    <t>6610114</t>
  </si>
  <si>
    <t>4926</t>
  </si>
  <si>
    <t>3513002</t>
  </si>
  <si>
    <t>4927</t>
  </si>
  <si>
    <t>7517730</t>
  </si>
  <si>
    <t>4928</t>
  </si>
  <si>
    <t>7494775</t>
  </si>
  <si>
    <t>4929</t>
  </si>
  <si>
    <t>7809949</t>
  </si>
  <si>
    <t>Uran Islampur</t>
  </si>
  <si>
    <t>4930</t>
  </si>
  <si>
    <t>7443122</t>
  </si>
  <si>
    <t>4931</t>
  </si>
  <si>
    <t>4669621</t>
  </si>
  <si>
    <t>4932</t>
  </si>
  <si>
    <t>1872161</t>
  </si>
  <si>
    <t>4933</t>
  </si>
  <si>
    <t>2979398</t>
  </si>
  <si>
    <t>4934</t>
  </si>
  <si>
    <t>8110500</t>
  </si>
  <si>
    <t>4935</t>
  </si>
  <si>
    <t>9740186</t>
  </si>
  <si>
    <t>4936</t>
  </si>
  <si>
    <t>4825381</t>
  </si>
  <si>
    <t>4937</t>
  </si>
  <si>
    <t>1036007</t>
  </si>
  <si>
    <t>4938</t>
  </si>
  <si>
    <t>2515567</t>
  </si>
  <si>
    <t>Fatehgarh</t>
  </si>
  <si>
    <t>4939</t>
  </si>
  <si>
    <t>7605305</t>
  </si>
  <si>
    <t>4940</t>
  </si>
  <si>
    <t>4643076</t>
  </si>
  <si>
    <t>4941</t>
  </si>
  <si>
    <t>1960059</t>
  </si>
  <si>
    <t>4942</t>
  </si>
  <si>
    <t>5260218</t>
  </si>
  <si>
    <t>4943</t>
  </si>
  <si>
    <t>5050854</t>
  </si>
  <si>
    <t>4944</t>
  </si>
  <si>
    <t>8454310</t>
  </si>
  <si>
    <t>4945</t>
  </si>
  <si>
    <t>2890717</t>
  </si>
  <si>
    <t>4946</t>
  </si>
  <si>
    <t>9951035</t>
  </si>
  <si>
    <t>4947</t>
  </si>
  <si>
    <t>2581201</t>
  </si>
  <si>
    <t>4948</t>
  </si>
  <si>
    <t>6012274</t>
  </si>
  <si>
    <t>Birur</t>
  </si>
  <si>
    <t>4949</t>
  </si>
  <si>
    <t>7183766</t>
  </si>
  <si>
    <t>4950</t>
  </si>
  <si>
    <t>7359414</t>
  </si>
  <si>
    <t>4951</t>
  </si>
  <si>
    <t>1610432</t>
  </si>
  <si>
    <t>4952</t>
  </si>
  <si>
    <t>3380426</t>
  </si>
  <si>
    <t>4953</t>
  </si>
  <si>
    <t>9392418</t>
  </si>
  <si>
    <t>4954</t>
  </si>
  <si>
    <t>8957339</t>
  </si>
  <si>
    <t>4955</t>
  </si>
  <si>
    <t>9482807</t>
  </si>
  <si>
    <t>4958</t>
  </si>
  <si>
    <t>4558981</t>
  </si>
  <si>
    <t>4959</t>
  </si>
  <si>
    <t>5413415</t>
  </si>
  <si>
    <t>4960</t>
  </si>
  <si>
    <t>2258760</t>
  </si>
  <si>
    <t>4963</t>
  </si>
  <si>
    <t>4240518</t>
  </si>
  <si>
    <t>4964</t>
  </si>
  <si>
    <t>6121539</t>
  </si>
  <si>
    <t>4965</t>
  </si>
  <si>
    <t>5193289</t>
  </si>
  <si>
    <t>4967</t>
  </si>
  <si>
    <t>4304951</t>
  </si>
  <si>
    <t>4968</t>
  </si>
  <si>
    <t>6587144</t>
  </si>
  <si>
    <t>4969</t>
  </si>
  <si>
    <t>3661714</t>
  </si>
  <si>
    <t>4970</t>
  </si>
  <si>
    <t>1106139</t>
  </si>
  <si>
    <t>4971</t>
  </si>
  <si>
    <t>149409</t>
  </si>
  <si>
    <t>4972</t>
  </si>
  <si>
    <t>2903245</t>
  </si>
  <si>
    <t>4973</t>
  </si>
  <si>
    <t>6666038</t>
  </si>
  <si>
    <t>4974</t>
  </si>
  <si>
    <t>9464041</t>
  </si>
  <si>
    <t>4975</t>
  </si>
  <si>
    <t>1960880</t>
  </si>
  <si>
    <t>4976</t>
  </si>
  <si>
    <t>6078295</t>
  </si>
  <si>
    <t>4977</t>
  </si>
  <si>
    <t>7758041</t>
  </si>
  <si>
    <t>4978</t>
  </si>
  <si>
    <t>1568649</t>
  </si>
  <si>
    <t>4979</t>
  </si>
  <si>
    <t>7215987</t>
  </si>
  <si>
    <t>4980</t>
  </si>
  <si>
    <t>5249260</t>
  </si>
  <si>
    <t>4981</t>
  </si>
  <si>
    <t>9946884</t>
  </si>
  <si>
    <t>4982</t>
  </si>
  <si>
    <t>284932</t>
  </si>
  <si>
    <t>Tarapur</t>
  </si>
  <si>
    <t>4983</t>
  </si>
  <si>
    <t>9340124</t>
  </si>
  <si>
    <t>4984</t>
  </si>
  <si>
    <t>4502765</t>
  </si>
  <si>
    <t>Perole,Nileshwar P.O, Kasaragod District</t>
  </si>
  <si>
    <t>4985</t>
  </si>
  <si>
    <t>2274979</t>
  </si>
  <si>
    <t>4986</t>
  </si>
  <si>
    <t>7309036</t>
  </si>
  <si>
    <t>4987</t>
  </si>
  <si>
    <t>7971143</t>
  </si>
  <si>
    <t>4988</t>
  </si>
  <si>
    <t>3079149</t>
  </si>
  <si>
    <t>4989</t>
  </si>
  <si>
    <t>7733704</t>
  </si>
  <si>
    <t>4990</t>
  </si>
  <si>
    <t>3478025</t>
  </si>
  <si>
    <t>4992</t>
  </si>
  <si>
    <t>4739066</t>
  </si>
  <si>
    <t>4994</t>
  </si>
  <si>
    <t>4376469</t>
  </si>
  <si>
    <t>4995</t>
  </si>
  <si>
    <t>7752189</t>
  </si>
  <si>
    <t>4996</t>
  </si>
  <si>
    <t>8160096</t>
  </si>
  <si>
    <t>4997</t>
  </si>
  <si>
    <t>2879136</t>
  </si>
  <si>
    <t>4998</t>
  </si>
  <si>
    <t>7223177</t>
  </si>
  <si>
    <t>4999</t>
  </si>
  <si>
    <t>2093627</t>
  </si>
  <si>
    <t>5000</t>
  </si>
  <si>
    <t>8812315</t>
  </si>
  <si>
    <t>5001</t>
  </si>
  <si>
    <t>9081646</t>
  </si>
  <si>
    <t>5002</t>
  </si>
  <si>
    <t>6058924</t>
  </si>
  <si>
    <t>5003</t>
  </si>
  <si>
    <t>1946403</t>
  </si>
  <si>
    <t>5006</t>
  </si>
  <si>
    <t>346755</t>
  </si>
  <si>
    <t>5007</t>
  </si>
  <si>
    <t>6949730</t>
  </si>
  <si>
    <t>5008</t>
  </si>
  <si>
    <t>7367862</t>
  </si>
  <si>
    <t>5009</t>
  </si>
  <si>
    <t>40752</t>
  </si>
  <si>
    <t>5010</t>
  </si>
  <si>
    <t>7029572</t>
  </si>
  <si>
    <t>5011</t>
  </si>
  <si>
    <t>2542463</t>
  </si>
  <si>
    <t>5012</t>
  </si>
  <si>
    <t>6909275</t>
  </si>
  <si>
    <t>5013</t>
  </si>
  <si>
    <t>2292927</t>
  </si>
  <si>
    <t>5014</t>
  </si>
  <si>
    <t>795791</t>
  </si>
  <si>
    <t>5015</t>
  </si>
  <si>
    <t>224884</t>
  </si>
  <si>
    <t>5016</t>
  </si>
  <si>
    <t>3150157</t>
  </si>
  <si>
    <t>5017</t>
  </si>
  <si>
    <t>8121455</t>
  </si>
  <si>
    <t>5018</t>
  </si>
  <si>
    <t>2465083</t>
  </si>
  <si>
    <t>5019</t>
  </si>
  <si>
    <t>1772654</t>
  </si>
  <si>
    <t>5020</t>
  </si>
  <si>
    <t>8282717</t>
  </si>
  <si>
    <t>5021</t>
  </si>
  <si>
    <t>9868431</t>
  </si>
  <si>
    <t>5022</t>
  </si>
  <si>
    <t>4029129</t>
  </si>
  <si>
    <t>5023</t>
  </si>
  <si>
    <t>8208191</t>
  </si>
  <si>
    <t>5024</t>
  </si>
  <si>
    <t>3912924</t>
  </si>
  <si>
    <t>5025</t>
  </si>
  <si>
    <t>7780174</t>
  </si>
  <si>
    <t>5026</t>
  </si>
  <si>
    <t>7595163</t>
  </si>
  <si>
    <t>Amalapuram</t>
  </si>
  <si>
    <t>5027</t>
  </si>
  <si>
    <t>1824759</t>
  </si>
  <si>
    <t>5028</t>
  </si>
  <si>
    <t>7831783</t>
  </si>
  <si>
    <t>5029</t>
  </si>
  <si>
    <t>2514166</t>
  </si>
  <si>
    <t>5030</t>
  </si>
  <si>
    <t>8927030</t>
  </si>
  <si>
    <t>5031</t>
  </si>
  <si>
    <t>2740509</t>
  </si>
  <si>
    <t>5032</t>
  </si>
  <si>
    <t>4899236</t>
  </si>
  <si>
    <t>5034</t>
  </si>
  <si>
    <t>7841359</t>
  </si>
  <si>
    <t>5035</t>
  </si>
  <si>
    <t>5053321</t>
  </si>
  <si>
    <t>5036</t>
  </si>
  <si>
    <t>1791233</t>
  </si>
  <si>
    <t>5037</t>
  </si>
  <si>
    <t>5431390</t>
  </si>
  <si>
    <t>5038</t>
  </si>
  <si>
    <t>9745708</t>
  </si>
  <si>
    <t>5039</t>
  </si>
  <si>
    <t>5759016</t>
  </si>
  <si>
    <t>Tiruvannamalai</t>
  </si>
  <si>
    <t>5040</t>
  </si>
  <si>
    <t>5389345</t>
  </si>
  <si>
    <t>5041</t>
  </si>
  <si>
    <t>2246042</t>
  </si>
  <si>
    <t>5042</t>
  </si>
  <si>
    <t>2884351</t>
  </si>
  <si>
    <t>5043</t>
  </si>
  <si>
    <t>217671</t>
  </si>
  <si>
    <t>5044</t>
  </si>
  <si>
    <t>155324</t>
  </si>
  <si>
    <t>5045</t>
  </si>
  <si>
    <t>9176953</t>
  </si>
  <si>
    <t>5046</t>
  </si>
  <si>
    <t>3801837</t>
  </si>
  <si>
    <t>5047</t>
  </si>
  <si>
    <t>147607</t>
  </si>
  <si>
    <t>5048</t>
  </si>
  <si>
    <t>5839230</t>
  </si>
  <si>
    <t>5049</t>
  </si>
  <si>
    <t>4361783</t>
  </si>
  <si>
    <t>5050</t>
  </si>
  <si>
    <t>6965230</t>
  </si>
  <si>
    <t>5051</t>
  </si>
  <si>
    <t>9116080</t>
  </si>
  <si>
    <t>5052</t>
  </si>
  <si>
    <t>13632</t>
  </si>
  <si>
    <t>Atholi</t>
  </si>
  <si>
    <t>5053</t>
  </si>
  <si>
    <t>1522066</t>
  </si>
  <si>
    <t>5055</t>
  </si>
  <si>
    <t>4355981</t>
  </si>
  <si>
    <t>5056</t>
  </si>
  <si>
    <t>7732095</t>
  </si>
  <si>
    <t>5057</t>
  </si>
  <si>
    <t>2111385</t>
  </si>
  <si>
    <t>5058</t>
  </si>
  <si>
    <t>2599409</t>
  </si>
  <si>
    <t>5059</t>
  </si>
  <si>
    <t>3018702</t>
  </si>
  <si>
    <t>5060</t>
  </si>
  <si>
    <t>8121615</t>
  </si>
  <si>
    <t>5061</t>
  </si>
  <si>
    <t>1581535</t>
  </si>
  <si>
    <t>5062</t>
  </si>
  <si>
    <t>2122717</t>
  </si>
  <si>
    <t>5063</t>
  </si>
  <si>
    <t>3581390</t>
  </si>
  <si>
    <t>5064</t>
  </si>
  <si>
    <t>5172831</t>
  </si>
  <si>
    <t>5065</t>
  </si>
  <si>
    <t>1838412</t>
  </si>
  <si>
    <t>5067</t>
  </si>
  <si>
    <t>3949019</t>
  </si>
  <si>
    <t>5068</t>
  </si>
  <si>
    <t>2192411</t>
  </si>
  <si>
    <t>5069</t>
  </si>
  <si>
    <t>4222643</t>
  </si>
  <si>
    <t>5070</t>
  </si>
  <si>
    <t>2497796</t>
  </si>
  <si>
    <t>5071</t>
  </si>
  <si>
    <t>8176678</t>
  </si>
  <si>
    <t>5072</t>
  </si>
  <si>
    <t>2604214</t>
  </si>
  <si>
    <t>5074</t>
  </si>
  <si>
    <t>7978582</t>
  </si>
  <si>
    <t>5075</t>
  </si>
  <si>
    <t>9556327</t>
  </si>
  <si>
    <t>5076</t>
  </si>
  <si>
    <t>9395360</t>
  </si>
  <si>
    <t>5077</t>
  </si>
  <si>
    <t>9358184</t>
  </si>
  <si>
    <t>5078</t>
  </si>
  <si>
    <t>5922948</t>
  </si>
  <si>
    <t>5079</t>
  </si>
  <si>
    <t>2392102</t>
  </si>
  <si>
    <t>5080</t>
  </si>
  <si>
    <t>1785140</t>
  </si>
  <si>
    <t>5081</t>
  </si>
  <si>
    <t>5485467</t>
  </si>
  <si>
    <t>5082</t>
  </si>
  <si>
    <t>4935072</t>
  </si>
  <si>
    <t>5083</t>
  </si>
  <si>
    <t>6545256</t>
  </si>
  <si>
    <t>5084</t>
  </si>
  <si>
    <t>6929513</t>
  </si>
  <si>
    <t>5085</t>
  </si>
  <si>
    <t>3915768</t>
  </si>
  <si>
    <t>Rajgarh Rajgarh District</t>
  </si>
  <si>
    <t>5086</t>
  </si>
  <si>
    <t>975544</t>
  </si>
  <si>
    <t>5087</t>
  </si>
  <si>
    <t>6901952</t>
  </si>
  <si>
    <t>Bahraich</t>
  </si>
  <si>
    <t>5088</t>
  </si>
  <si>
    <t>5528820</t>
  </si>
  <si>
    <t>5089</t>
  </si>
  <si>
    <t>5207548</t>
  </si>
  <si>
    <t>5090</t>
  </si>
  <si>
    <t>7911605</t>
  </si>
  <si>
    <t>5091</t>
  </si>
  <si>
    <t>4857412</t>
  </si>
  <si>
    <t>5092</t>
  </si>
  <si>
    <t>5923900</t>
  </si>
  <si>
    <t>5093</t>
  </si>
  <si>
    <t>5682491</t>
  </si>
  <si>
    <t>5094</t>
  </si>
  <si>
    <t>9755170</t>
  </si>
  <si>
    <t>5095</t>
  </si>
  <si>
    <t>6737227</t>
  </si>
  <si>
    <t>5096</t>
  </si>
  <si>
    <t>7789314</t>
  </si>
  <si>
    <t>Vengurla</t>
  </si>
  <si>
    <t>5097</t>
  </si>
  <si>
    <t>5825946</t>
  </si>
  <si>
    <t>5098</t>
  </si>
  <si>
    <t>8011263</t>
  </si>
  <si>
    <t>5099</t>
  </si>
  <si>
    <t>7583894</t>
  </si>
  <si>
    <t>5100</t>
  </si>
  <si>
    <t>7012249</t>
  </si>
  <si>
    <t>5101</t>
  </si>
  <si>
    <t>6468251</t>
  </si>
  <si>
    <t>5103</t>
  </si>
  <si>
    <t>3943429</t>
  </si>
  <si>
    <t>5104</t>
  </si>
  <si>
    <t>655270</t>
  </si>
  <si>
    <t>5105</t>
  </si>
  <si>
    <t>728553</t>
  </si>
  <si>
    <t>5106</t>
  </si>
  <si>
    <t>4287893</t>
  </si>
  <si>
    <t>5107</t>
  </si>
  <si>
    <t>8796340</t>
  </si>
  <si>
    <t>5108</t>
  </si>
  <si>
    <t>1470748</t>
  </si>
  <si>
    <t>5109</t>
  </si>
  <si>
    <t>1464274</t>
  </si>
  <si>
    <t>5110</t>
  </si>
  <si>
    <t>9014903</t>
  </si>
  <si>
    <t>5111</t>
  </si>
  <si>
    <t>3254762</t>
  </si>
  <si>
    <t>5112</t>
  </si>
  <si>
    <t>1256624</t>
  </si>
  <si>
    <t>5113</t>
  </si>
  <si>
    <t>3954870</t>
  </si>
  <si>
    <t>Madhubani</t>
  </si>
  <si>
    <t>5115</t>
  </si>
  <si>
    <t>9443029</t>
  </si>
  <si>
    <t>5116</t>
  </si>
  <si>
    <t>4801686</t>
  </si>
  <si>
    <t>5117</t>
  </si>
  <si>
    <t>2975629</t>
  </si>
  <si>
    <t>5118</t>
  </si>
  <si>
    <t>1077523</t>
  </si>
  <si>
    <t>5119</t>
  </si>
  <si>
    <t>6306006</t>
  </si>
  <si>
    <t>5120</t>
  </si>
  <si>
    <t>3498224</t>
  </si>
  <si>
    <t>5121</t>
  </si>
  <si>
    <t>5492646</t>
  </si>
  <si>
    <t>5122</t>
  </si>
  <si>
    <t>6122366</t>
  </si>
  <si>
    <t>5123</t>
  </si>
  <si>
    <t>4682448</t>
  </si>
  <si>
    <t>Kheda</t>
  </si>
  <si>
    <t>5124</t>
  </si>
  <si>
    <t>1583964</t>
  </si>
  <si>
    <t>Kuzhithurai</t>
  </si>
  <si>
    <t>5125</t>
  </si>
  <si>
    <t>2468225</t>
  </si>
  <si>
    <t>5126</t>
  </si>
  <si>
    <t>1788680</t>
  </si>
  <si>
    <t>5127</t>
  </si>
  <si>
    <t>4261197</t>
  </si>
  <si>
    <t>Beypore</t>
  </si>
  <si>
    <t>5128</t>
  </si>
  <si>
    <t>6441585</t>
  </si>
  <si>
    <t>5129</t>
  </si>
  <si>
    <t>1942655</t>
  </si>
  <si>
    <t>5130</t>
  </si>
  <si>
    <t>1696878</t>
  </si>
  <si>
    <t>5131</t>
  </si>
  <si>
    <t>1000940</t>
  </si>
  <si>
    <t>5132</t>
  </si>
  <si>
    <t>6715972</t>
  </si>
  <si>
    <t>5133</t>
  </si>
  <si>
    <t>1549529</t>
  </si>
  <si>
    <t>5134</t>
  </si>
  <si>
    <t>7009585</t>
  </si>
  <si>
    <t>5136</t>
  </si>
  <si>
    <t>6650686</t>
  </si>
  <si>
    <t>5137</t>
  </si>
  <si>
    <t>5713921</t>
  </si>
  <si>
    <t>Mahrajganj Mahrajganj District</t>
  </si>
  <si>
    <t>5138</t>
  </si>
  <si>
    <t>1582863</t>
  </si>
  <si>
    <t>Sunabeda</t>
  </si>
  <si>
    <t>5139</t>
  </si>
  <si>
    <t>1770305</t>
  </si>
  <si>
    <t>5140</t>
  </si>
  <si>
    <t>4269581</t>
  </si>
  <si>
    <t>5141</t>
  </si>
  <si>
    <t>2351798</t>
  </si>
  <si>
    <t>Jugauli</t>
  </si>
  <si>
    <t>5142</t>
  </si>
  <si>
    <t>66312</t>
  </si>
  <si>
    <t>5143</t>
  </si>
  <si>
    <t>6668938</t>
  </si>
  <si>
    <t>Chitradurga</t>
  </si>
  <si>
    <t>5144</t>
  </si>
  <si>
    <t>9116204</t>
  </si>
  <si>
    <t>5145</t>
  </si>
  <si>
    <t>9970855</t>
  </si>
  <si>
    <t>5146</t>
  </si>
  <si>
    <t>532143</t>
  </si>
  <si>
    <t>5147</t>
  </si>
  <si>
    <t>7233111</t>
  </si>
  <si>
    <t>5148</t>
  </si>
  <si>
    <t>5635281</t>
  </si>
  <si>
    <t>5149</t>
  </si>
  <si>
    <t>7306390</t>
  </si>
  <si>
    <t>5150</t>
  </si>
  <si>
    <t>2153123</t>
  </si>
  <si>
    <t>5151</t>
  </si>
  <si>
    <t>3153367</t>
  </si>
  <si>
    <t>5152</t>
  </si>
  <si>
    <t>697618</t>
  </si>
  <si>
    <t>5153</t>
  </si>
  <si>
    <t>3953975</t>
  </si>
  <si>
    <t>5154</t>
  </si>
  <si>
    <t>5330177</t>
  </si>
  <si>
    <t>5155</t>
  </si>
  <si>
    <t>6585172</t>
  </si>
  <si>
    <t>5156</t>
  </si>
  <si>
    <t>7491703</t>
  </si>
  <si>
    <t>5157</t>
  </si>
  <si>
    <t>3537552</t>
  </si>
  <si>
    <t>5158</t>
  </si>
  <si>
    <t>6752534</t>
  </si>
  <si>
    <t>5159</t>
  </si>
  <si>
    <t>5676179</t>
  </si>
  <si>
    <t>5160</t>
  </si>
  <si>
    <t>4617420</t>
  </si>
  <si>
    <t>5161</t>
  </si>
  <si>
    <t>5882728</t>
  </si>
  <si>
    <t>5162</t>
  </si>
  <si>
    <t>8867348</t>
  </si>
  <si>
    <t>5163</t>
  </si>
  <si>
    <t>6916364</t>
  </si>
  <si>
    <t>5164</t>
  </si>
  <si>
    <t>9222559</t>
  </si>
  <si>
    <t>5165</t>
  </si>
  <si>
    <t>6512515</t>
  </si>
  <si>
    <t>5166</t>
  </si>
  <si>
    <t>4818370</t>
  </si>
  <si>
    <t>Kotdwara</t>
  </si>
  <si>
    <t>5167</t>
  </si>
  <si>
    <t>4227397</t>
  </si>
  <si>
    <t>5168</t>
  </si>
  <si>
    <t>2824344</t>
  </si>
  <si>
    <t>5169</t>
  </si>
  <si>
    <t>2244775</t>
  </si>
  <si>
    <t>5170</t>
  </si>
  <si>
    <t>9298139</t>
  </si>
  <si>
    <t>5171</t>
  </si>
  <si>
    <t>2732610</t>
  </si>
  <si>
    <t>5172</t>
  </si>
  <si>
    <t>4871859</t>
  </si>
  <si>
    <t>5173</t>
  </si>
  <si>
    <t>6316164</t>
  </si>
  <si>
    <t>5174</t>
  </si>
  <si>
    <t>2149923</t>
  </si>
  <si>
    <t>5175</t>
  </si>
  <si>
    <t>4733154</t>
  </si>
  <si>
    <t>5176</t>
  </si>
  <si>
    <t>8524887</t>
  </si>
  <si>
    <t>5177</t>
  </si>
  <si>
    <t>8735916</t>
  </si>
  <si>
    <t>5178</t>
  </si>
  <si>
    <t>4210111</t>
  </si>
  <si>
    <t>5179</t>
  </si>
  <si>
    <t>8144050</t>
  </si>
  <si>
    <t>5180</t>
  </si>
  <si>
    <t>5499932</t>
  </si>
  <si>
    <t>5181</t>
  </si>
  <si>
    <t>8925395</t>
  </si>
  <si>
    <t>5182</t>
  </si>
  <si>
    <t>5913772</t>
  </si>
  <si>
    <t>5183</t>
  </si>
  <si>
    <t>975951</t>
  </si>
  <si>
    <t>5184</t>
  </si>
  <si>
    <t>1584229</t>
  </si>
  <si>
    <t>5185</t>
  </si>
  <si>
    <t>3310117</t>
  </si>
  <si>
    <t>5186</t>
  </si>
  <si>
    <t>9404408</t>
  </si>
  <si>
    <t>5187</t>
  </si>
  <si>
    <t>2433614</t>
  </si>
  <si>
    <t>5188</t>
  </si>
  <si>
    <t>5007836</t>
  </si>
  <si>
    <t>5189</t>
  </si>
  <si>
    <t>2551560</t>
  </si>
  <si>
    <t>Sitamarhi</t>
  </si>
  <si>
    <t>5190</t>
  </si>
  <si>
    <t>2165061</t>
  </si>
  <si>
    <t>5191</t>
  </si>
  <si>
    <t>1248127</t>
  </si>
  <si>
    <t>5192</t>
  </si>
  <si>
    <t>7767060</t>
  </si>
  <si>
    <t>5193</t>
  </si>
  <si>
    <t>7581662</t>
  </si>
  <si>
    <t>5194</t>
  </si>
  <si>
    <t>1168303</t>
  </si>
  <si>
    <t>5195</t>
  </si>
  <si>
    <t>1133509</t>
  </si>
  <si>
    <t>5196</t>
  </si>
  <si>
    <t>9773680</t>
  </si>
  <si>
    <t>5197</t>
  </si>
  <si>
    <t>421445</t>
  </si>
  <si>
    <t>5198</t>
  </si>
  <si>
    <t>1935587</t>
  </si>
  <si>
    <t>5199</t>
  </si>
  <si>
    <t>7542409</t>
  </si>
  <si>
    <t>5200</t>
  </si>
  <si>
    <t>3115149</t>
  </si>
  <si>
    <t>5201</t>
  </si>
  <si>
    <t>5639722</t>
  </si>
  <si>
    <t>5202</t>
  </si>
  <si>
    <t>6283133</t>
  </si>
  <si>
    <t>5203</t>
  </si>
  <si>
    <t>4102222</t>
  </si>
  <si>
    <t>5204</t>
  </si>
  <si>
    <t>8566532</t>
  </si>
  <si>
    <t>5205</t>
  </si>
  <si>
    <t>7917598</t>
  </si>
  <si>
    <t>5207</t>
  </si>
  <si>
    <t>184091</t>
  </si>
  <si>
    <t>5208</t>
  </si>
  <si>
    <t>9437948</t>
  </si>
  <si>
    <t>5209</t>
  </si>
  <si>
    <t>9939859</t>
  </si>
  <si>
    <t>5210</t>
  </si>
  <si>
    <t>3046395</t>
  </si>
  <si>
    <t>5211</t>
  </si>
  <si>
    <t>9311804</t>
  </si>
  <si>
    <t>5213</t>
  </si>
  <si>
    <t>6702502</t>
  </si>
  <si>
    <t>5214</t>
  </si>
  <si>
    <t>2056597</t>
  </si>
  <si>
    <t>5215</t>
  </si>
  <si>
    <t>9355755</t>
  </si>
  <si>
    <t>5216</t>
  </si>
  <si>
    <t>4525439</t>
  </si>
  <si>
    <t>5217</t>
  </si>
  <si>
    <t>6434776</t>
  </si>
  <si>
    <t>5218</t>
  </si>
  <si>
    <t>1543497</t>
  </si>
  <si>
    <t>5219</t>
  </si>
  <si>
    <t>6811278</t>
  </si>
  <si>
    <t>5220</t>
  </si>
  <si>
    <t>2071570</t>
  </si>
  <si>
    <t>5221</t>
  </si>
  <si>
    <t>8940810</t>
  </si>
  <si>
    <t>5222</t>
  </si>
  <si>
    <t>6331337</t>
  </si>
  <si>
    <t>5223</t>
  </si>
  <si>
    <t>236690</t>
  </si>
  <si>
    <t>5224</t>
  </si>
  <si>
    <t>44350</t>
  </si>
  <si>
    <t>5225</t>
  </si>
  <si>
    <t>7936930</t>
  </si>
  <si>
    <t>5226</t>
  </si>
  <si>
    <t>8271683</t>
  </si>
  <si>
    <t>Raisen</t>
  </si>
  <si>
    <t>5227</t>
  </si>
  <si>
    <t>4052594</t>
  </si>
  <si>
    <t>5228</t>
  </si>
  <si>
    <t>2766830</t>
  </si>
  <si>
    <t>5229</t>
  </si>
  <si>
    <t>9916497</t>
  </si>
  <si>
    <t>5230</t>
  </si>
  <si>
    <t>6916650</t>
  </si>
  <si>
    <t>5231</t>
  </si>
  <si>
    <t>2188857</t>
  </si>
  <si>
    <t>5232</t>
  </si>
  <si>
    <t>3634811</t>
  </si>
  <si>
    <t>5233</t>
  </si>
  <si>
    <t>7222119</t>
  </si>
  <si>
    <t>5234</t>
  </si>
  <si>
    <t>9303072</t>
  </si>
  <si>
    <t>5235</t>
  </si>
  <si>
    <t>8136313</t>
  </si>
  <si>
    <t>5236</t>
  </si>
  <si>
    <t>2942299</t>
  </si>
  <si>
    <t>5237</t>
  </si>
  <si>
    <t>6713501</t>
  </si>
  <si>
    <t>5238</t>
  </si>
  <si>
    <t>7518297</t>
  </si>
  <si>
    <t>5239</t>
  </si>
  <si>
    <t>1423102</t>
  </si>
  <si>
    <t>5240</t>
  </si>
  <si>
    <t>9625925</t>
  </si>
  <si>
    <t>5241</t>
  </si>
  <si>
    <t>7824624</t>
  </si>
  <si>
    <t>5242</t>
  </si>
  <si>
    <t>6458070</t>
  </si>
  <si>
    <t>5244</t>
  </si>
  <si>
    <t>1766715</t>
  </si>
  <si>
    <t>5245</t>
  </si>
  <si>
    <t>5387582</t>
  </si>
  <si>
    <t>5246</t>
  </si>
  <si>
    <t>6893401</t>
  </si>
  <si>
    <t>5247</t>
  </si>
  <si>
    <t>2525013</t>
  </si>
  <si>
    <t>5248</t>
  </si>
  <si>
    <t>66217</t>
  </si>
  <si>
    <t>5249</t>
  </si>
  <si>
    <t>2476751</t>
  </si>
  <si>
    <t>Rairangpur</t>
  </si>
  <si>
    <t>5250</t>
  </si>
  <si>
    <t>3959339</t>
  </si>
  <si>
    <t>5251</t>
  </si>
  <si>
    <t>6729524</t>
  </si>
  <si>
    <t>5252</t>
  </si>
  <si>
    <t>898408</t>
  </si>
  <si>
    <t>5254</t>
  </si>
  <si>
    <t>4590671</t>
  </si>
  <si>
    <t>5255</t>
  </si>
  <si>
    <t>8722930</t>
  </si>
  <si>
    <t>5256</t>
  </si>
  <si>
    <t>2538336</t>
  </si>
  <si>
    <t>5257</t>
  </si>
  <si>
    <t>2655038</t>
  </si>
  <si>
    <t>5258</t>
  </si>
  <si>
    <t>2032299</t>
  </si>
  <si>
    <t>5260</t>
  </si>
  <si>
    <t>6359554</t>
  </si>
  <si>
    <t>5261</t>
  </si>
  <si>
    <t>684611</t>
  </si>
  <si>
    <t>5262</t>
  </si>
  <si>
    <t>5695808</t>
  </si>
  <si>
    <t>5263</t>
  </si>
  <si>
    <t>4683553</t>
  </si>
  <si>
    <t>5264</t>
  </si>
  <si>
    <t>7819804</t>
  </si>
  <si>
    <t>5265</t>
  </si>
  <si>
    <t>8567006</t>
  </si>
  <si>
    <t>5266</t>
  </si>
  <si>
    <t>5849013</t>
  </si>
  <si>
    <t>5267</t>
  </si>
  <si>
    <t>5284559</t>
  </si>
  <si>
    <t>Madipakam Chennai</t>
  </si>
  <si>
    <t>5269</t>
  </si>
  <si>
    <t>9916211</t>
  </si>
  <si>
    <t>5270</t>
  </si>
  <si>
    <t>1935006</t>
  </si>
  <si>
    <t>5271</t>
  </si>
  <si>
    <t>1219823</t>
  </si>
  <si>
    <t>5273</t>
  </si>
  <si>
    <t>2468142</t>
  </si>
  <si>
    <t>5274</t>
  </si>
  <si>
    <t>610066</t>
  </si>
  <si>
    <t>5275</t>
  </si>
  <si>
    <t>1460164</t>
  </si>
  <si>
    <t>5276</t>
  </si>
  <si>
    <t>296972</t>
  </si>
  <si>
    <t>5277</t>
  </si>
  <si>
    <t>7727445</t>
  </si>
  <si>
    <t>5278</t>
  </si>
  <si>
    <t>6847315</t>
  </si>
  <si>
    <t>5279</t>
  </si>
  <si>
    <t>8012563</t>
  </si>
  <si>
    <t>5280</t>
  </si>
  <si>
    <t>6777028</t>
  </si>
  <si>
    <t>5281</t>
  </si>
  <si>
    <t>9179859</t>
  </si>
  <si>
    <t>5282</t>
  </si>
  <si>
    <t>359730</t>
  </si>
  <si>
    <t>5283</t>
  </si>
  <si>
    <t>5917666</t>
  </si>
  <si>
    <t>5284</t>
  </si>
  <si>
    <t>2972384</t>
  </si>
  <si>
    <t>5285</t>
  </si>
  <si>
    <t>3765193</t>
  </si>
  <si>
    <t>5286</t>
  </si>
  <si>
    <t>7216747</t>
  </si>
  <si>
    <t>5287</t>
  </si>
  <si>
    <t>9535283</t>
  </si>
  <si>
    <t>5288</t>
  </si>
  <si>
    <t>1867676</t>
  </si>
  <si>
    <t>5289</t>
  </si>
  <si>
    <t>40533</t>
  </si>
  <si>
    <t>5290</t>
  </si>
  <si>
    <t>3701168</t>
  </si>
  <si>
    <t>5291</t>
  </si>
  <si>
    <t>9052160</t>
  </si>
  <si>
    <t>5292</t>
  </si>
  <si>
    <t>2275427</t>
  </si>
  <si>
    <t>5293</t>
  </si>
  <si>
    <t>6942114</t>
  </si>
  <si>
    <t>Neyyattinkara</t>
  </si>
  <si>
    <t>5294</t>
  </si>
  <si>
    <t>8099750</t>
  </si>
  <si>
    <t>5295</t>
  </si>
  <si>
    <t>2247769</t>
  </si>
  <si>
    <t>5296</t>
  </si>
  <si>
    <t>8167872</t>
  </si>
  <si>
    <t>5297</t>
  </si>
  <si>
    <t>4033600</t>
  </si>
  <si>
    <t>5299</t>
  </si>
  <si>
    <t>8185719</t>
  </si>
  <si>
    <t>5300</t>
  </si>
  <si>
    <t>2242337</t>
  </si>
  <si>
    <t>5301</t>
  </si>
  <si>
    <t>8584413</t>
  </si>
  <si>
    <t>5302</t>
  </si>
  <si>
    <t>2142256</t>
  </si>
  <si>
    <t>5303</t>
  </si>
  <si>
    <t>2292614</t>
  </si>
  <si>
    <t>5304</t>
  </si>
  <si>
    <t>7667704</t>
  </si>
  <si>
    <t>5305</t>
  </si>
  <si>
    <t>1170013</t>
  </si>
  <si>
    <t>5306</t>
  </si>
  <si>
    <t>4227974</t>
  </si>
  <si>
    <t>5307</t>
  </si>
  <si>
    <t>7446039</t>
  </si>
  <si>
    <t>5308</t>
  </si>
  <si>
    <t>7487386</t>
  </si>
  <si>
    <t>5309</t>
  </si>
  <si>
    <t>713828</t>
  </si>
  <si>
    <t>5310</t>
  </si>
  <si>
    <t>3515069</t>
  </si>
  <si>
    <t>5311</t>
  </si>
  <si>
    <t>3917436</t>
  </si>
  <si>
    <t>5312</t>
  </si>
  <si>
    <t>225759</t>
  </si>
  <si>
    <t>5313</t>
  </si>
  <si>
    <t>409777</t>
  </si>
  <si>
    <t>5314</t>
  </si>
  <si>
    <t>8809912</t>
  </si>
  <si>
    <t>5315</t>
  </si>
  <si>
    <t>7077539</t>
  </si>
  <si>
    <t>5316</t>
  </si>
  <si>
    <t>7345755</t>
  </si>
  <si>
    <t>5320</t>
  </si>
  <si>
    <t>6643318</t>
  </si>
  <si>
    <t>5321</t>
  </si>
  <si>
    <t>4870531</t>
  </si>
  <si>
    <t>5322</t>
  </si>
  <si>
    <t>8672242</t>
  </si>
  <si>
    <t>5323</t>
  </si>
  <si>
    <t>9667023</t>
  </si>
  <si>
    <t>5324</t>
  </si>
  <si>
    <t>5112056</t>
  </si>
  <si>
    <t>5325</t>
  </si>
  <si>
    <t>7676688</t>
  </si>
  <si>
    <t>5326</t>
  </si>
  <si>
    <t>8919574</t>
  </si>
  <si>
    <t>Burla</t>
  </si>
  <si>
    <t>5327</t>
  </si>
  <si>
    <t>695356</t>
  </si>
  <si>
    <t>5328</t>
  </si>
  <si>
    <t>7065176</t>
  </si>
  <si>
    <t>5329</t>
  </si>
  <si>
    <t>8052391</t>
  </si>
  <si>
    <t>5331</t>
  </si>
  <si>
    <t>2136764</t>
  </si>
  <si>
    <t>5333</t>
  </si>
  <si>
    <t>5057255</t>
  </si>
  <si>
    <t>5335</t>
  </si>
  <si>
    <t>8102232</t>
  </si>
  <si>
    <t>5336</t>
  </si>
  <si>
    <t>3634751</t>
  </si>
  <si>
    <t>5337</t>
  </si>
  <si>
    <t>9287995</t>
  </si>
  <si>
    <t>5338</t>
  </si>
  <si>
    <t>5977928</t>
  </si>
  <si>
    <t>5339</t>
  </si>
  <si>
    <t>4553421</t>
  </si>
  <si>
    <t>5340</t>
  </si>
  <si>
    <t>2179784</t>
  </si>
  <si>
    <t>5341</t>
  </si>
  <si>
    <t>8258101</t>
  </si>
  <si>
    <t>5342</t>
  </si>
  <si>
    <t>3296068</t>
  </si>
  <si>
    <t>5343</t>
  </si>
  <si>
    <t>4707755</t>
  </si>
  <si>
    <t>5344</t>
  </si>
  <si>
    <t>284070</t>
  </si>
  <si>
    <t>5345</t>
  </si>
  <si>
    <t>8674315</t>
  </si>
  <si>
    <t>5346</t>
  </si>
  <si>
    <t>6582359</t>
  </si>
  <si>
    <t>5348</t>
  </si>
  <si>
    <t>9827370</t>
  </si>
  <si>
    <t>5349</t>
  </si>
  <si>
    <t>429310</t>
  </si>
  <si>
    <t>5350</t>
  </si>
  <si>
    <t>2506532</t>
  </si>
  <si>
    <t>5351</t>
  </si>
  <si>
    <t>825959</t>
  </si>
  <si>
    <t>5352</t>
  </si>
  <si>
    <t>830410</t>
  </si>
  <si>
    <t>5354</t>
  </si>
  <si>
    <t>6027164</t>
  </si>
  <si>
    <t>5355</t>
  </si>
  <si>
    <t>5436438</t>
  </si>
  <si>
    <t>5356</t>
  </si>
  <si>
    <t>9899793</t>
  </si>
  <si>
    <t>5357</t>
  </si>
  <si>
    <t>5638960</t>
  </si>
  <si>
    <t>5358</t>
  </si>
  <si>
    <t>4029398</t>
  </si>
  <si>
    <t>5359</t>
  </si>
  <si>
    <t>5130494</t>
  </si>
  <si>
    <t>5360</t>
  </si>
  <si>
    <t>1784142</t>
  </si>
  <si>
    <t>5361</t>
  </si>
  <si>
    <t>3699968</t>
  </si>
  <si>
    <t>5362</t>
  </si>
  <si>
    <t>9692242</t>
  </si>
  <si>
    <t>5363</t>
  </si>
  <si>
    <t>2983182</t>
  </si>
  <si>
    <t>5364</t>
  </si>
  <si>
    <t>5841696</t>
  </si>
  <si>
    <t>5365</t>
  </si>
  <si>
    <t>2496703</t>
  </si>
  <si>
    <t>5366</t>
  </si>
  <si>
    <t>7758877</t>
  </si>
  <si>
    <t>5367</t>
  </si>
  <si>
    <t>6560784</t>
  </si>
  <si>
    <t>5369</t>
  </si>
  <si>
    <t>2836995</t>
  </si>
  <si>
    <t>5370</t>
  </si>
  <si>
    <t>4526140</t>
  </si>
  <si>
    <t>5371</t>
  </si>
  <si>
    <t>4946208</t>
  </si>
  <si>
    <t>5372</t>
  </si>
  <si>
    <t>5013667</t>
  </si>
  <si>
    <t>5373</t>
  </si>
  <si>
    <t>196854</t>
  </si>
  <si>
    <t>5374</t>
  </si>
  <si>
    <t>4525866</t>
  </si>
  <si>
    <t>5375</t>
  </si>
  <si>
    <t>6135880</t>
  </si>
  <si>
    <t>5376</t>
  </si>
  <si>
    <t>4390368</t>
  </si>
  <si>
    <t>5377</t>
  </si>
  <si>
    <t>4584871</t>
  </si>
  <si>
    <t>5378</t>
  </si>
  <si>
    <t>2128713</t>
  </si>
  <si>
    <t>5379</t>
  </si>
  <si>
    <t>6715117</t>
  </si>
  <si>
    <t>5380</t>
  </si>
  <si>
    <t>5510101</t>
  </si>
  <si>
    <t>5381</t>
  </si>
  <si>
    <t>1724703</t>
  </si>
  <si>
    <t>5382</t>
  </si>
  <si>
    <t>6669249</t>
  </si>
  <si>
    <t>5383</t>
  </si>
  <si>
    <t>3723179</t>
  </si>
  <si>
    <t>5384</t>
  </si>
  <si>
    <t>2199008</t>
  </si>
  <si>
    <t>5385</t>
  </si>
  <si>
    <t>1352172</t>
  </si>
  <si>
    <t>Raniganj</t>
  </si>
  <si>
    <t>5386</t>
  </si>
  <si>
    <t>4693624</t>
  </si>
  <si>
    <t>5387</t>
  </si>
  <si>
    <t>8670216</t>
  </si>
  <si>
    <t>5388</t>
  </si>
  <si>
    <t>9662708</t>
  </si>
  <si>
    <t>5389</t>
  </si>
  <si>
    <t>3839820</t>
  </si>
  <si>
    <t>5390</t>
  </si>
  <si>
    <t>335128</t>
  </si>
  <si>
    <t>5391</t>
  </si>
  <si>
    <t>6673872</t>
  </si>
  <si>
    <t>5393</t>
  </si>
  <si>
    <t>2944315</t>
  </si>
  <si>
    <t>5394</t>
  </si>
  <si>
    <t>8173283</t>
  </si>
  <si>
    <t>5395</t>
  </si>
  <si>
    <t>8838072</t>
  </si>
  <si>
    <t>5396</t>
  </si>
  <si>
    <t>7813413</t>
  </si>
  <si>
    <t>5397</t>
  </si>
  <si>
    <t>3844090</t>
  </si>
  <si>
    <t>5398</t>
  </si>
  <si>
    <t>3246945</t>
  </si>
  <si>
    <t>5399</t>
  </si>
  <si>
    <t>3270010</t>
  </si>
  <si>
    <t>5400</t>
  </si>
  <si>
    <t>4500797</t>
  </si>
  <si>
    <t>5401</t>
  </si>
  <si>
    <t>9970090</t>
  </si>
  <si>
    <t>5402</t>
  </si>
  <si>
    <t>2884796</t>
  </si>
  <si>
    <t>5403</t>
  </si>
  <si>
    <t>2092178</t>
  </si>
  <si>
    <t>5404</t>
  </si>
  <si>
    <t>6786384</t>
  </si>
  <si>
    <t>5405</t>
  </si>
  <si>
    <t>9589368</t>
  </si>
  <si>
    <t>5407</t>
  </si>
  <si>
    <t>4189564</t>
  </si>
  <si>
    <t>5408</t>
  </si>
  <si>
    <t>8483166</t>
  </si>
  <si>
    <t>5409</t>
  </si>
  <si>
    <t>8372956</t>
  </si>
  <si>
    <t>Bilha</t>
  </si>
  <si>
    <t>5410</t>
  </si>
  <si>
    <t>9956521</t>
  </si>
  <si>
    <t>5412</t>
  </si>
  <si>
    <t>9191873</t>
  </si>
  <si>
    <t>5413</t>
  </si>
  <si>
    <t>4879520</t>
  </si>
  <si>
    <t>5414</t>
  </si>
  <si>
    <t>8857698</t>
  </si>
  <si>
    <t>5415</t>
  </si>
  <si>
    <t>3677069</t>
  </si>
  <si>
    <t>5417</t>
  </si>
  <si>
    <t>7235247</t>
  </si>
  <si>
    <t>5418</t>
  </si>
  <si>
    <t>6623636</t>
  </si>
  <si>
    <t>5419</t>
  </si>
  <si>
    <t>8365689</t>
  </si>
  <si>
    <t>5420</t>
  </si>
  <si>
    <t>9473286</t>
  </si>
  <si>
    <t>5421</t>
  </si>
  <si>
    <t>8553236</t>
  </si>
  <si>
    <t>5423</t>
  </si>
  <si>
    <t>241873</t>
  </si>
  <si>
    <t>5424</t>
  </si>
  <si>
    <t>990131</t>
  </si>
  <si>
    <t>5425</t>
  </si>
  <si>
    <t>5957730</t>
  </si>
  <si>
    <t>Araria</t>
  </si>
  <si>
    <t>5426</t>
  </si>
  <si>
    <t>9370116</t>
  </si>
  <si>
    <t>5427</t>
  </si>
  <si>
    <t>7254727</t>
  </si>
  <si>
    <t>5428</t>
  </si>
  <si>
    <t>7788476</t>
  </si>
  <si>
    <t>5429</t>
  </si>
  <si>
    <t>1626588</t>
  </si>
  <si>
    <t>5430</t>
  </si>
  <si>
    <t>3336298</t>
  </si>
  <si>
    <t>5431</t>
  </si>
  <si>
    <t>7112456</t>
  </si>
  <si>
    <t>5432</t>
  </si>
  <si>
    <t>3079711</t>
  </si>
  <si>
    <t>5433</t>
  </si>
  <si>
    <t>3511941</t>
  </si>
  <si>
    <t>5434</t>
  </si>
  <si>
    <t>8341647</t>
  </si>
  <si>
    <t>5435</t>
  </si>
  <si>
    <t>5948889</t>
  </si>
  <si>
    <t>5436</t>
  </si>
  <si>
    <t>1578653</t>
  </si>
  <si>
    <t>5439</t>
  </si>
  <si>
    <t>6162816</t>
  </si>
  <si>
    <t>5440</t>
  </si>
  <si>
    <t>5856250</t>
  </si>
  <si>
    <t>5442</t>
  </si>
  <si>
    <t>8263368</t>
  </si>
  <si>
    <t>5443</t>
  </si>
  <si>
    <t>2801808</t>
  </si>
  <si>
    <t>5444</t>
  </si>
  <si>
    <t>1100610</t>
  </si>
  <si>
    <t>Saroornagar Rr District</t>
  </si>
  <si>
    <t>5445</t>
  </si>
  <si>
    <t>7192105</t>
  </si>
  <si>
    <t>Nurpur</t>
  </si>
  <si>
    <t>5446</t>
  </si>
  <si>
    <t>31392</t>
  </si>
  <si>
    <t>5447</t>
  </si>
  <si>
    <t>1603070</t>
  </si>
  <si>
    <t>5448</t>
  </si>
  <si>
    <t>2417747</t>
  </si>
  <si>
    <t>5449</t>
  </si>
  <si>
    <t>2161407</t>
  </si>
  <si>
    <t>5450</t>
  </si>
  <si>
    <t>6580596</t>
  </si>
  <si>
    <t>5451</t>
  </si>
  <si>
    <t>5937493</t>
  </si>
  <si>
    <t>5452</t>
  </si>
  <si>
    <t>1575105</t>
  </si>
  <si>
    <t>5453</t>
  </si>
  <si>
    <t>3094605</t>
  </si>
  <si>
    <t>5454</t>
  </si>
  <si>
    <t>4287445</t>
  </si>
  <si>
    <t>Chandvad</t>
  </si>
  <si>
    <t>5455</t>
  </si>
  <si>
    <t>6744291</t>
  </si>
  <si>
    <t>5456</t>
  </si>
  <si>
    <t>9979984</t>
  </si>
  <si>
    <t>5457</t>
  </si>
  <si>
    <t>9100897</t>
  </si>
  <si>
    <t>5458</t>
  </si>
  <si>
    <t>2288628</t>
  </si>
  <si>
    <t>Jsw Steel Plant Township</t>
  </si>
  <si>
    <t>5459</t>
  </si>
  <si>
    <t>2493622</t>
  </si>
  <si>
    <t>5460</t>
  </si>
  <si>
    <t>8705754</t>
  </si>
  <si>
    <t>5461</t>
  </si>
  <si>
    <t>2812647</t>
  </si>
  <si>
    <t>5462</t>
  </si>
  <si>
    <t>5545458</t>
  </si>
  <si>
    <t>5463</t>
  </si>
  <si>
    <t>2045952</t>
  </si>
  <si>
    <t>5464</t>
  </si>
  <si>
    <t>3889110</t>
  </si>
  <si>
    <t>5465</t>
  </si>
  <si>
    <t>6664261</t>
  </si>
  <si>
    <t>5466</t>
  </si>
  <si>
    <t>127840</t>
  </si>
  <si>
    <t>5467</t>
  </si>
  <si>
    <t>1672334</t>
  </si>
  <si>
    <t>5468</t>
  </si>
  <si>
    <t>7716051</t>
  </si>
  <si>
    <t>5469</t>
  </si>
  <si>
    <t>8579787</t>
  </si>
  <si>
    <t>5470</t>
  </si>
  <si>
    <t>7759543</t>
  </si>
  <si>
    <t>5471</t>
  </si>
  <si>
    <t>8449137</t>
  </si>
  <si>
    <t>5472</t>
  </si>
  <si>
    <t>1527851</t>
  </si>
  <si>
    <t>Khatima</t>
  </si>
  <si>
    <t>5473</t>
  </si>
  <si>
    <t>1563024</t>
  </si>
  <si>
    <t>5474</t>
  </si>
  <si>
    <t>3034502</t>
  </si>
  <si>
    <t>5475</t>
  </si>
  <si>
    <t>4848176</t>
  </si>
  <si>
    <t>Chiramanangad</t>
  </si>
  <si>
    <t>5476</t>
  </si>
  <si>
    <t>6353735</t>
  </si>
  <si>
    <t>5477</t>
  </si>
  <si>
    <t>2358249</t>
  </si>
  <si>
    <t>5478</t>
  </si>
  <si>
    <t>576265</t>
  </si>
  <si>
    <t>5479</t>
  </si>
  <si>
    <t>6486601</t>
  </si>
  <si>
    <t>Oddanchatram</t>
  </si>
  <si>
    <t>5481</t>
  </si>
  <si>
    <t>3185824</t>
  </si>
  <si>
    <t>5482</t>
  </si>
  <si>
    <t>924032</t>
  </si>
  <si>
    <t>5483</t>
  </si>
  <si>
    <t>7963726</t>
  </si>
  <si>
    <t>5484</t>
  </si>
  <si>
    <t>9483128</t>
  </si>
  <si>
    <t>5485</t>
  </si>
  <si>
    <t>9260070</t>
  </si>
  <si>
    <t>Pattukkottai</t>
  </si>
  <si>
    <t>5486</t>
  </si>
  <si>
    <t>4417548</t>
  </si>
  <si>
    <t>5487</t>
  </si>
  <si>
    <t>765787</t>
  </si>
  <si>
    <t>5488</t>
  </si>
  <si>
    <t>6681689</t>
  </si>
  <si>
    <t>5489</t>
  </si>
  <si>
    <t>3548306</t>
  </si>
  <si>
    <t>5490</t>
  </si>
  <si>
    <t>4739691</t>
  </si>
  <si>
    <t>5491</t>
  </si>
  <si>
    <t>5011210</t>
  </si>
  <si>
    <t>5492</t>
  </si>
  <si>
    <t>561446</t>
  </si>
  <si>
    <t>5499</t>
  </si>
  <si>
    <t>531700</t>
  </si>
  <si>
    <t>5500</t>
  </si>
  <si>
    <t>3780195</t>
  </si>
  <si>
    <t>5501</t>
  </si>
  <si>
    <t>4812971</t>
  </si>
  <si>
    <t>5502</t>
  </si>
  <si>
    <t>9516574</t>
  </si>
  <si>
    <t>Eral</t>
  </si>
  <si>
    <t>5503</t>
  </si>
  <si>
    <t>7883577</t>
  </si>
  <si>
    <t>5504</t>
  </si>
  <si>
    <t>6395433</t>
  </si>
  <si>
    <t>5505</t>
  </si>
  <si>
    <t>1571434</t>
  </si>
  <si>
    <t>5506</t>
  </si>
  <si>
    <t>224887</t>
  </si>
  <si>
    <t>5507</t>
  </si>
  <si>
    <t>3845696</t>
  </si>
  <si>
    <t>5508</t>
  </si>
  <si>
    <t>703797</t>
  </si>
  <si>
    <t>5509</t>
  </si>
  <si>
    <t>3006335</t>
  </si>
  <si>
    <t>5511</t>
  </si>
  <si>
    <t>4528115</t>
  </si>
  <si>
    <t>5512</t>
  </si>
  <si>
    <t>7205117</t>
  </si>
  <si>
    <t>5513</t>
  </si>
  <si>
    <t>9147880</t>
  </si>
  <si>
    <t>5514</t>
  </si>
  <si>
    <t>2843734</t>
  </si>
  <si>
    <t>5515</t>
  </si>
  <si>
    <t>1433026</t>
  </si>
  <si>
    <t>5516</t>
  </si>
  <si>
    <t>5752334</t>
  </si>
  <si>
    <t>5518</t>
  </si>
  <si>
    <t>8778560</t>
  </si>
  <si>
    <t>5519</t>
  </si>
  <si>
    <t>2139381</t>
  </si>
  <si>
    <t>5520</t>
  </si>
  <si>
    <t>3952081</t>
  </si>
  <si>
    <t>5521</t>
  </si>
  <si>
    <t>6402982</t>
  </si>
  <si>
    <t>5522</t>
  </si>
  <si>
    <t>233692</t>
  </si>
  <si>
    <t>5523</t>
  </si>
  <si>
    <t>2162384</t>
  </si>
  <si>
    <t>5524</t>
  </si>
  <si>
    <t>9575283</t>
  </si>
  <si>
    <t>5525</t>
  </si>
  <si>
    <t>4212606</t>
  </si>
  <si>
    <t>5527</t>
  </si>
  <si>
    <t>286458</t>
  </si>
  <si>
    <t>Kovilpatti</t>
  </si>
  <si>
    <t>5528</t>
  </si>
  <si>
    <t>8492015</t>
  </si>
  <si>
    <t>5529</t>
  </si>
  <si>
    <t>1867219</t>
  </si>
  <si>
    <t>5530</t>
  </si>
  <si>
    <t>5275678</t>
  </si>
  <si>
    <t>5531</t>
  </si>
  <si>
    <t>9589557</t>
  </si>
  <si>
    <t>5532</t>
  </si>
  <si>
    <t>1756149</t>
  </si>
  <si>
    <t>5533</t>
  </si>
  <si>
    <t>9952535</t>
  </si>
  <si>
    <t>5536</t>
  </si>
  <si>
    <t>8246466</t>
  </si>
  <si>
    <t>5537</t>
  </si>
  <si>
    <t>9408368</t>
  </si>
  <si>
    <t>5538</t>
  </si>
  <si>
    <t>4560766</t>
  </si>
  <si>
    <t>5539</t>
  </si>
  <si>
    <t>9061937</t>
  </si>
  <si>
    <t>5540</t>
  </si>
  <si>
    <t>9938246</t>
  </si>
  <si>
    <t>5541</t>
  </si>
  <si>
    <t>3769912</t>
  </si>
  <si>
    <t>5542</t>
  </si>
  <si>
    <t>6034063</t>
  </si>
  <si>
    <t>5543</t>
  </si>
  <si>
    <t>3257728</t>
  </si>
  <si>
    <t>5544</t>
  </si>
  <si>
    <t>331187</t>
  </si>
  <si>
    <t>5547</t>
  </si>
  <si>
    <t>7358652</t>
  </si>
  <si>
    <t>5548</t>
  </si>
  <si>
    <t>8961937</t>
  </si>
  <si>
    <t>5549</t>
  </si>
  <si>
    <t>9901251</t>
  </si>
  <si>
    <t>5550</t>
  </si>
  <si>
    <t>7747517</t>
  </si>
  <si>
    <t>5551</t>
  </si>
  <si>
    <t>672945</t>
  </si>
  <si>
    <t>5552</t>
  </si>
  <si>
    <t>9357012</t>
  </si>
  <si>
    <t>5553</t>
  </si>
  <si>
    <t>9784946</t>
  </si>
  <si>
    <t>5554</t>
  </si>
  <si>
    <t>307588</t>
  </si>
  <si>
    <t>5555</t>
  </si>
  <si>
    <t>8412102</t>
  </si>
  <si>
    <t>5556</t>
  </si>
  <si>
    <t>6367916</t>
  </si>
  <si>
    <t>5557</t>
  </si>
  <si>
    <t>4054740</t>
  </si>
  <si>
    <t>5558</t>
  </si>
  <si>
    <t>2697201</t>
  </si>
  <si>
    <t>5559</t>
  </si>
  <si>
    <t>3193475</t>
  </si>
  <si>
    <t>5560</t>
  </si>
  <si>
    <t>5499704</t>
  </si>
  <si>
    <t>2019980</t>
  </si>
  <si>
    <t>5562</t>
  </si>
  <si>
    <t>6583127</t>
  </si>
  <si>
    <t>5563</t>
  </si>
  <si>
    <t>3944923</t>
  </si>
  <si>
    <t>5564</t>
  </si>
  <si>
    <t>5715164</t>
  </si>
  <si>
    <t>5565</t>
  </si>
  <si>
    <t>8154432</t>
  </si>
  <si>
    <t>5566</t>
  </si>
  <si>
    <t>8339814</t>
  </si>
  <si>
    <t>5567</t>
  </si>
  <si>
    <t>9180101</t>
  </si>
  <si>
    <t>5568</t>
  </si>
  <si>
    <t>1231554</t>
  </si>
  <si>
    <t>5569</t>
  </si>
  <si>
    <t>6603266</t>
  </si>
  <si>
    <t>5570</t>
  </si>
  <si>
    <t>680085</t>
  </si>
  <si>
    <t>5571</t>
  </si>
  <si>
    <t>6957301</t>
  </si>
  <si>
    <t>5572</t>
  </si>
  <si>
    <t>6648246</t>
  </si>
  <si>
    <t>5574</t>
  </si>
  <si>
    <t>6053546</t>
  </si>
  <si>
    <t>5575</t>
  </si>
  <si>
    <t>6736684</t>
  </si>
  <si>
    <t>5576</t>
  </si>
  <si>
    <t>7839538</t>
  </si>
  <si>
    <t>5577</t>
  </si>
  <si>
    <t>5796550</t>
  </si>
  <si>
    <t>5580</t>
  </si>
  <si>
    <t>8095680</t>
  </si>
  <si>
    <t>5581</t>
  </si>
  <si>
    <t>3125559</t>
  </si>
  <si>
    <t>5582</t>
  </si>
  <si>
    <t>7697545</t>
  </si>
  <si>
    <t>5583</t>
  </si>
  <si>
    <t>3995135</t>
  </si>
  <si>
    <t>5584</t>
  </si>
  <si>
    <t>2822208</t>
  </si>
  <si>
    <t>5585</t>
  </si>
  <si>
    <t>5942046</t>
  </si>
  <si>
    <t>5586</t>
  </si>
  <si>
    <t>5732637</t>
  </si>
  <si>
    <t>5587</t>
  </si>
  <si>
    <t>3393160</t>
  </si>
  <si>
    <t>5588</t>
  </si>
  <si>
    <t>472665</t>
  </si>
  <si>
    <t>5589</t>
  </si>
  <si>
    <t>6492226</t>
  </si>
  <si>
    <t>5590</t>
  </si>
  <si>
    <t>9821605</t>
  </si>
  <si>
    <t>5591</t>
  </si>
  <si>
    <t>1898221</t>
  </si>
  <si>
    <t>5593</t>
  </si>
  <si>
    <t>51875</t>
  </si>
  <si>
    <t>5594</t>
  </si>
  <si>
    <t>953102</t>
  </si>
  <si>
    <t>5595</t>
  </si>
  <si>
    <t>8311284</t>
  </si>
  <si>
    <t>5596</t>
  </si>
  <si>
    <t>2289665</t>
  </si>
  <si>
    <t>5597</t>
  </si>
  <si>
    <t>6938403</t>
  </si>
  <si>
    <t>5598</t>
  </si>
  <si>
    <t>203381</t>
  </si>
  <si>
    <t>5599</t>
  </si>
  <si>
    <t>3928944</t>
  </si>
  <si>
    <t>5602</t>
  </si>
  <si>
    <t>1799845</t>
  </si>
  <si>
    <t>5603</t>
  </si>
  <si>
    <t>2417251</t>
  </si>
  <si>
    <t>5604</t>
  </si>
  <si>
    <t>3989204</t>
  </si>
  <si>
    <t>5605</t>
  </si>
  <si>
    <t>8412808</t>
  </si>
  <si>
    <t>5606</t>
  </si>
  <si>
    <t>2635905</t>
  </si>
  <si>
    <t>Jhunjhunun</t>
  </si>
  <si>
    <t>5607</t>
  </si>
  <si>
    <t>9045843</t>
  </si>
  <si>
    <t>5608</t>
  </si>
  <si>
    <t>3032688</t>
  </si>
  <si>
    <t>5609</t>
  </si>
  <si>
    <t>9348104</t>
  </si>
  <si>
    <t>5610</t>
  </si>
  <si>
    <t>7519796</t>
  </si>
  <si>
    <t>5611</t>
  </si>
  <si>
    <t>9571338</t>
  </si>
  <si>
    <t>5612</t>
  </si>
  <si>
    <t>3385595</t>
  </si>
  <si>
    <t>5613</t>
  </si>
  <si>
    <t>4894201</t>
  </si>
  <si>
    <t>5614</t>
  </si>
  <si>
    <t>3828113</t>
  </si>
  <si>
    <t>5615</t>
  </si>
  <si>
    <t>9609113</t>
  </si>
  <si>
    <t>5616</t>
  </si>
  <si>
    <t>4731584</t>
  </si>
  <si>
    <t>5617</t>
  </si>
  <si>
    <t>3709361</t>
  </si>
  <si>
    <t>5618</t>
  </si>
  <si>
    <t>159806</t>
  </si>
  <si>
    <t>5619</t>
  </si>
  <si>
    <t>7020011</t>
  </si>
  <si>
    <t>5620</t>
  </si>
  <si>
    <t>4244286</t>
  </si>
  <si>
    <t>5621</t>
  </si>
  <si>
    <t>6800460</t>
  </si>
  <si>
    <t>5622</t>
  </si>
  <si>
    <t>3361705</t>
  </si>
  <si>
    <t>5623</t>
  </si>
  <si>
    <t>5968592</t>
  </si>
  <si>
    <t>5624</t>
  </si>
  <si>
    <t>702094</t>
  </si>
  <si>
    <t>5625</t>
  </si>
  <si>
    <t>7703407</t>
  </si>
  <si>
    <t>5626</t>
  </si>
  <si>
    <t>8986303</t>
  </si>
  <si>
    <t>5627</t>
  </si>
  <si>
    <t>8070094</t>
  </si>
  <si>
    <t>5628</t>
  </si>
  <si>
    <t>9637149</t>
  </si>
  <si>
    <t>5629</t>
  </si>
  <si>
    <t>6585713</t>
  </si>
  <si>
    <t>Parlakhemundi</t>
  </si>
  <si>
    <t>5630</t>
  </si>
  <si>
    <t>6553685</t>
  </si>
  <si>
    <t>5631</t>
  </si>
  <si>
    <t>6576885</t>
  </si>
  <si>
    <t>5632</t>
  </si>
  <si>
    <t>6205057</t>
  </si>
  <si>
    <t>Manakunnam</t>
  </si>
  <si>
    <t>5633</t>
  </si>
  <si>
    <t>1116848</t>
  </si>
  <si>
    <t>5634</t>
  </si>
  <si>
    <t>9312977</t>
  </si>
  <si>
    <t>5635</t>
  </si>
  <si>
    <t>2539972</t>
  </si>
  <si>
    <t>5636</t>
  </si>
  <si>
    <t>1943362</t>
  </si>
  <si>
    <t>5637</t>
  </si>
  <si>
    <t>5186307</t>
  </si>
  <si>
    <t>5638</t>
  </si>
  <si>
    <t>9537677</t>
  </si>
  <si>
    <t>5639</t>
  </si>
  <si>
    <t>8125573</t>
  </si>
  <si>
    <t>5641</t>
  </si>
  <si>
    <t>6051938</t>
  </si>
  <si>
    <t>5642</t>
  </si>
  <si>
    <t>7767241</t>
  </si>
  <si>
    <t>5643</t>
  </si>
  <si>
    <t>5877420</t>
  </si>
  <si>
    <t>5645</t>
  </si>
  <si>
    <t>6312665</t>
  </si>
  <si>
    <t>5646</t>
  </si>
  <si>
    <t>6971428</t>
  </si>
  <si>
    <t>5648</t>
  </si>
  <si>
    <t>1413960</t>
  </si>
  <si>
    <t>5649</t>
  </si>
  <si>
    <t>4581201</t>
  </si>
  <si>
    <t>5651</t>
  </si>
  <si>
    <t>3623420</t>
  </si>
  <si>
    <t>5652</t>
  </si>
  <si>
    <t>6687077</t>
  </si>
  <si>
    <t>5653</t>
  </si>
  <si>
    <t>3363121</t>
  </si>
  <si>
    <t>5660</t>
  </si>
  <si>
    <t>5053673</t>
  </si>
  <si>
    <t>5661</t>
  </si>
  <si>
    <t>1822535</t>
  </si>
  <si>
    <t>5662</t>
  </si>
  <si>
    <t>15353</t>
  </si>
  <si>
    <t>5663</t>
  </si>
  <si>
    <t>1586171</t>
  </si>
  <si>
    <t>Garhmukteshwar</t>
  </si>
  <si>
    <t>5664</t>
  </si>
  <si>
    <t>7143601</t>
  </si>
  <si>
    <t>5665</t>
  </si>
  <si>
    <t>4892436</t>
  </si>
  <si>
    <t>5667</t>
  </si>
  <si>
    <t>8525724</t>
  </si>
  <si>
    <t>5668</t>
  </si>
  <si>
    <t>5818162</t>
  </si>
  <si>
    <t>5669</t>
  </si>
  <si>
    <t>1880547</t>
  </si>
  <si>
    <t>5670</t>
  </si>
  <si>
    <t>8412976</t>
  </si>
  <si>
    <t>5671</t>
  </si>
  <si>
    <t>1079877</t>
  </si>
  <si>
    <t>5672</t>
  </si>
  <si>
    <t>177140</t>
  </si>
  <si>
    <t>Kaimganj</t>
  </si>
  <si>
    <t>5673</t>
  </si>
  <si>
    <t>8432617</t>
  </si>
  <si>
    <t>5674</t>
  </si>
  <si>
    <t>6219293</t>
  </si>
  <si>
    <t>5675</t>
  </si>
  <si>
    <t>7389507</t>
  </si>
  <si>
    <t>5676</t>
  </si>
  <si>
    <t>1143940</t>
  </si>
  <si>
    <t>5682</t>
  </si>
  <si>
    <t>3692192</t>
  </si>
  <si>
    <t>5683</t>
  </si>
  <si>
    <t>2278151</t>
  </si>
  <si>
    <t>5684</t>
  </si>
  <si>
    <t>509105</t>
  </si>
  <si>
    <t>5685</t>
  </si>
  <si>
    <t>2191298</t>
  </si>
  <si>
    <t>5686</t>
  </si>
  <si>
    <t>5754358</t>
  </si>
  <si>
    <t>5687</t>
  </si>
  <si>
    <t>9641132</t>
  </si>
  <si>
    <t>5688</t>
  </si>
  <si>
    <t>2426138</t>
  </si>
  <si>
    <t>5689</t>
  </si>
  <si>
    <t>5585096</t>
  </si>
  <si>
    <t>5690</t>
  </si>
  <si>
    <t>5252411</t>
  </si>
  <si>
    <t>5691</t>
  </si>
  <si>
    <t>7663447</t>
  </si>
  <si>
    <t>5692</t>
  </si>
  <si>
    <t>988190</t>
  </si>
  <si>
    <t>5694</t>
  </si>
  <si>
    <t>6504281</t>
  </si>
  <si>
    <t>5695</t>
  </si>
  <si>
    <t>754503</t>
  </si>
  <si>
    <t>5696</t>
  </si>
  <si>
    <t>4838341</t>
  </si>
  <si>
    <t>5697</t>
  </si>
  <si>
    <t>6045461</t>
  </si>
  <si>
    <t>5698</t>
  </si>
  <si>
    <t>97844</t>
  </si>
  <si>
    <t>5699</t>
  </si>
  <si>
    <t>5215938</t>
  </si>
  <si>
    <t>5700</t>
  </si>
  <si>
    <t>2316930</t>
  </si>
  <si>
    <t>5701</t>
  </si>
  <si>
    <t>2396126</t>
  </si>
  <si>
    <t>5702</t>
  </si>
  <si>
    <t>5603252</t>
  </si>
  <si>
    <t>Budaun</t>
  </si>
  <si>
    <t>5703</t>
  </si>
  <si>
    <t>4103519</t>
  </si>
  <si>
    <t>5704</t>
  </si>
  <si>
    <t>9819578</t>
  </si>
  <si>
    <t>5705</t>
  </si>
  <si>
    <t>5676896</t>
  </si>
  <si>
    <t>5706</t>
  </si>
  <si>
    <t>6946255</t>
  </si>
  <si>
    <t>5707</t>
  </si>
  <si>
    <t>8625140</t>
  </si>
  <si>
    <t>5708</t>
  </si>
  <si>
    <t>5892018</t>
  </si>
  <si>
    <t>5709</t>
  </si>
  <si>
    <t>8337161</t>
  </si>
  <si>
    <t>5710</t>
  </si>
  <si>
    <t>8057811</t>
  </si>
  <si>
    <t>5711</t>
  </si>
  <si>
    <t>4920497</t>
  </si>
  <si>
    <t>5712</t>
  </si>
  <si>
    <t>8538503</t>
  </si>
  <si>
    <t>5713</t>
  </si>
  <si>
    <t>1769391</t>
  </si>
  <si>
    <t>5714</t>
  </si>
  <si>
    <t>325312</t>
  </si>
  <si>
    <t>5715</t>
  </si>
  <si>
    <t>249881</t>
  </si>
  <si>
    <t>5716</t>
  </si>
  <si>
    <t>5949578</t>
  </si>
  <si>
    <t>5717</t>
  </si>
  <si>
    <t>7738768</t>
  </si>
  <si>
    <t>Anaparthy</t>
  </si>
  <si>
    <t>5718</t>
  </si>
  <si>
    <t>5064200</t>
  </si>
  <si>
    <t>5719</t>
  </si>
  <si>
    <t>9652359</t>
  </si>
  <si>
    <t>5720</t>
  </si>
  <si>
    <t>5063195</t>
  </si>
  <si>
    <t>5721</t>
  </si>
  <si>
    <t>3075465</t>
  </si>
  <si>
    <t>5722</t>
  </si>
  <si>
    <t>1029690</t>
  </si>
  <si>
    <t>5723</t>
  </si>
  <si>
    <t>2098576</t>
  </si>
  <si>
    <t>Thiruthuraipoondi</t>
  </si>
  <si>
    <t>5724</t>
  </si>
  <si>
    <t>4336246</t>
  </si>
  <si>
    <t>5725</t>
  </si>
  <si>
    <t>2002745</t>
  </si>
  <si>
    <t>5727</t>
  </si>
  <si>
    <t>1355495</t>
  </si>
  <si>
    <t>5728</t>
  </si>
  <si>
    <t>3965959</t>
  </si>
  <si>
    <t>5729</t>
  </si>
  <si>
    <t>781679</t>
  </si>
  <si>
    <t>Gondal</t>
  </si>
  <si>
    <t>5730</t>
  </si>
  <si>
    <t>2710436</t>
  </si>
  <si>
    <t>5731</t>
  </si>
  <si>
    <t>1166483</t>
  </si>
  <si>
    <t>5732</t>
  </si>
  <si>
    <t>4859467</t>
  </si>
  <si>
    <t>5733</t>
  </si>
  <si>
    <t>239074</t>
  </si>
  <si>
    <t>5734</t>
  </si>
  <si>
    <t>9003170</t>
  </si>
  <si>
    <t>5735</t>
  </si>
  <si>
    <t>1687588</t>
  </si>
  <si>
    <t>Boisar</t>
  </si>
  <si>
    <t>5737</t>
  </si>
  <si>
    <t>4658375</t>
  </si>
  <si>
    <t>5738</t>
  </si>
  <si>
    <t>4271977</t>
  </si>
  <si>
    <t>5739</t>
  </si>
  <si>
    <t>4869296</t>
  </si>
  <si>
    <t>5741</t>
  </si>
  <si>
    <t>2559746</t>
  </si>
  <si>
    <t>5742</t>
  </si>
  <si>
    <t>8554480</t>
  </si>
  <si>
    <t>5743</t>
  </si>
  <si>
    <t>7411308</t>
  </si>
  <si>
    <t>5744</t>
  </si>
  <si>
    <t>4833531</t>
  </si>
  <si>
    <t>Mathigiri</t>
  </si>
  <si>
    <t>5745</t>
  </si>
  <si>
    <t>1397542</t>
  </si>
  <si>
    <t>5746</t>
  </si>
  <si>
    <t>5195946</t>
  </si>
  <si>
    <t>Butibori Midc</t>
  </si>
  <si>
    <t>5747</t>
  </si>
  <si>
    <t>3422038</t>
  </si>
  <si>
    <t>5748</t>
  </si>
  <si>
    <t>9367377</t>
  </si>
  <si>
    <t>5749</t>
  </si>
  <si>
    <t>982381</t>
  </si>
  <si>
    <t>5750</t>
  </si>
  <si>
    <t>5926548</t>
  </si>
  <si>
    <t>5751</t>
  </si>
  <si>
    <t>7945995</t>
  </si>
  <si>
    <t>5752</t>
  </si>
  <si>
    <t>3131502</t>
  </si>
  <si>
    <t>5753</t>
  </si>
  <si>
    <t>7959602</t>
  </si>
  <si>
    <t>5754</t>
  </si>
  <si>
    <t>55961</t>
  </si>
  <si>
    <t>5755</t>
  </si>
  <si>
    <t>5843214</t>
  </si>
  <si>
    <t>Armur</t>
  </si>
  <si>
    <t>5756</t>
  </si>
  <si>
    <t>1057220</t>
  </si>
  <si>
    <t>5757</t>
  </si>
  <si>
    <t>5041967</t>
  </si>
  <si>
    <t>5758</t>
  </si>
  <si>
    <t>4687128</t>
  </si>
  <si>
    <t>5759</t>
  </si>
  <si>
    <t>2905340</t>
  </si>
  <si>
    <t>5760</t>
  </si>
  <si>
    <t>6167384</t>
  </si>
  <si>
    <t>5761</t>
  </si>
  <si>
    <t>3247235</t>
  </si>
  <si>
    <t>5762</t>
  </si>
  <si>
    <t>10117</t>
  </si>
  <si>
    <t>5763</t>
  </si>
  <si>
    <t>2618898</t>
  </si>
  <si>
    <t>5764</t>
  </si>
  <si>
    <t>8602902</t>
  </si>
  <si>
    <t>5765</t>
  </si>
  <si>
    <t>1665592</t>
  </si>
  <si>
    <t>5766</t>
  </si>
  <si>
    <t>3008038</t>
  </si>
  <si>
    <t>5767</t>
  </si>
  <si>
    <t>5793744</t>
  </si>
  <si>
    <t>5768</t>
  </si>
  <si>
    <t>929433</t>
  </si>
  <si>
    <t>5769</t>
  </si>
  <si>
    <t>8638920</t>
  </si>
  <si>
    <t>5770</t>
  </si>
  <si>
    <t>7765415</t>
  </si>
  <si>
    <t>5771</t>
  </si>
  <si>
    <t>2469412</t>
  </si>
  <si>
    <t>5772</t>
  </si>
  <si>
    <t>5094601</t>
  </si>
  <si>
    <t>5774</t>
  </si>
  <si>
    <t>4086931</t>
  </si>
  <si>
    <t>5775</t>
  </si>
  <si>
    <t>1662388</t>
  </si>
  <si>
    <t>5776</t>
  </si>
  <si>
    <t>2800442</t>
  </si>
  <si>
    <t>5777</t>
  </si>
  <si>
    <t>6974812</t>
  </si>
  <si>
    <t>5778</t>
  </si>
  <si>
    <t>219577</t>
  </si>
  <si>
    <t>5779</t>
  </si>
  <si>
    <t>7307949</t>
  </si>
  <si>
    <t>5780</t>
  </si>
  <si>
    <t>8268229</t>
  </si>
  <si>
    <t>5781</t>
  </si>
  <si>
    <t>1280510</t>
  </si>
  <si>
    <t>5782</t>
  </si>
  <si>
    <t>5687337</t>
  </si>
  <si>
    <t>5783</t>
  </si>
  <si>
    <t>729944</t>
  </si>
  <si>
    <t>5784</t>
  </si>
  <si>
    <t>6192645</t>
  </si>
  <si>
    <t>5785</t>
  </si>
  <si>
    <t>7723019</t>
  </si>
  <si>
    <t>5786</t>
  </si>
  <si>
    <t>3950623</t>
  </si>
  <si>
    <t>Jaisalmer</t>
  </si>
  <si>
    <t>5787</t>
  </si>
  <si>
    <t>9038188</t>
  </si>
  <si>
    <t>5788</t>
  </si>
  <si>
    <t>599264</t>
  </si>
  <si>
    <t>5789</t>
  </si>
  <si>
    <t>9758251</t>
  </si>
  <si>
    <t>5790</t>
  </si>
  <si>
    <t>2107078</t>
  </si>
  <si>
    <t>5791</t>
  </si>
  <si>
    <t>5080190</t>
  </si>
  <si>
    <t>5794</t>
  </si>
  <si>
    <t>4057757</t>
  </si>
  <si>
    <t>5795</t>
  </si>
  <si>
    <t>2304268</t>
  </si>
  <si>
    <t>5796</t>
  </si>
  <si>
    <t>7410228</t>
  </si>
  <si>
    <t>5797</t>
  </si>
  <si>
    <t>8142670</t>
  </si>
  <si>
    <t>5798</t>
  </si>
  <si>
    <t>4951612</t>
  </si>
  <si>
    <t>5799</t>
  </si>
  <si>
    <t>5322998</t>
  </si>
  <si>
    <t>5800</t>
  </si>
  <si>
    <t>4846116</t>
  </si>
  <si>
    <t>5801</t>
  </si>
  <si>
    <t>1206815</t>
  </si>
  <si>
    <t>5802</t>
  </si>
  <si>
    <t>4398767</t>
  </si>
  <si>
    <t>5803</t>
  </si>
  <si>
    <t>659562</t>
  </si>
  <si>
    <t>5804</t>
  </si>
  <si>
    <t>1755628</t>
  </si>
  <si>
    <t>5806</t>
  </si>
  <si>
    <t>3364944</t>
  </si>
  <si>
    <t>5807</t>
  </si>
  <si>
    <t>285595</t>
  </si>
  <si>
    <t>5808</t>
  </si>
  <si>
    <t>3636995</t>
  </si>
  <si>
    <t>5809</t>
  </si>
  <si>
    <t>9690084</t>
  </si>
  <si>
    <t>5810</t>
  </si>
  <si>
    <t>2208001</t>
  </si>
  <si>
    <t>5811</t>
  </si>
  <si>
    <t>1273754</t>
  </si>
  <si>
    <t>5812</t>
  </si>
  <si>
    <t>166663</t>
  </si>
  <si>
    <t>5813</t>
  </si>
  <si>
    <t>9560529</t>
  </si>
  <si>
    <t>5814</t>
  </si>
  <si>
    <t>7565667</t>
  </si>
  <si>
    <t>Jaypee Nagar</t>
  </si>
  <si>
    <t>5815</t>
  </si>
  <si>
    <t>2287305</t>
  </si>
  <si>
    <t>5816</t>
  </si>
  <si>
    <t>7760477</t>
  </si>
  <si>
    <t>5817</t>
  </si>
  <si>
    <t>5691937</t>
  </si>
  <si>
    <t>5818</t>
  </si>
  <si>
    <t>9820105</t>
  </si>
  <si>
    <t>5819</t>
  </si>
  <si>
    <t>9063551</t>
  </si>
  <si>
    <t>5820</t>
  </si>
  <si>
    <t>2012092</t>
  </si>
  <si>
    <t>5821</t>
  </si>
  <si>
    <t>4643614</t>
  </si>
  <si>
    <t>Kesinga</t>
  </si>
  <si>
    <t>5822</t>
  </si>
  <si>
    <t>83791</t>
  </si>
  <si>
    <t>5825</t>
  </si>
  <si>
    <t>4681530</t>
  </si>
  <si>
    <t>5826</t>
  </si>
  <si>
    <t>3040891</t>
  </si>
  <si>
    <t>Dharmsala</t>
  </si>
  <si>
    <t>5827</t>
  </si>
  <si>
    <t>9729815</t>
  </si>
  <si>
    <t>5828</t>
  </si>
  <si>
    <t>8181958</t>
  </si>
  <si>
    <t>5829</t>
  </si>
  <si>
    <t>3538477</t>
  </si>
  <si>
    <t>5831</t>
  </si>
  <si>
    <t>5351044</t>
  </si>
  <si>
    <t>Bhiwani</t>
  </si>
  <si>
    <t>5832</t>
  </si>
  <si>
    <t>8075521</t>
  </si>
  <si>
    <t>5833</t>
  </si>
  <si>
    <t>1599518</t>
  </si>
  <si>
    <t>5834</t>
  </si>
  <si>
    <t>1956984</t>
  </si>
  <si>
    <t>5835</t>
  </si>
  <si>
    <t>1027065</t>
  </si>
  <si>
    <t>Kashipur</t>
  </si>
  <si>
    <t>5836</t>
  </si>
  <si>
    <t>5077636</t>
  </si>
  <si>
    <t>5837</t>
  </si>
  <si>
    <t>9092142</t>
  </si>
  <si>
    <t>5838</t>
  </si>
  <si>
    <t>9909479</t>
  </si>
  <si>
    <t>5842</t>
  </si>
  <si>
    <t>2604645</t>
  </si>
  <si>
    <t>Gonikoppal</t>
  </si>
  <si>
    <t>5843</t>
  </si>
  <si>
    <t>1572983</t>
  </si>
  <si>
    <t>5844</t>
  </si>
  <si>
    <t>9433289</t>
  </si>
  <si>
    <t>5845</t>
  </si>
  <si>
    <t>8617999</t>
  </si>
  <si>
    <t>5846</t>
  </si>
  <si>
    <t>155482</t>
  </si>
  <si>
    <t>5847</t>
  </si>
  <si>
    <t>6031850</t>
  </si>
  <si>
    <t>5848</t>
  </si>
  <si>
    <t>8170189</t>
  </si>
  <si>
    <t>5849</t>
  </si>
  <si>
    <t>5735725</t>
  </si>
  <si>
    <t>5850</t>
  </si>
  <si>
    <t>4442471</t>
  </si>
  <si>
    <t>Nagamalaipudukottai</t>
  </si>
  <si>
    <t>5851</t>
  </si>
  <si>
    <t>2481283</t>
  </si>
  <si>
    <t>5852</t>
  </si>
  <si>
    <t>5604599</t>
  </si>
  <si>
    <t>5853</t>
  </si>
  <si>
    <t>800375</t>
  </si>
  <si>
    <t>5854</t>
  </si>
  <si>
    <t>9343010</t>
  </si>
  <si>
    <t>5855</t>
  </si>
  <si>
    <t>299391</t>
  </si>
  <si>
    <t>5856</t>
  </si>
  <si>
    <t>5362247</t>
  </si>
  <si>
    <t>5857</t>
  </si>
  <si>
    <t>351395</t>
  </si>
  <si>
    <t>5858</t>
  </si>
  <si>
    <t>6071531</t>
  </si>
  <si>
    <t>5860</t>
  </si>
  <si>
    <t>5022395</t>
  </si>
  <si>
    <t>5861</t>
  </si>
  <si>
    <t>7729567</t>
  </si>
  <si>
    <t>5862</t>
  </si>
  <si>
    <t>7319482</t>
  </si>
  <si>
    <t>Chimur</t>
  </si>
  <si>
    <t>5863</t>
  </si>
  <si>
    <t>6542766</t>
  </si>
  <si>
    <t>5864</t>
  </si>
  <si>
    <t>4515268</t>
  </si>
  <si>
    <t>5865</t>
  </si>
  <si>
    <t>4740744</t>
  </si>
  <si>
    <t>5866</t>
  </si>
  <si>
    <t>9096310</t>
  </si>
  <si>
    <t>5867</t>
  </si>
  <si>
    <t>9982635</t>
  </si>
  <si>
    <t>5868</t>
  </si>
  <si>
    <t>5703912</t>
  </si>
  <si>
    <t>5869</t>
  </si>
  <si>
    <t>2769720</t>
  </si>
  <si>
    <t>5870</t>
  </si>
  <si>
    <t>2935327</t>
  </si>
  <si>
    <t>5871</t>
  </si>
  <si>
    <t>7705552</t>
  </si>
  <si>
    <t>5872</t>
  </si>
  <si>
    <t>9327150</t>
  </si>
  <si>
    <t>5873</t>
  </si>
  <si>
    <t>9797794</t>
  </si>
  <si>
    <t>5874</t>
  </si>
  <si>
    <t>2701481</t>
  </si>
  <si>
    <t>Shrirampur</t>
  </si>
  <si>
    <t>5875</t>
  </si>
  <si>
    <t>1773464</t>
  </si>
  <si>
    <t>5876</t>
  </si>
  <si>
    <t>493836</t>
  </si>
  <si>
    <t>5877</t>
  </si>
  <si>
    <t>1064069</t>
  </si>
  <si>
    <t>5878</t>
  </si>
  <si>
    <t>9841965</t>
  </si>
  <si>
    <t>5879</t>
  </si>
  <si>
    <t>5491578</t>
  </si>
  <si>
    <t>5880</t>
  </si>
  <si>
    <t>2259324</t>
  </si>
  <si>
    <t>5881</t>
  </si>
  <si>
    <t>1981246</t>
  </si>
  <si>
    <t>5882</t>
  </si>
  <si>
    <t>9809358</t>
  </si>
  <si>
    <t>5883</t>
  </si>
  <si>
    <t>3770948</t>
  </si>
  <si>
    <t>5884</t>
  </si>
  <si>
    <t>4273893</t>
  </si>
  <si>
    <t>5885</t>
  </si>
  <si>
    <t>6081916</t>
  </si>
  <si>
    <t>5886</t>
  </si>
  <si>
    <t>5755171</t>
  </si>
  <si>
    <t>5887</t>
  </si>
  <si>
    <t>9485197</t>
  </si>
  <si>
    <t>5888</t>
  </si>
  <si>
    <t>8028309</t>
  </si>
  <si>
    <t>5889</t>
  </si>
  <si>
    <t>3506010</t>
  </si>
  <si>
    <t>5890</t>
  </si>
  <si>
    <t>8647365</t>
  </si>
  <si>
    <t>5891</t>
  </si>
  <si>
    <t>623949</t>
  </si>
  <si>
    <t>5892</t>
  </si>
  <si>
    <t>101360</t>
  </si>
  <si>
    <t>5893</t>
  </si>
  <si>
    <t>9811115</t>
  </si>
  <si>
    <t>5894</t>
  </si>
  <si>
    <t>3726084</t>
  </si>
  <si>
    <t>5895</t>
  </si>
  <si>
    <t>8850334</t>
  </si>
  <si>
    <t>5896</t>
  </si>
  <si>
    <t>1220305</t>
  </si>
  <si>
    <t>Palacoderu</t>
  </si>
  <si>
    <t>5897</t>
  </si>
  <si>
    <t>5316727</t>
  </si>
  <si>
    <t>Sao Jose De Areal</t>
  </si>
  <si>
    <t>5898</t>
  </si>
  <si>
    <t>998340</t>
  </si>
  <si>
    <t>5899</t>
  </si>
  <si>
    <t>6340634</t>
  </si>
  <si>
    <t>5900</t>
  </si>
  <si>
    <t>3838030</t>
  </si>
  <si>
    <t>5901</t>
  </si>
  <si>
    <t>1586513</t>
  </si>
  <si>
    <t>5902</t>
  </si>
  <si>
    <t>6071993</t>
  </si>
  <si>
    <t>5903</t>
  </si>
  <si>
    <t>4274958</t>
  </si>
  <si>
    <t>5904</t>
  </si>
  <si>
    <t>4411656</t>
  </si>
  <si>
    <t>5905</t>
  </si>
  <si>
    <t>759041</t>
  </si>
  <si>
    <t>5906</t>
  </si>
  <si>
    <t>9137898</t>
  </si>
  <si>
    <t>5907</t>
  </si>
  <si>
    <t>5596994</t>
  </si>
  <si>
    <t>5908</t>
  </si>
  <si>
    <t>7676183</t>
  </si>
  <si>
    <t>5909</t>
  </si>
  <si>
    <t>4174419</t>
  </si>
  <si>
    <t>5910</t>
  </si>
  <si>
    <t>8110065</t>
  </si>
  <si>
    <t>5911</t>
  </si>
  <si>
    <t>5812972</t>
  </si>
  <si>
    <t>5912</t>
  </si>
  <si>
    <t>4595842</t>
  </si>
  <si>
    <t>5913</t>
  </si>
  <si>
    <t>6861863</t>
  </si>
  <si>
    <t>5914</t>
  </si>
  <si>
    <t>4897912</t>
  </si>
  <si>
    <t>5915</t>
  </si>
  <si>
    <t>959814</t>
  </si>
  <si>
    <t>5916</t>
  </si>
  <si>
    <t>9961874</t>
  </si>
  <si>
    <t>5917</t>
  </si>
  <si>
    <t>505429</t>
  </si>
  <si>
    <t>Savarkundla</t>
  </si>
  <si>
    <t>5918</t>
  </si>
  <si>
    <t>5262044</t>
  </si>
  <si>
    <t>5919</t>
  </si>
  <si>
    <t>5734480</t>
  </si>
  <si>
    <t>5920</t>
  </si>
  <si>
    <t>4367319</t>
  </si>
  <si>
    <t>Bansberia</t>
  </si>
  <si>
    <t>5921</t>
  </si>
  <si>
    <t>9073896</t>
  </si>
  <si>
    <t>5922</t>
  </si>
  <si>
    <t>1376346</t>
  </si>
  <si>
    <t>5923</t>
  </si>
  <si>
    <t>3686811</t>
  </si>
  <si>
    <t>Unchahar</t>
  </si>
  <si>
    <t>5924</t>
  </si>
  <si>
    <t>7258960</t>
  </si>
  <si>
    <t>5925</t>
  </si>
  <si>
    <t>8209261</t>
  </si>
  <si>
    <t>Sulur</t>
  </si>
  <si>
    <t>5926</t>
  </si>
  <si>
    <t>5893848</t>
  </si>
  <si>
    <t>5927</t>
  </si>
  <si>
    <t>8503054</t>
  </si>
  <si>
    <t>5928</t>
  </si>
  <si>
    <t>3269251</t>
  </si>
  <si>
    <t>5929</t>
  </si>
  <si>
    <t>882949</t>
  </si>
  <si>
    <t>Kalpetta</t>
  </si>
  <si>
    <t>5930</t>
  </si>
  <si>
    <t>9459253</t>
  </si>
  <si>
    <t>5931</t>
  </si>
  <si>
    <t>9773024</t>
  </si>
  <si>
    <t>5932</t>
  </si>
  <si>
    <t>1373033</t>
  </si>
  <si>
    <t>5933</t>
  </si>
  <si>
    <t>4768739</t>
  </si>
  <si>
    <t>5934</t>
  </si>
  <si>
    <t>1685776</t>
  </si>
  <si>
    <t>5935</t>
  </si>
  <si>
    <t>5851618</t>
  </si>
  <si>
    <t>5936</t>
  </si>
  <si>
    <t>7460299</t>
  </si>
  <si>
    <t>5938</t>
  </si>
  <si>
    <t>3278847</t>
  </si>
  <si>
    <t>5939</t>
  </si>
  <si>
    <t>6605587</t>
  </si>
  <si>
    <t>5940</t>
  </si>
  <si>
    <t>7363209</t>
  </si>
  <si>
    <t>5941</t>
  </si>
  <si>
    <t>6558502</t>
  </si>
  <si>
    <t>5942</t>
  </si>
  <si>
    <t>5515317</t>
  </si>
  <si>
    <t>5943</t>
  </si>
  <si>
    <t>891462</t>
  </si>
  <si>
    <t>5944</t>
  </si>
  <si>
    <t>7378155</t>
  </si>
  <si>
    <t>Jhalawar</t>
  </si>
  <si>
    <t>5945</t>
  </si>
  <si>
    <t>5273645</t>
  </si>
  <si>
    <t>5946</t>
  </si>
  <si>
    <t>3767766</t>
  </si>
  <si>
    <t>5947</t>
  </si>
  <si>
    <t>4761113</t>
  </si>
  <si>
    <t>5948</t>
  </si>
  <si>
    <t>8791265</t>
  </si>
  <si>
    <t>5949</t>
  </si>
  <si>
    <t>8818934</t>
  </si>
  <si>
    <t>5950</t>
  </si>
  <si>
    <t>6029683</t>
  </si>
  <si>
    <t>5951</t>
  </si>
  <si>
    <t>6444145</t>
  </si>
  <si>
    <t>5952</t>
  </si>
  <si>
    <t>7464485</t>
  </si>
  <si>
    <t>5953</t>
  </si>
  <si>
    <t>7513033</t>
  </si>
  <si>
    <t>5954</t>
  </si>
  <si>
    <t>4183080</t>
  </si>
  <si>
    <t>5955</t>
  </si>
  <si>
    <t>2137489</t>
  </si>
  <si>
    <t>5956</t>
  </si>
  <si>
    <t>657573</t>
  </si>
  <si>
    <t>5957</t>
  </si>
  <si>
    <t>2254317</t>
  </si>
  <si>
    <t>Vadakara</t>
  </si>
  <si>
    <t>5958</t>
  </si>
  <si>
    <t>438297</t>
  </si>
  <si>
    <t>5959</t>
  </si>
  <si>
    <t>9603437</t>
  </si>
  <si>
    <t>5960</t>
  </si>
  <si>
    <t>8506803</t>
  </si>
  <si>
    <t>5961</t>
  </si>
  <si>
    <t>3795994</t>
  </si>
  <si>
    <t>5963</t>
  </si>
  <si>
    <t>2714029</t>
  </si>
  <si>
    <t>5964</t>
  </si>
  <si>
    <t>1982868</t>
  </si>
  <si>
    <t>5967</t>
  </si>
  <si>
    <t>9276050</t>
  </si>
  <si>
    <t>5968</t>
  </si>
  <si>
    <t>8792966</t>
  </si>
  <si>
    <t>5970</t>
  </si>
  <si>
    <t>6501687</t>
  </si>
  <si>
    <t>5971</t>
  </si>
  <si>
    <t>5958611</t>
  </si>
  <si>
    <t>5972</t>
  </si>
  <si>
    <t>4235340</t>
  </si>
  <si>
    <t>5973</t>
  </si>
  <si>
    <t>9724506</t>
  </si>
  <si>
    <t>5975</t>
  </si>
  <si>
    <t>7549178</t>
  </si>
  <si>
    <t>5976</t>
  </si>
  <si>
    <t>1567740</t>
  </si>
  <si>
    <t>5977</t>
  </si>
  <si>
    <t>5468578</t>
  </si>
  <si>
    <t>5978</t>
  </si>
  <si>
    <t>4946234</t>
  </si>
  <si>
    <t>5979</t>
  </si>
  <si>
    <t>4006835</t>
  </si>
  <si>
    <t>5980</t>
  </si>
  <si>
    <t>5432916</t>
  </si>
  <si>
    <t>5981</t>
  </si>
  <si>
    <t>2282946</t>
  </si>
  <si>
    <t>5982</t>
  </si>
  <si>
    <t>8734677</t>
  </si>
  <si>
    <t>5983</t>
  </si>
  <si>
    <t>9196665</t>
  </si>
  <si>
    <t>5984</t>
  </si>
  <si>
    <t>5840535</t>
  </si>
  <si>
    <t>5985</t>
  </si>
  <si>
    <t>9181151</t>
  </si>
  <si>
    <t>5986</t>
  </si>
  <si>
    <t>4374145</t>
  </si>
  <si>
    <t>5987</t>
  </si>
  <si>
    <t>7288647</t>
  </si>
  <si>
    <t>5988</t>
  </si>
  <si>
    <t>150399</t>
  </si>
  <si>
    <t>5989</t>
  </si>
  <si>
    <t>5222467</t>
  </si>
  <si>
    <t>5991</t>
  </si>
  <si>
    <t>308457</t>
  </si>
  <si>
    <t>5992</t>
  </si>
  <si>
    <t>8050904</t>
  </si>
  <si>
    <t>5993</t>
  </si>
  <si>
    <t>6190439</t>
  </si>
  <si>
    <t>5994</t>
  </si>
  <si>
    <t>3833925</t>
  </si>
  <si>
    <t>5995</t>
  </si>
  <si>
    <t>9830383</t>
  </si>
  <si>
    <t>5996</t>
  </si>
  <si>
    <t>6773939</t>
  </si>
  <si>
    <t>5997</t>
  </si>
  <si>
    <t>2353170</t>
  </si>
  <si>
    <t>5998</t>
  </si>
  <si>
    <t>4290882</t>
  </si>
  <si>
    <t>5999</t>
  </si>
  <si>
    <t>3233696</t>
  </si>
  <si>
    <t>6000</t>
  </si>
  <si>
    <t>9575006</t>
  </si>
  <si>
    <t>6001</t>
  </si>
  <si>
    <t>9509014</t>
  </si>
  <si>
    <t>6002</t>
  </si>
  <si>
    <t>3392586</t>
  </si>
  <si>
    <t>6003</t>
  </si>
  <si>
    <t>5955018</t>
  </si>
  <si>
    <t>6004</t>
  </si>
  <si>
    <t>5518855</t>
  </si>
  <si>
    <t>6005</t>
  </si>
  <si>
    <t>4267514</t>
  </si>
  <si>
    <t>6006</t>
  </si>
  <si>
    <t>1808234</t>
  </si>
  <si>
    <t>6007</t>
  </si>
  <si>
    <t>4985066</t>
  </si>
  <si>
    <t>6008</t>
  </si>
  <si>
    <t>3402208</t>
  </si>
  <si>
    <t>6009</t>
  </si>
  <si>
    <t>2938052</t>
  </si>
  <si>
    <t>6010</t>
  </si>
  <si>
    <t>5394416</t>
  </si>
  <si>
    <t>6011</t>
  </si>
  <si>
    <t>6691692</t>
  </si>
  <si>
    <t>6012</t>
  </si>
  <si>
    <t>6847278</t>
  </si>
  <si>
    <t>6013</t>
  </si>
  <si>
    <t>401832</t>
  </si>
  <si>
    <t>6014</t>
  </si>
  <si>
    <t>1038758</t>
  </si>
  <si>
    <t>Datia</t>
  </si>
  <si>
    <t>6015</t>
  </si>
  <si>
    <t>9160889</t>
  </si>
  <si>
    <t>Uttar Bagdogra</t>
  </si>
  <si>
    <t>6016</t>
  </si>
  <si>
    <t>1479238</t>
  </si>
  <si>
    <t>6017</t>
  </si>
  <si>
    <t>1332215</t>
  </si>
  <si>
    <t>6018</t>
  </si>
  <si>
    <t>6130294</t>
  </si>
  <si>
    <t>Ambala City</t>
  </si>
  <si>
    <t>6019</t>
  </si>
  <si>
    <t>1162902</t>
  </si>
  <si>
    <t>6020</t>
  </si>
  <si>
    <t>2579415</t>
  </si>
  <si>
    <t>6021</t>
  </si>
  <si>
    <t>9713729</t>
  </si>
  <si>
    <t>6022</t>
  </si>
  <si>
    <t>9623668</t>
  </si>
  <si>
    <t>6023</t>
  </si>
  <si>
    <t>7104586</t>
  </si>
  <si>
    <t>6024</t>
  </si>
  <si>
    <t>5167288</t>
  </si>
  <si>
    <t>6025</t>
  </si>
  <si>
    <t>5560284</t>
  </si>
  <si>
    <t>6026</t>
  </si>
  <si>
    <t>7140938</t>
  </si>
  <si>
    <t>6027</t>
  </si>
  <si>
    <t>6595816</t>
  </si>
  <si>
    <t>6028</t>
  </si>
  <si>
    <t>8540103</t>
  </si>
  <si>
    <t>6029</t>
  </si>
  <si>
    <t>9099455</t>
  </si>
  <si>
    <t>6030</t>
  </si>
  <si>
    <t>6264168</t>
  </si>
  <si>
    <t>6031</t>
  </si>
  <si>
    <t>7696413</t>
  </si>
  <si>
    <t>Malur</t>
  </si>
  <si>
    <t>6032</t>
  </si>
  <si>
    <t>3949548</t>
  </si>
  <si>
    <t>6033</t>
  </si>
  <si>
    <t>8354500</t>
  </si>
  <si>
    <t>6034</t>
  </si>
  <si>
    <t>1817748</t>
  </si>
  <si>
    <t>6035</t>
  </si>
  <si>
    <t>2691334</t>
  </si>
  <si>
    <t>6036</t>
  </si>
  <si>
    <t>6518773</t>
  </si>
  <si>
    <t>6037</t>
  </si>
  <si>
    <t>6609482</t>
  </si>
  <si>
    <t>6038</t>
  </si>
  <si>
    <t>7228823</t>
  </si>
  <si>
    <t>Zahirabad</t>
  </si>
  <si>
    <t>6039</t>
  </si>
  <si>
    <t>1412511</t>
  </si>
  <si>
    <t>6040</t>
  </si>
  <si>
    <t>5725211</t>
  </si>
  <si>
    <t>6041</t>
  </si>
  <si>
    <t>1696530</t>
  </si>
  <si>
    <t>6042</t>
  </si>
  <si>
    <t>370832</t>
  </si>
  <si>
    <t>6043</t>
  </si>
  <si>
    <t>6044</t>
  </si>
  <si>
    <t>4196422</t>
  </si>
  <si>
    <t>6045</t>
  </si>
  <si>
    <t>4262641</t>
  </si>
  <si>
    <t>6046</t>
  </si>
  <si>
    <t>8703850</t>
  </si>
  <si>
    <t>6047</t>
  </si>
  <si>
    <t>3170629</t>
  </si>
  <si>
    <t>6049</t>
  </si>
  <si>
    <t>4244851</t>
  </si>
  <si>
    <t>6050</t>
  </si>
  <si>
    <t>3918287</t>
  </si>
  <si>
    <t>6052</t>
  </si>
  <si>
    <t>2745745</t>
  </si>
  <si>
    <t>6053</t>
  </si>
  <si>
    <t>1372190</t>
  </si>
  <si>
    <t>6054</t>
  </si>
  <si>
    <t>111854</t>
  </si>
  <si>
    <t>6055</t>
  </si>
  <si>
    <t>5567334</t>
  </si>
  <si>
    <t>6056</t>
  </si>
  <si>
    <t>5822991</t>
  </si>
  <si>
    <t>6057</t>
  </si>
  <si>
    <t>5282507</t>
  </si>
  <si>
    <t>6058</t>
  </si>
  <si>
    <t>4459892</t>
  </si>
  <si>
    <t>6059</t>
  </si>
  <si>
    <t>9712772</t>
  </si>
  <si>
    <t>6060</t>
  </si>
  <si>
    <t>3482893</t>
  </si>
  <si>
    <t>6061</t>
  </si>
  <si>
    <t>4174720</t>
  </si>
  <si>
    <t>6062</t>
  </si>
  <si>
    <t>167600</t>
  </si>
  <si>
    <t>6063</t>
  </si>
  <si>
    <t>3457489</t>
  </si>
  <si>
    <t>6064</t>
  </si>
  <si>
    <t>6241385</t>
  </si>
  <si>
    <t>6065</t>
  </si>
  <si>
    <t>6249776</t>
  </si>
  <si>
    <t>6066</t>
  </si>
  <si>
    <t>317850</t>
  </si>
  <si>
    <t>6067</t>
  </si>
  <si>
    <t>8256337</t>
  </si>
  <si>
    <t>6068</t>
  </si>
  <si>
    <t>2871462</t>
  </si>
  <si>
    <t>6069</t>
  </si>
  <si>
    <t>1089440</t>
  </si>
  <si>
    <t>6070</t>
  </si>
  <si>
    <t>2497442</t>
  </si>
  <si>
    <t>6071</t>
  </si>
  <si>
    <t>4350926</t>
  </si>
  <si>
    <t>6072</t>
  </si>
  <si>
    <t>9170816</t>
  </si>
  <si>
    <t>6073</t>
  </si>
  <si>
    <t>1418879</t>
  </si>
  <si>
    <t>6074</t>
  </si>
  <si>
    <t>4390357</t>
  </si>
  <si>
    <t>6075</t>
  </si>
  <si>
    <t>1247426</t>
  </si>
  <si>
    <t>6077</t>
  </si>
  <si>
    <t>1859439</t>
  </si>
  <si>
    <t>6078</t>
  </si>
  <si>
    <t>5958251</t>
  </si>
  <si>
    <t>6079</t>
  </si>
  <si>
    <t>8595241</t>
  </si>
  <si>
    <t>6080</t>
  </si>
  <si>
    <t>7802013</t>
  </si>
  <si>
    <t>6081</t>
  </si>
  <si>
    <t>1476807</t>
  </si>
  <si>
    <t>6082</t>
  </si>
  <si>
    <t>7027316</t>
  </si>
  <si>
    <t>6083</t>
  </si>
  <si>
    <t>2499972</t>
  </si>
  <si>
    <t>6084</t>
  </si>
  <si>
    <t>3424506</t>
  </si>
  <si>
    <t>6088</t>
  </si>
  <si>
    <t>4418408</t>
  </si>
  <si>
    <t>6089</t>
  </si>
  <si>
    <t>8979596</t>
  </si>
  <si>
    <t>6090</t>
  </si>
  <si>
    <t>2731035</t>
  </si>
  <si>
    <t>6092</t>
  </si>
  <si>
    <t>6750470</t>
  </si>
  <si>
    <t>6093</t>
  </si>
  <si>
    <t>7177464</t>
  </si>
  <si>
    <t>6094</t>
  </si>
  <si>
    <t>2185643</t>
  </si>
  <si>
    <t>6096</t>
  </si>
  <si>
    <t>704933</t>
  </si>
  <si>
    <t>6097</t>
  </si>
  <si>
    <t>4585177</t>
  </si>
  <si>
    <t>6098</t>
  </si>
  <si>
    <t>9910845</t>
  </si>
  <si>
    <t>6099</t>
  </si>
  <si>
    <t>6277960</t>
  </si>
  <si>
    <t>6100</t>
  </si>
  <si>
    <t>6753268</t>
  </si>
  <si>
    <t>6101</t>
  </si>
  <si>
    <t>7970517</t>
  </si>
  <si>
    <t>6102</t>
  </si>
  <si>
    <t>8244181</t>
  </si>
  <si>
    <t>6103</t>
  </si>
  <si>
    <t>4663924</t>
  </si>
  <si>
    <t>6104</t>
  </si>
  <si>
    <t>5136075</t>
  </si>
  <si>
    <t>6105</t>
  </si>
  <si>
    <t>6398317</t>
  </si>
  <si>
    <t>6106</t>
  </si>
  <si>
    <t>6800003</t>
  </si>
  <si>
    <t>6107</t>
  </si>
  <si>
    <t>4653691</t>
  </si>
  <si>
    <t>6108</t>
  </si>
  <si>
    <t>1746948</t>
  </si>
  <si>
    <t>6109</t>
  </si>
  <si>
    <t>3828533</t>
  </si>
  <si>
    <t>6110</t>
  </si>
  <si>
    <t>5649748</t>
  </si>
  <si>
    <t>6111</t>
  </si>
  <si>
    <t>625932</t>
  </si>
  <si>
    <t>Umarga</t>
  </si>
  <si>
    <t>6112</t>
  </si>
  <si>
    <t>9968288</t>
  </si>
  <si>
    <t>6113</t>
  </si>
  <si>
    <t>3885049</t>
  </si>
  <si>
    <t>6114</t>
  </si>
  <si>
    <t>484200</t>
  </si>
  <si>
    <t>6115</t>
  </si>
  <si>
    <t>871793</t>
  </si>
  <si>
    <t>6116</t>
  </si>
  <si>
    <t>4344457</t>
  </si>
  <si>
    <t>6117</t>
  </si>
  <si>
    <t>9286704</t>
  </si>
  <si>
    <t>6118</t>
  </si>
  <si>
    <t>9142337</t>
  </si>
  <si>
    <t>6119</t>
  </si>
  <si>
    <t>2762433</t>
  </si>
  <si>
    <t>6120</t>
  </si>
  <si>
    <t>5816163</t>
  </si>
  <si>
    <t>6121</t>
  </si>
  <si>
    <t>4190659</t>
  </si>
  <si>
    <t>6122</t>
  </si>
  <si>
    <t>6516657</t>
  </si>
  <si>
    <t>6123</t>
  </si>
  <si>
    <t>4618669</t>
  </si>
  <si>
    <t>6124</t>
  </si>
  <si>
    <t>3021674</t>
  </si>
  <si>
    <t>6125</t>
  </si>
  <si>
    <t>7689908</t>
  </si>
  <si>
    <t>6126</t>
  </si>
  <si>
    <t>7933802</t>
  </si>
  <si>
    <t>6127</t>
  </si>
  <si>
    <t>7279152</t>
  </si>
  <si>
    <t>6128</t>
  </si>
  <si>
    <t>3437032</t>
  </si>
  <si>
    <t>6129</t>
  </si>
  <si>
    <t>3238674</t>
  </si>
  <si>
    <t>6130</t>
  </si>
  <si>
    <t>8947199</t>
  </si>
  <si>
    <t>6131</t>
  </si>
  <si>
    <t>4839510</t>
  </si>
  <si>
    <t>6132</t>
  </si>
  <si>
    <t>5504755</t>
  </si>
  <si>
    <t>6133</t>
  </si>
  <si>
    <t>523432</t>
  </si>
  <si>
    <t>6134</t>
  </si>
  <si>
    <t>2326053</t>
  </si>
  <si>
    <t>6135</t>
  </si>
  <si>
    <t>3700593</t>
  </si>
  <si>
    <t>6136</t>
  </si>
  <si>
    <t>3532449</t>
  </si>
  <si>
    <t>6137</t>
  </si>
  <si>
    <t>7080494</t>
  </si>
  <si>
    <t>6138</t>
  </si>
  <si>
    <t>8821417</t>
  </si>
  <si>
    <t>6139</t>
  </si>
  <si>
    <t>6257986</t>
  </si>
  <si>
    <t>6140</t>
  </si>
  <si>
    <t>9894076</t>
  </si>
  <si>
    <t>6141</t>
  </si>
  <si>
    <t>5688471</t>
  </si>
  <si>
    <t>6142</t>
  </si>
  <si>
    <t>5432026</t>
  </si>
  <si>
    <t>6143</t>
  </si>
  <si>
    <t>1292643</t>
  </si>
  <si>
    <t>6144</t>
  </si>
  <si>
    <t>7605581</t>
  </si>
  <si>
    <t>6145</t>
  </si>
  <si>
    <t>2980603</t>
  </si>
  <si>
    <t>6146</t>
  </si>
  <si>
    <t>6396062</t>
  </si>
  <si>
    <t>6147</t>
  </si>
  <si>
    <t>4611677</t>
  </si>
  <si>
    <t>6148</t>
  </si>
  <si>
    <t>8223350</t>
  </si>
  <si>
    <t>6149</t>
  </si>
  <si>
    <t>3121774</t>
  </si>
  <si>
    <t>6150</t>
  </si>
  <si>
    <t>8815923</t>
  </si>
  <si>
    <t>6151</t>
  </si>
  <si>
    <t>5517037</t>
  </si>
  <si>
    <t>6152</t>
  </si>
  <si>
    <t>688326</t>
  </si>
  <si>
    <t>6153</t>
  </si>
  <si>
    <t>4039731</t>
  </si>
  <si>
    <t>Jamkhandi</t>
  </si>
  <si>
    <t>6154</t>
  </si>
  <si>
    <t>1132826</t>
  </si>
  <si>
    <t>6156</t>
  </si>
  <si>
    <t>7442725</t>
  </si>
  <si>
    <t>6157</t>
  </si>
  <si>
    <t>4686521</t>
  </si>
  <si>
    <t>6158</t>
  </si>
  <si>
    <t>1066928</t>
  </si>
  <si>
    <t>6159</t>
  </si>
  <si>
    <t>2953378</t>
  </si>
  <si>
    <t>6160</t>
  </si>
  <si>
    <t>7052005</t>
  </si>
  <si>
    <t>6161</t>
  </si>
  <si>
    <t>3853738</t>
  </si>
  <si>
    <t>6162</t>
  </si>
  <si>
    <t>6539024</t>
  </si>
  <si>
    <t>Karanjia</t>
  </si>
  <si>
    <t>6163</t>
  </si>
  <si>
    <t>35094</t>
  </si>
  <si>
    <t>6164</t>
  </si>
  <si>
    <t>4356409</t>
  </si>
  <si>
    <t>6165</t>
  </si>
  <si>
    <t>3072582</t>
  </si>
  <si>
    <t>6166</t>
  </si>
  <si>
    <t>2303810</t>
  </si>
  <si>
    <t>6167</t>
  </si>
  <si>
    <t>8953264</t>
  </si>
  <si>
    <t>6168</t>
  </si>
  <si>
    <t>8598162</t>
  </si>
  <si>
    <t>6169</t>
  </si>
  <si>
    <t>7647388</t>
  </si>
  <si>
    <t>6170</t>
  </si>
  <si>
    <t>590597</t>
  </si>
  <si>
    <t>Sankarankoil</t>
  </si>
  <si>
    <t>6171</t>
  </si>
  <si>
    <t>7285729</t>
  </si>
  <si>
    <t>6172</t>
  </si>
  <si>
    <t>7112672</t>
  </si>
  <si>
    <t>6173</t>
  </si>
  <si>
    <t>5145993</t>
  </si>
  <si>
    <t>6174</t>
  </si>
  <si>
    <t>7324342</t>
  </si>
  <si>
    <t>6175</t>
  </si>
  <si>
    <t>7946032</t>
  </si>
  <si>
    <t>6176</t>
  </si>
  <si>
    <t>4346909</t>
  </si>
  <si>
    <t>6177</t>
  </si>
  <si>
    <t>1388293</t>
  </si>
  <si>
    <t>6178</t>
  </si>
  <si>
    <t>1044265</t>
  </si>
  <si>
    <t>6179</t>
  </si>
  <si>
    <t>7430589</t>
  </si>
  <si>
    <t>6180</t>
  </si>
  <si>
    <t>7417921</t>
  </si>
  <si>
    <t>6181</t>
  </si>
  <si>
    <t>4694808</t>
  </si>
  <si>
    <t>6182</t>
  </si>
  <si>
    <t>1708058</t>
  </si>
  <si>
    <t>6183</t>
  </si>
  <si>
    <t>7571477</t>
  </si>
  <si>
    <t>6184</t>
  </si>
  <si>
    <t>7160652</t>
  </si>
  <si>
    <t>6185</t>
  </si>
  <si>
    <t>7293041</t>
  </si>
  <si>
    <t>6186</t>
  </si>
  <si>
    <t>1067164</t>
  </si>
  <si>
    <t>6187</t>
  </si>
  <si>
    <t>5795718</t>
  </si>
  <si>
    <t>6188</t>
  </si>
  <si>
    <t>2672584</t>
  </si>
  <si>
    <t>6189</t>
  </si>
  <si>
    <t>9893046</t>
  </si>
  <si>
    <t>6190</t>
  </si>
  <si>
    <t>9565901</t>
  </si>
  <si>
    <t>Sri Ganganagar</t>
  </si>
  <si>
    <t>6191</t>
  </si>
  <si>
    <t>2395279</t>
  </si>
  <si>
    <t>6192</t>
  </si>
  <si>
    <t>226799</t>
  </si>
  <si>
    <t>6193</t>
  </si>
  <si>
    <t>6586249</t>
  </si>
  <si>
    <t>6194</t>
  </si>
  <si>
    <t>3558689</t>
  </si>
  <si>
    <t>6195</t>
  </si>
  <si>
    <t>8938178</t>
  </si>
  <si>
    <t>6196</t>
  </si>
  <si>
    <t>2180421</t>
  </si>
  <si>
    <t>Kattappana</t>
  </si>
  <si>
    <t>6197</t>
  </si>
  <si>
    <t>2592581</t>
  </si>
  <si>
    <t>6199</t>
  </si>
  <si>
    <t>765615</t>
  </si>
  <si>
    <t>6200</t>
  </si>
  <si>
    <t>2447407</t>
  </si>
  <si>
    <t>6201</t>
  </si>
  <si>
    <t>1441069</t>
  </si>
  <si>
    <t>Ocl Industrial Township</t>
  </si>
  <si>
    <t>6202</t>
  </si>
  <si>
    <t>6705596</t>
  </si>
  <si>
    <t>6203</t>
  </si>
  <si>
    <t>7645152</t>
  </si>
  <si>
    <t>6204</t>
  </si>
  <si>
    <t>3825084</t>
  </si>
  <si>
    <t>6205</t>
  </si>
  <si>
    <t>1017215</t>
  </si>
  <si>
    <t>6206</t>
  </si>
  <si>
    <t>3956003</t>
  </si>
  <si>
    <t>6207</t>
  </si>
  <si>
    <t>7741588</t>
  </si>
  <si>
    <t>Islampur</t>
  </si>
  <si>
    <t>6208</t>
  </si>
  <si>
    <t>1450568</t>
  </si>
  <si>
    <t>Beed</t>
  </si>
  <si>
    <t>6209</t>
  </si>
  <si>
    <t>1557481</t>
  </si>
  <si>
    <t>6210</t>
  </si>
  <si>
    <t>7002533</t>
  </si>
  <si>
    <t>6211</t>
  </si>
  <si>
    <t>4837463</t>
  </si>
  <si>
    <t>6212</t>
  </si>
  <si>
    <t>3519592</t>
  </si>
  <si>
    <t>6213</t>
  </si>
  <si>
    <t>4349625</t>
  </si>
  <si>
    <t>6214</t>
  </si>
  <si>
    <t>2347718</t>
  </si>
  <si>
    <t>6215</t>
  </si>
  <si>
    <t>2744466</t>
  </si>
  <si>
    <t>6216</t>
  </si>
  <si>
    <t>4565989</t>
  </si>
  <si>
    <t>Dinanagar</t>
  </si>
  <si>
    <t>6217</t>
  </si>
  <si>
    <t>9459678</t>
  </si>
  <si>
    <t>Dobaspet Industrial Area</t>
  </si>
  <si>
    <t>6218</t>
  </si>
  <si>
    <t>6850839</t>
  </si>
  <si>
    <t>6219</t>
  </si>
  <si>
    <t>9086579</t>
  </si>
  <si>
    <t>6220</t>
  </si>
  <si>
    <t>7084368</t>
  </si>
  <si>
    <t>6221</t>
  </si>
  <si>
    <t>9681232</t>
  </si>
  <si>
    <t>6224</t>
  </si>
  <si>
    <t>3249871</t>
  </si>
  <si>
    <t>6225</t>
  </si>
  <si>
    <t>9337431</t>
  </si>
  <si>
    <t>6226</t>
  </si>
  <si>
    <t>931370</t>
  </si>
  <si>
    <t>6227</t>
  </si>
  <si>
    <t>9456135</t>
  </si>
  <si>
    <t>6228</t>
  </si>
  <si>
    <t>9879234</t>
  </si>
  <si>
    <t>6229</t>
  </si>
  <si>
    <t>7946669</t>
  </si>
  <si>
    <t>6230</t>
  </si>
  <si>
    <t>7440008</t>
  </si>
  <si>
    <t>6231</t>
  </si>
  <si>
    <t>9227362</t>
  </si>
  <si>
    <t>6232</t>
  </si>
  <si>
    <t>6975376</t>
  </si>
  <si>
    <t>6233</t>
  </si>
  <si>
    <t>5443305</t>
  </si>
  <si>
    <t>6234</t>
  </si>
  <si>
    <t>3500174</t>
  </si>
  <si>
    <t>6235</t>
  </si>
  <si>
    <t>6883706</t>
  </si>
  <si>
    <t>Hole Narsipur</t>
  </si>
  <si>
    <t>6237</t>
  </si>
  <si>
    <t>3777827</t>
  </si>
  <si>
    <t>6238</t>
  </si>
  <si>
    <t>4426700</t>
  </si>
  <si>
    <t>6239</t>
  </si>
  <si>
    <t>7933859</t>
  </si>
  <si>
    <t>6240</t>
  </si>
  <si>
    <t>4432497</t>
  </si>
  <si>
    <t>6241</t>
  </si>
  <si>
    <t>8078604</t>
  </si>
  <si>
    <t>6242</t>
  </si>
  <si>
    <t>4075268</t>
  </si>
  <si>
    <t>6243</t>
  </si>
  <si>
    <t>3119448</t>
  </si>
  <si>
    <t>6244</t>
  </si>
  <si>
    <t>6614256</t>
  </si>
  <si>
    <t>6245</t>
  </si>
  <si>
    <t>9353677</t>
  </si>
  <si>
    <t>6246</t>
  </si>
  <si>
    <t>1261188</t>
  </si>
  <si>
    <t>6247</t>
  </si>
  <si>
    <t>1979125</t>
  </si>
  <si>
    <t>6248</t>
  </si>
  <si>
    <t>8980639</t>
  </si>
  <si>
    <t>6249</t>
  </si>
  <si>
    <t>3498544</t>
  </si>
  <si>
    <t>6250</t>
  </si>
  <si>
    <t>8523784</t>
  </si>
  <si>
    <t>6251</t>
  </si>
  <si>
    <t>8246410</t>
  </si>
  <si>
    <t>6252</t>
  </si>
  <si>
    <t>3409820</t>
  </si>
  <si>
    <t>6253</t>
  </si>
  <si>
    <t>7776294</t>
  </si>
  <si>
    <t>Udma</t>
  </si>
  <si>
    <t>6254</t>
  </si>
  <si>
    <t>9837442</t>
  </si>
  <si>
    <t>6255</t>
  </si>
  <si>
    <t>5796184</t>
  </si>
  <si>
    <t>6256</t>
  </si>
  <si>
    <t>1014886</t>
  </si>
  <si>
    <t>6257</t>
  </si>
  <si>
    <t>7437799</t>
  </si>
  <si>
    <t>6258</t>
  </si>
  <si>
    <t>6897189</t>
  </si>
  <si>
    <t>Choglamsar</t>
  </si>
  <si>
    <t>6259</t>
  </si>
  <si>
    <t>5593417</t>
  </si>
  <si>
    <t>6260</t>
  </si>
  <si>
    <t>946760</t>
  </si>
  <si>
    <t>6261</t>
  </si>
  <si>
    <t>9054282</t>
  </si>
  <si>
    <t>6262</t>
  </si>
  <si>
    <t>408721</t>
  </si>
  <si>
    <t>6263</t>
  </si>
  <si>
    <t>71508</t>
  </si>
  <si>
    <t>6265</t>
  </si>
  <si>
    <t>9821998</t>
  </si>
  <si>
    <t>6266</t>
  </si>
  <si>
    <t>5427575</t>
  </si>
  <si>
    <t>Guntakal</t>
  </si>
  <si>
    <t>6267</t>
  </si>
  <si>
    <t>4798363</t>
  </si>
  <si>
    <t>6268</t>
  </si>
  <si>
    <t>6001204</t>
  </si>
  <si>
    <t>6269</t>
  </si>
  <si>
    <t>2688137</t>
  </si>
  <si>
    <t>6270</t>
  </si>
  <si>
    <t>5072022</t>
  </si>
  <si>
    <t>6271</t>
  </si>
  <si>
    <t>3435314</t>
  </si>
  <si>
    <t>6272</t>
  </si>
  <si>
    <t>2264544</t>
  </si>
  <si>
    <t>6273</t>
  </si>
  <si>
    <t>7792021</t>
  </si>
  <si>
    <t>6274</t>
  </si>
  <si>
    <t>1466555</t>
  </si>
  <si>
    <t>6275</t>
  </si>
  <si>
    <t>8051304</t>
  </si>
  <si>
    <t>6276</t>
  </si>
  <si>
    <t>2913168</t>
  </si>
  <si>
    <t>6277</t>
  </si>
  <si>
    <t>8473082</t>
  </si>
  <si>
    <t>Lucknowlucknow</t>
  </si>
  <si>
    <t>6278</t>
  </si>
  <si>
    <t>8692572</t>
  </si>
  <si>
    <t>6279</t>
  </si>
  <si>
    <t>7434008</t>
  </si>
  <si>
    <t>6280</t>
  </si>
  <si>
    <t>7857711</t>
  </si>
  <si>
    <t>6281</t>
  </si>
  <si>
    <t>6277712</t>
  </si>
  <si>
    <t>Puliankudi</t>
  </si>
  <si>
    <t>6282</t>
  </si>
  <si>
    <t>1458506</t>
  </si>
  <si>
    <t>6283</t>
  </si>
  <si>
    <t>1417128</t>
  </si>
  <si>
    <t>6284</t>
  </si>
  <si>
    <t>6809768</t>
  </si>
  <si>
    <t>6285</t>
  </si>
  <si>
    <t>7254153</t>
  </si>
  <si>
    <t>6286</t>
  </si>
  <si>
    <t>1028260</t>
  </si>
  <si>
    <t>6287</t>
  </si>
  <si>
    <t>6983864</t>
  </si>
  <si>
    <t>6288</t>
  </si>
  <si>
    <t>9829554</t>
  </si>
  <si>
    <t>6289</t>
  </si>
  <si>
    <t>658712</t>
  </si>
  <si>
    <t>6290</t>
  </si>
  <si>
    <t>9753943</t>
  </si>
  <si>
    <t>6292</t>
  </si>
  <si>
    <t>4487130</t>
  </si>
  <si>
    <t>6293</t>
  </si>
  <si>
    <t>5974644</t>
  </si>
  <si>
    <t>6294</t>
  </si>
  <si>
    <t>739917</t>
  </si>
  <si>
    <t>6296</t>
  </si>
  <si>
    <t>6018239</t>
  </si>
  <si>
    <t>6297</t>
  </si>
  <si>
    <t>775174</t>
  </si>
  <si>
    <t>6298</t>
  </si>
  <si>
    <t>8882115</t>
  </si>
  <si>
    <t>6299</t>
  </si>
  <si>
    <t>3047833</t>
  </si>
  <si>
    <t>6300</t>
  </si>
  <si>
    <t>1907726</t>
  </si>
  <si>
    <t>6301</t>
  </si>
  <si>
    <t>1272579</t>
  </si>
  <si>
    <t>6302</t>
  </si>
  <si>
    <t>1231199</t>
  </si>
  <si>
    <t>6303</t>
  </si>
  <si>
    <t>8381572</t>
  </si>
  <si>
    <t>6304</t>
  </si>
  <si>
    <t>2683351</t>
  </si>
  <si>
    <t>6305</t>
  </si>
  <si>
    <t>1024667</t>
  </si>
  <si>
    <t>Bhilwara</t>
  </si>
  <si>
    <t>6306</t>
  </si>
  <si>
    <t>854518</t>
  </si>
  <si>
    <t>6309</t>
  </si>
  <si>
    <t>6225648</t>
  </si>
  <si>
    <t>6310</t>
  </si>
  <si>
    <t>524865</t>
  </si>
  <si>
    <t>May</t>
  </si>
  <si>
    <t>6311</t>
  </si>
  <si>
    <t>5471006</t>
  </si>
  <si>
    <t>6312</t>
  </si>
  <si>
    <t>7468461</t>
  </si>
  <si>
    <t>6313</t>
  </si>
  <si>
    <t>9045603</t>
  </si>
  <si>
    <t>6314</t>
  </si>
  <si>
    <t>9319918</t>
  </si>
  <si>
    <t>6315</t>
  </si>
  <si>
    <t>1635037</t>
  </si>
  <si>
    <t>6316</t>
  </si>
  <si>
    <t>8274054</t>
  </si>
  <si>
    <t>6317</t>
  </si>
  <si>
    <t>386812</t>
  </si>
  <si>
    <t>Mughal Sarai</t>
  </si>
  <si>
    <t>6318</t>
  </si>
  <si>
    <t>2891343</t>
  </si>
  <si>
    <t>6319</t>
  </si>
  <si>
    <t>1362174</t>
  </si>
  <si>
    <t>Ariyallur</t>
  </si>
  <si>
    <t>6320</t>
  </si>
  <si>
    <t>433956</t>
  </si>
  <si>
    <t>6324</t>
  </si>
  <si>
    <t>6080073</t>
  </si>
  <si>
    <t>6326</t>
  </si>
  <si>
    <t>9781902</t>
  </si>
  <si>
    <t>6328</t>
  </si>
  <si>
    <t>7653613</t>
  </si>
  <si>
    <t>6329</t>
  </si>
  <si>
    <t>9987185</t>
  </si>
  <si>
    <t>6330</t>
  </si>
  <si>
    <t>5192528</t>
  </si>
  <si>
    <t>6331</t>
  </si>
  <si>
    <t>4906745</t>
  </si>
  <si>
    <t>6333</t>
  </si>
  <si>
    <t>9234145</t>
  </si>
  <si>
    <t>6334</t>
  </si>
  <si>
    <t>200945</t>
  </si>
  <si>
    <t>6335</t>
  </si>
  <si>
    <t>4405262</t>
  </si>
  <si>
    <t>6336</t>
  </si>
  <si>
    <t>648782</t>
  </si>
  <si>
    <t>6337</t>
  </si>
  <si>
    <t>2597255</t>
  </si>
  <si>
    <t>6338</t>
  </si>
  <si>
    <t>5497585</t>
  </si>
  <si>
    <t>6339</t>
  </si>
  <si>
    <t>4328172</t>
  </si>
  <si>
    <t>6340</t>
  </si>
  <si>
    <t>4624034</t>
  </si>
  <si>
    <t>6341</t>
  </si>
  <si>
    <t>6278396</t>
  </si>
  <si>
    <t>6342</t>
  </si>
  <si>
    <t>2418110</t>
  </si>
  <si>
    <t>6343</t>
  </si>
  <si>
    <t>205834</t>
  </si>
  <si>
    <t>6344</t>
  </si>
  <si>
    <t>8027510</t>
  </si>
  <si>
    <t>6345</t>
  </si>
  <si>
    <t>4810134</t>
  </si>
  <si>
    <t>6346</t>
  </si>
  <si>
    <t>7323955</t>
  </si>
  <si>
    <t>6347</t>
  </si>
  <si>
    <t>1316071</t>
  </si>
  <si>
    <t>6348</t>
  </si>
  <si>
    <t>781695</t>
  </si>
  <si>
    <t>6349</t>
  </si>
  <si>
    <t>725412</t>
  </si>
  <si>
    <t>6350</t>
  </si>
  <si>
    <t>9245708</t>
  </si>
  <si>
    <t>6351</t>
  </si>
  <si>
    <t>9541555</t>
  </si>
  <si>
    <t>6352</t>
  </si>
  <si>
    <t>8626884</t>
  </si>
  <si>
    <t>6353</t>
  </si>
  <si>
    <t>143242</t>
  </si>
  <si>
    <t>6354</t>
  </si>
  <si>
    <t>1861852</t>
  </si>
  <si>
    <t>6355</t>
  </si>
  <si>
    <t>5232622</t>
  </si>
  <si>
    <t>Mettupalayam Coimbatore District</t>
  </si>
  <si>
    <t>6356</t>
  </si>
  <si>
    <t>1149973</t>
  </si>
  <si>
    <t>6359</t>
  </si>
  <si>
    <t>3702038</t>
  </si>
  <si>
    <t>6361</t>
  </si>
  <si>
    <t>6945935</t>
  </si>
  <si>
    <t>6362</t>
  </si>
  <si>
    <t>7145254</t>
  </si>
  <si>
    <t>6363</t>
  </si>
  <si>
    <t>210024</t>
  </si>
  <si>
    <t>6364</t>
  </si>
  <si>
    <t>1214236</t>
  </si>
  <si>
    <t>6365</t>
  </si>
  <si>
    <t>4785573</t>
  </si>
  <si>
    <t>6366</t>
  </si>
  <si>
    <t>9893530</t>
  </si>
  <si>
    <t>6367</t>
  </si>
  <si>
    <t>6331097</t>
  </si>
  <si>
    <t>6368</t>
  </si>
  <si>
    <t>4671792</t>
  </si>
  <si>
    <t>6369</t>
  </si>
  <si>
    <t>4057672</t>
  </si>
  <si>
    <t>6370</t>
  </si>
  <si>
    <t>6018961</t>
  </si>
  <si>
    <t>6371</t>
  </si>
  <si>
    <t>9438269</t>
  </si>
  <si>
    <t>6372</t>
  </si>
  <si>
    <t>934127</t>
  </si>
  <si>
    <t>6373</t>
  </si>
  <si>
    <t>1085110</t>
  </si>
  <si>
    <t>Tundla Kham</t>
  </si>
  <si>
    <t>6374</t>
  </si>
  <si>
    <t>6743208</t>
  </si>
  <si>
    <t>6375</t>
  </si>
  <si>
    <t>2505866</t>
  </si>
  <si>
    <t>6376</t>
  </si>
  <si>
    <t>5711254</t>
  </si>
  <si>
    <t>6377</t>
  </si>
  <si>
    <t>6713929</t>
  </si>
  <si>
    <t>6378</t>
  </si>
  <si>
    <t>8133334</t>
  </si>
  <si>
    <t>6379</t>
  </si>
  <si>
    <t>9618496</t>
  </si>
  <si>
    <t>6380</t>
  </si>
  <si>
    <t>7816379</t>
  </si>
  <si>
    <t>6381</t>
  </si>
  <si>
    <t>2961888</t>
  </si>
  <si>
    <t>6382</t>
  </si>
  <si>
    <t>2041563</t>
  </si>
  <si>
    <t>6383</t>
  </si>
  <si>
    <t>9890445</t>
  </si>
  <si>
    <t>6384</t>
  </si>
  <si>
    <t>4387410</t>
  </si>
  <si>
    <t>6385</t>
  </si>
  <si>
    <t>7428643</t>
  </si>
  <si>
    <t>6387</t>
  </si>
  <si>
    <t>3471377</t>
  </si>
  <si>
    <t>Sanguem</t>
  </si>
  <si>
    <t>6388</t>
  </si>
  <si>
    <t>1535470</t>
  </si>
  <si>
    <t>6389</t>
  </si>
  <si>
    <t>8848040</t>
  </si>
  <si>
    <t>6390</t>
  </si>
  <si>
    <t>4846461</t>
  </si>
  <si>
    <t>Anakapalle</t>
  </si>
  <si>
    <t>6391</t>
  </si>
  <si>
    <t>4874074</t>
  </si>
  <si>
    <t>6392</t>
  </si>
  <si>
    <t>8051118</t>
  </si>
  <si>
    <t>6393</t>
  </si>
  <si>
    <t>2878227</t>
  </si>
  <si>
    <t>6394</t>
  </si>
  <si>
    <t>1159960</t>
  </si>
  <si>
    <t>6395</t>
  </si>
  <si>
    <t>7672889</t>
  </si>
  <si>
    <t>6396</t>
  </si>
  <si>
    <t>4348544</t>
  </si>
  <si>
    <t>6397</t>
  </si>
  <si>
    <t>5739398</t>
  </si>
  <si>
    <t>6398</t>
  </si>
  <si>
    <t>2564285</t>
  </si>
  <si>
    <t>6399</t>
  </si>
  <si>
    <t>547225</t>
  </si>
  <si>
    <t>6400</t>
  </si>
  <si>
    <t>7858725</t>
  </si>
  <si>
    <t>6401</t>
  </si>
  <si>
    <t>2184409</t>
  </si>
  <si>
    <t>Koppal</t>
  </si>
  <si>
    <t>6402</t>
  </si>
  <si>
    <t>4286916</t>
  </si>
  <si>
    <t>6403</t>
  </si>
  <si>
    <t>6069444</t>
  </si>
  <si>
    <t>6404</t>
  </si>
  <si>
    <t>2040067</t>
  </si>
  <si>
    <t>6405</t>
  </si>
  <si>
    <t>9162015</t>
  </si>
  <si>
    <t>6406</t>
  </si>
  <si>
    <t>1911576</t>
  </si>
  <si>
    <t>6407</t>
  </si>
  <si>
    <t>4327888</t>
  </si>
  <si>
    <t>6409</t>
  </si>
  <si>
    <t>7568369</t>
  </si>
  <si>
    <t>6410</t>
  </si>
  <si>
    <t>6792637</t>
  </si>
  <si>
    <t>6411</t>
  </si>
  <si>
    <t>2109930</t>
  </si>
  <si>
    <t>6412</t>
  </si>
  <si>
    <t>2899712</t>
  </si>
  <si>
    <t>6413</t>
  </si>
  <si>
    <t>8936617</t>
  </si>
  <si>
    <t>6414</t>
  </si>
  <si>
    <t>5610372</t>
  </si>
  <si>
    <t>6415</t>
  </si>
  <si>
    <t>8962789</t>
  </si>
  <si>
    <t>6416</t>
  </si>
  <si>
    <t>112131</t>
  </si>
  <si>
    <t>6417</t>
  </si>
  <si>
    <t>242676</t>
  </si>
  <si>
    <t>Nanded Waghala</t>
  </si>
  <si>
    <t>6418</t>
  </si>
  <si>
    <t>2430137</t>
  </si>
  <si>
    <t>6420</t>
  </si>
  <si>
    <t>2172994</t>
  </si>
  <si>
    <t>6421</t>
  </si>
  <si>
    <t>282223</t>
  </si>
  <si>
    <t>6422</t>
  </si>
  <si>
    <t>5710723</t>
  </si>
  <si>
    <t>6423</t>
  </si>
  <si>
    <t>7960014</t>
  </si>
  <si>
    <t>6424</t>
  </si>
  <si>
    <t>7277901</t>
  </si>
  <si>
    <t>6425</t>
  </si>
  <si>
    <t>5458646</t>
  </si>
  <si>
    <t>6426</t>
  </si>
  <si>
    <t>4337680</t>
  </si>
  <si>
    <t>6427</t>
  </si>
  <si>
    <t>2410090</t>
  </si>
  <si>
    <t>6428</t>
  </si>
  <si>
    <t>76635</t>
  </si>
  <si>
    <t>6429</t>
  </si>
  <si>
    <t>309808</t>
  </si>
  <si>
    <t>6430</t>
  </si>
  <si>
    <t>6912058</t>
  </si>
  <si>
    <t>6431</t>
  </si>
  <si>
    <t>8314948</t>
  </si>
  <si>
    <t>6432</t>
  </si>
  <si>
    <t>4777260</t>
  </si>
  <si>
    <t>6433</t>
  </si>
  <si>
    <t>2449522</t>
  </si>
  <si>
    <t>6435</t>
  </si>
  <si>
    <t>2185385</t>
  </si>
  <si>
    <t>6436</t>
  </si>
  <si>
    <t>4086373</t>
  </si>
  <si>
    <t>6437</t>
  </si>
  <si>
    <t>4919446</t>
  </si>
  <si>
    <t>6438</t>
  </si>
  <si>
    <t>6913177</t>
  </si>
  <si>
    <t>6439</t>
  </si>
  <si>
    <t>1078335</t>
  </si>
  <si>
    <t>Pilicode</t>
  </si>
  <si>
    <t>6440</t>
  </si>
  <si>
    <t>2440912</t>
  </si>
  <si>
    <t>Kotla Nihang</t>
  </si>
  <si>
    <t>6441</t>
  </si>
  <si>
    <t>2144569</t>
  </si>
  <si>
    <t>6442</t>
  </si>
  <si>
    <t>746734</t>
  </si>
  <si>
    <t>6443</t>
  </si>
  <si>
    <t>1127014</t>
  </si>
  <si>
    <t>6444</t>
  </si>
  <si>
    <t>5632074</t>
  </si>
  <si>
    <t>6445</t>
  </si>
  <si>
    <t>2505774</t>
  </si>
  <si>
    <t>6446</t>
  </si>
  <si>
    <t>9941828</t>
  </si>
  <si>
    <t>6447</t>
  </si>
  <si>
    <t>3904610</t>
  </si>
  <si>
    <t>Khargone</t>
  </si>
  <si>
    <t>6448</t>
  </si>
  <si>
    <t>8505530</t>
  </si>
  <si>
    <t>6449</t>
  </si>
  <si>
    <t>5642690</t>
  </si>
  <si>
    <t>6451</t>
  </si>
  <si>
    <t>3043442</t>
  </si>
  <si>
    <t>6452</t>
  </si>
  <si>
    <t>1977390</t>
  </si>
  <si>
    <t>Pillaiarkuppam</t>
  </si>
  <si>
    <t>6453</t>
  </si>
  <si>
    <t>8979318</t>
  </si>
  <si>
    <t>6454</t>
  </si>
  <si>
    <t>7351844</t>
  </si>
  <si>
    <t>6455</t>
  </si>
  <si>
    <t>113764</t>
  </si>
  <si>
    <t>6456</t>
  </si>
  <si>
    <t>8131945</t>
  </si>
  <si>
    <t>6457</t>
  </si>
  <si>
    <t>9989174</t>
  </si>
  <si>
    <t>6458</t>
  </si>
  <si>
    <t>1033095</t>
  </si>
  <si>
    <t>6459</t>
  </si>
  <si>
    <t>1766894</t>
  </si>
  <si>
    <t>6460</t>
  </si>
  <si>
    <t>2709945</t>
  </si>
  <si>
    <t>6461</t>
  </si>
  <si>
    <t>263164</t>
  </si>
  <si>
    <t>6462</t>
  </si>
  <si>
    <t>7604049</t>
  </si>
  <si>
    <t>6463</t>
  </si>
  <si>
    <t>5273392</t>
  </si>
  <si>
    <t>6465</t>
  </si>
  <si>
    <t>4883337</t>
  </si>
  <si>
    <t>Pilkhuwa</t>
  </si>
  <si>
    <t>6466</t>
  </si>
  <si>
    <t>23435</t>
  </si>
  <si>
    <t>6467</t>
  </si>
  <si>
    <t>6649399</t>
  </si>
  <si>
    <t>6468</t>
  </si>
  <si>
    <t>5439007</t>
  </si>
  <si>
    <t>6469</t>
  </si>
  <si>
    <t>9588501</t>
  </si>
  <si>
    <t>6470</t>
  </si>
  <si>
    <t>9140384</t>
  </si>
  <si>
    <t>6471</t>
  </si>
  <si>
    <t>8178573</t>
  </si>
  <si>
    <t>6472</t>
  </si>
  <si>
    <t>9611073</t>
  </si>
  <si>
    <t>Thurayur</t>
  </si>
  <si>
    <t>6473</t>
  </si>
  <si>
    <t>5177836</t>
  </si>
  <si>
    <t>6475</t>
  </si>
  <si>
    <t>2753870</t>
  </si>
  <si>
    <t>6476</t>
  </si>
  <si>
    <t>2560549</t>
  </si>
  <si>
    <t>6477</t>
  </si>
  <si>
    <t>3792790</t>
  </si>
  <si>
    <t>6478</t>
  </si>
  <si>
    <t>3013231</t>
  </si>
  <si>
    <t>6479</t>
  </si>
  <si>
    <t>7619061</t>
  </si>
  <si>
    <t>6480</t>
  </si>
  <si>
    <t>2045730</t>
  </si>
  <si>
    <t>6481</t>
  </si>
  <si>
    <t>2180544</t>
  </si>
  <si>
    <t>6482</t>
  </si>
  <si>
    <t>5470653</t>
  </si>
  <si>
    <t>6483</t>
  </si>
  <si>
    <t>9629791</t>
  </si>
  <si>
    <t>6485</t>
  </si>
  <si>
    <t>7427703</t>
  </si>
  <si>
    <t>6486</t>
  </si>
  <si>
    <t>3732257</t>
  </si>
  <si>
    <t>6487</t>
  </si>
  <si>
    <t>8280080</t>
  </si>
  <si>
    <t>6488</t>
  </si>
  <si>
    <t>7298197</t>
  </si>
  <si>
    <t>6489</t>
  </si>
  <si>
    <t>2038912</t>
  </si>
  <si>
    <t>6491</t>
  </si>
  <si>
    <t>2462081</t>
  </si>
  <si>
    <t>Jind</t>
  </si>
  <si>
    <t>6492</t>
  </si>
  <si>
    <t>7508650</t>
  </si>
  <si>
    <t>6493</t>
  </si>
  <si>
    <t>581693</t>
  </si>
  <si>
    <t>6494</t>
  </si>
  <si>
    <t>5888064</t>
  </si>
  <si>
    <t>6495</t>
  </si>
  <si>
    <t>9346340</t>
  </si>
  <si>
    <t>6496</t>
  </si>
  <si>
    <t>55112</t>
  </si>
  <si>
    <t>6497</t>
  </si>
  <si>
    <t>8063777</t>
  </si>
  <si>
    <t>6498</t>
  </si>
  <si>
    <t>6472192</t>
  </si>
  <si>
    <t>6499</t>
  </si>
  <si>
    <t>4379388</t>
  </si>
  <si>
    <t>6500</t>
  </si>
  <si>
    <t>7519851</t>
  </si>
  <si>
    <t>6501</t>
  </si>
  <si>
    <t>594343</t>
  </si>
  <si>
    <t>6502</t>
  </si>
  <si>
    <t>7883566</t>
  </si>
  <si>
    <t>Jagtial</t>
  </si>
  <si>
    <t>6503</t>
  </si>
  <si>
    <t>3382913</t>
  </si>
  <si>
    <t>6504</t>
  </si>
  <si>
    <t>5193750</t>
  </si>
  <si>
    <t>6505</t>
  </si>
  <si>
    <t>4959443</t>
  </si>
  <si>
    <t>6506</t>
  </si>
  <si>
    <t>3144188</t>
  </si>
  <si>
    <t>6507</t>
  </si>
  <si>
    <t>7749754</t>
  </si>
  <si>
    <t>6508</t>
  </si>
  <si>
    <t>3627069</t>
  </si>
  <si>
    <t>6509</t>
  </si>
  <si>
    <t>5043604</t>
  </si>
  <si>
    <t>6510</t>
  </si>
  <si>
    <t>7423208</t>
  </si>
  <si>
    <t>6511</t>
  </si>
  <si>
    <t>5974747</t>
  </si>
  <si>
    <t>6512</t>
  </si>
  <si>
    <t>4490843</t>
  </si>
  <si>
    <t>6513</t>
  </si>
  <si>
    <t>345979</t>
  </si>
  <si>
    <t>6514</t>
  </si>
  <si>
    <t>5807821</t>
  </si>
  <si>
    <t>Mandi Govindgarh</t>
  </si>
  <si>
    <t>6515</t>
  </si>
  <si>
    <t>6067911</t>
  </si>
  <si>
    <t>6516</t>
  </si>
  <si>
    <t>7485457</t>
  </si>
  <si>
    <t>6517</t>
  </si>
  <si>
    <t>2783310</t>
  </si>
  <si>
    <t>6518</t>
  </si>
  <si>
    <t>3207257</t>
  </si>
  <si>
    <t>6519</t>
  </si>
  <si>
    <t>7822850</t>
  </si>
  <si>
    <t>6520</t>
  </si>
  <si>
    <t>3231342</t>
  </si>
  <si>
    <t>6521</t>
  </si>
  <si>
    <t>5141799</t>
  </si>
  <si>
    <t>Durgapur, West Bengal</t>
  </si>
  <si>
    <t>6522</t>
  </si>
  <si>
    <t>540223</t>
  </si>
  <si>
    <t>6523</t>
  </si>
  <si>
    <t>1402376</t>
  </si>
  <si>
    <t>6524</t>
  </si>
  <si>
    <t>1493293</t>
  </si>
  <si>
    <t>6525</t>
  </si>
  <si>
    <t>1999536</t>
  </si>
  <si>
    <t>6526</t>
  </si>
  <si>
    <t>6245041</t>
  </si>
  <si>
    <t>6527</t>
  </si>
  <si>
    <t>3875102</t>
  </si>
  <si>
    <t>6529</t>
  </si>
  <si>
    <t>5525160</t>
  </si>
  <si>
    <t>6530</t>
  </si>
  <si>
    <t>4189690</t>
  </si>
  <si>
    <t>6531</t>
  </si>
  <si>
    <t>6471900</t>
  </si>
  <si>
    <t>6532</t>
  </si>
  <si>
    <t>6099673</t>
  </si>
  <si>
    <t>6533</t>
  </si>
  <si>
    <t>5541228</t>
  </si>
  <si>
    <t>6534</t>
  </si>
  <si>
    <t>9339297</t>
  </si>
  <si>
    <t>6535</t>
  </si>
  <si>
    <t>7872632</t>
  </si>
  <si>
    <t>6536</t>
  </si>
  <si>
    <t>7486634</t>
  </si>
  <si>
    <t>6537</t>
  </si>
  <si>
    <t>2521664</t>
  </si>
  <si>
    <t>6538</t>
  </si>
  <si>
    <t>2738548</t>
  </si>
  <si>
    <t>6539</t>
  </si>
  <si>
    <t>2438465</t>
  </si>
  <si>
    <t>6540</t>
  </si>
  <si>
    <t>7976013</t>
  </si>
  <si>
    <t>6542</t>
  </si>
  <si>
    <t>281906</t>
  </si>
  <si>
    <t>6543</t>
  </si>
  <si>
    <t>289249</t>
  </si>
  <si>
    <t>6544</t>
  </si>
  <si>
    <t>9159993</t>
  </si>
  <si>
    <t>6545</t>
  </si>
  <si>
    <t>795665</t>
  </si>
  <si>
    <t>6546</t>
  </si>
  <si>
    <t>2017479</t>
  </si>
  <si>
    <t>6548</t>
  </si>
  <si>
    <t>5645059</t>
  </si>
  <si>
    <t>6549</t>
  </si>
  <si>
    <t>8216655</t>
  </si>
  <si>
    <t>6550</t>
  </si>
  <si>
    <t>3349605</t>
  </si>
  <si>
    <t>6551</t>
  </si>
  <si>
    <t>8413748</t>
  </si>
  <si>
    <t>6552</t>
  </si>
  <si>
    <t>2644411</t>
  </si>
  <si>
    <t>6553</t>
  </si>
  <si>
    <t>5823586</t>
  </si>
  <si>
    <t>6554</t>
  </si>
  <si>
    <t>7029613</t>
  </si>
  <si>
    <t>6555</t>
  </si>
  <si>
    <t>2977419</t>
  </si>
  <si>
    <t>6556</t>
  </si>
  <si>
    <t>9931488</t>
  </si>
  <si>
    <t>6557</t>
  </si>
  <si>
    <t>4590509</t>
  </si>
  <si>
    <t>6558</t>
  </si>
  <si>
    <t>4892610</t>
  </si>
  <si>
    <t>6559</t>
  </si>
  <si>
    <t>9258739</t>
  </si>
  <si>
    <t>6560</t>
  </si>
  <si>
    <t>3419249</t>
  </si>
  <si>
    <t>6562</t>
  </si>
  <si>
    <t>7317902</t>
  </si>
  <si>
    <t>6563</t>
  </si>
  <si>
    <t>392749</t>
  </si>
  <si>
    <t>Kumarghat</t>
  </si>
  <si>
    <t>6564</t>
  </si>
  <si>
    <t>5856556</t>
  </si>
  <si>
    <t>6565</t>
  </si>
  <si>
    <t>7871605</t>
  </si>
  <si>
    <t>6566</t>
  </si>
  <si>
    <t>6963115</t>
  </si>
  <si>
    <t>6567</t>
  </si>
  <si>
    <t>365944</t>
  </si>
  <si>
    <t>6568</t>
  </si>
  <si>
    <t>3108687</t>
  </si>
  <si>
    <t>6570</t>
  </si>
  <si>
    <t>1326512</t>
  </si>
  <si>
    <t>6571</t>
  </si>
  <si>
    <t>6654101</t>
  </si>
  <si>
    <t>6572</t>
  </si>
  <si>
    <t>7681</t>
  </si>
  <si>
    <t>6573</t>
  </si>
  <si>
    <t>9316127</t>
  </si>
  <si>
    <t>6574</t>
  </si>
  <si>
    <t>871477</t>
  </si>
  <si>
    <t>6575</t>
  </si>
  <si>
    <t>5900616</t>
  </si>
  <si>
    <t>6576</t>
  </si>
  <si>
    <t>1642298</t>
  </si>
  <si>
    <t>6577</t>
  </si>
  <si>
    <t>3798750</t>
  </si>
  <si>
    <t>6578</t>
  </si>
  <si>
    <t>3699026</t>
  </si>
  <si>
    <t>6579</t>
  </si>
  <si>
    <t>7271290</t>
  </si>
  <si>
    <t>6580</t>
  </si>
  <si>
    <t>7689753</t>
  </si>
  <si>
    <t>6581</t>
  </si>
  <si>
    <t>4526747</t>
  </si>
  <si>
    <t>6582</t>
  </si>
  <si>
    <t>2275335</t>
  </si>
  <si>
    <t>6584</t>
  </si>
  <si>
    <t>2521850</t>
  </si>
  <si>
    <t>6585</t>
  </si>
  <si>
    <t>7199247</t>
  </si>
  <si>
    <t>6586</t>
  </si>
  <si>
    <t>8203843</t>
  </si>
  <si>
    <t>Rayachoti</t>
  </si>
  <si>
    <t>6587</t>
  </si>
  <si>
    <t>7219615</t>
  </si>
  <si>
    <t>6588</t>
  </si>
  <si>
    <t>458505</t>
  </si>
  <si>
    <t>6589</t>
  </si>
  <si>
    <t>4832944</t>
  </si>
  <si>
    <t>Bapu Nagar, Sanjeeva Reddy Nagar, Hyderabad</t>
  </si>
  <si>
    <t>6590</t>
  </si>
  <si>
    <t>6868910</t>
  </si>
  <si>
    <t>6591</t>
  </si>
  <si>
    <t>9390384</t>
  </si>
  <si>
    <t>6592</t>
  </si>
  <si>
    <t>1142183</t>
  </si>
  <si>
    <t>6593</t>
  </si>
  <si>
    <t>9944079</t>
  </si>
  <si>
    <t>6594</t>
  </si>
  <si>
    <t>3388905</t>
  </si>
  <si>
    <t>6595</t>
  </si>
  <si>
    <t>5485369</t>
  </si>
  <si>
    <t>6596</t>
  </si>
  <si>
    <t>5742695</t>
  </si>
  <si>
    <t>6597</t>
  </si>
  <si>
    <t>7313120</t>
  </si>
  <si>
    <t>6598</t>
  </si>
  <si>
    <t>6599</t>
  </si>
  <si>
    <t>1163850</t>
  </si>
  <si>
    <t>6600</t>
  </si>
  <si>
    <t>8404388</t>
  </si>
  <si>
    <t>6601</t>
  </si>
  <si>
    <t>7213182</t>
  </si>
  <si>
    <t>6602</t>
  </si>
  <si>
    <t>436042</t>
  </si>
  <si>
    <t>6604</t>
  </si>
  <si>
    <t>250267</t>
  </si>
  <si>
    <t>6605</t>
  </si>
  <si>
    <t>4320345</t>
  </si>
  <si>
    <t>6606</t>
  </si>
  <si>
    <t>8746678</t>
  </si>
  <si>
    <t>6607</t>
  </si>
  <si>
    <t>6804677</t>
  </si>
  <si>
    <t>6608</t>
  </si>
  <si>
    <t>2364690</t>
  </si>
  <si>
    <t>6609</t>
  </si>
  <si>
    <t>610264</t>
  </si>
  <si>
    <t>6610</t>
  </si>
  <si>
    <t>1050646</t>
  </si>
  <si>
    <t>6611</t>
  </si>
  <si>
    <t>3355207</t>
  </si>
  <si>
    <t>Holalkere</t>
  </si>
  <si>
    <t>6612</t>
  </si>
  <si>
    <t>3014264</t>
  </si>
  <si>
    <t>6613</t>
  </si>
  <si>
    <t>5830636</t>
  </si>
  <si>
    <t>6614</t>
  </si>
  <si>
    <t>9898710</t>
  </si>
  <si>
    <t>6615</t>
  </si>
  <si>
    <t>6313242</t>
  </si>
  <si>
    <t>6616</t>
  </si>
  <si>
    <t>9242471</t>
  </si>
  <si>
    <t>6617</t>
  </si>
  <si>
    <t>5850483</t>
  </si>
  <si>
    <t>6618</t>
  </si>
  <si>
    <t>6947187</t>
  </si>
  <si>
    <t>6619</t>
  </si>
  <si>
    <t>3344944</t>
  </si>
  <si>
    <t>6620</t>
  </si>
  <si>
    <t>1124612</t>
  </si>
  <si>
    <t>6621</t>
  </si>
  <si>
    <t>7095372</t>
  </si>
  <si>
    <t>6622</t>
  </si>
  <si>
    <t>244561</t>
  </si>
  <si>
    <t>6623</t>
  </si>
  <si>
    <t>4114152</t>
  </si>
  <si>
    <t>6624</t>
  </si>
  <si>
    <t>8030572</t>
  </si>
  <si>
    <t>6625</t>
  </si>
  <si>
    <t>7033905</t>
  </si>
  <si>
    <t>Varangaon</t>
  </si>
  <si>
    <t>6626</t>
  </si>
  <si>
    <t>4063925</t>
  </si>
  <si>
    <t>6628</t>
  </si>
  <si>
    <t>2523243</t>
  </si>
  <si>
    <t>6629</t>
  </si>
  <si>
    <t>8612155</t>
  </si>
  <si>
    <t>6630</t>
  </si>
  <si>
    <t>5264893</t>
  </si>
  <si>
    <t>6632</t>
  </si>
  <si>
    <t>1724039</t>
  </si>
  <si>
    <t>Paratwada</t>
  </si>
  <si>
    <t>6633</t>
  </si>
  <si>
    <t>5398975</t>
  </si>
  <si>
    <t>6634</t>
  </si>
  <si>
    <t>6995092</t>
  </si>
  <si>
    <t>6635</t>
  </si>
  <si>
    <t>1824681</t>
  </si>
  <si>
    <t>6636</t>
  </si>
  <si>
    <t>8142963</t>
  </si>
  <si>
    <t>6637</t>
  </si>
  <si>
    <t>9305206</t>
  </si>
  <si>
    <t>6638</t>
  </si>
  <si>
    <t>4374570</t>
  </si>
  <si>
    <t>6639</t>
  </si>
  <si>
    <t>8259306</t>
  </si>
  <si>
    <t>Behror</t>
  </si>
  <si>
    <t>6640</t>
  </si>
  <si>
    <t>4584417</t>
  </si>
  <si>
    <t>6641</t>
  </si>
  <si>
    <t>5162327</t>
  </si>
  <si>
    <t>6642</t>
  </si>
  <si>
    <t>7929169</t>
  </si>
  <si>
    <t>6643</t>
  </si>
  <si>
    <t>762138</t>
  </si>
  <si>
    <t>6644</t>
  </si>
  <si>
    <t>3659431</t>
  </si>
  <si>
    <t>6645</t>
  </si>
  <si>
    <t>8585153</t>
  </si>
  <si>
    <t>6646</t>
  </si>
  <si>
    <t>3839769</t>
  </si>
  <si>
    <t>6647</t>
  </si>
  <si>
    <t>4897536</t>
  </si>
  <si>
    <t>6648</t>
  </si>
  <si>
    <t>4075638</t>
  </si>
  <si>
    <t>6649</t>
  </si>
  <si>
    <t>2915284</t>
  </si>
  <si>
    <t>6650</t>
  </si>
  <si>
    <t>3205254</t>
  </si>
  <si>
    <t>6651</t>
  </si>
  <si>
    <t>8876373</t>
  </si>
  <si>
    <t>6652</t>
  </si>
  <si>
    <t>8409798</t>
  </si>
  <si>
    <t>6653</t>
  </si>
  <si>
    <t>5152201</t>
  </si>
  <si>
    <t>6654</t>
  </si>
  <si>
    <t>7388131</t>
  </si>
  <si>
    <t>6655</t>
  </si>
  <si>
    <t>721316</t>
  </si>
  <si>
    <t>6656</t>
  </si>
  <si>
    <t>8491002</t>
  </si>
  <si>
    <t>6657</t>
  </si>
  <si>
    <t>268913</t>
  </si>
  <si>
    <t>6658</t>
  </si>
  <si>
    <t>7186246</t>
  </si>
  <si>
    <t>6659</t>
  </si>
  <si>
    <t>1904307</t>
  </si>
  <si>
    <t>6660</t>
  </si>
  <si>
    <t>5966245</t>
  </si>
  <si>
    <t>6661</t>
  </si>
  <si>
    <t>9162189</t>
  </si>
  <si>
    <t>6662</t>
  </si>
  <si>
    <t>446679</t>
  </si>
  <si>
    <t>6663</t>
  </si>
  <si>
    <t>197548</t>
  </si>
  <si>
    <t>6664</t>
  </si>
  <si>
    <t>3103286</t>
  </si>
  <si>
    <t>6665</t>
  </si>
  <si>
    <t>6998865</t>
  </si>
  <si>
    <t>6666</t>
  </si>
  <si>
    <t>4104007</t>
  </si>
  <si>
    <t>6667</t>
  </si>
  <si>
    <t>3241893</t>
  </si>
  <si>
    <t>Bhowali</t>
  </si>
  <si>
    <t>6668</t>
  </si>
  <si>
    <t>3179847</t>
  </si>
  <si>
    <t>6669</t>
  </si>
  <si>
    <t>3503663</t>
  </si>
  <si>
    <t>6670</t>
  </si>
  <si>
    <t>32439</t>
  </si>
  <si>
    <t>6671</t>
  </si>
  <si>
    <t>2455040</t>
  </si>
  <si>
    <t>6672</t>
  </si>
  <si>
    <t>5124042</t>
  </si>
  <si>
    <t>6673</t>
  </si>
  <si>
    <t>3462219</t>
  </si>
  <si>
    <t>6674</t>
  </si>
  <si>
    <t>4024103</t>
  </si>
  <si>
    <t>6675</t>
  </si>
  <si>
    <t>797698</t>
  </si>
  <si>
    <t>Peddapalle</t>
  </si>
  <si>
    <t>6676</t>
  </si>
  <si>
    <t>1101701</t>
  </si>
  <si>
    <t>6677</t>
  </si>
  <si>
    <t>93744</t>
  </si>
  <si>
    <t>6678</t>
  </si>
  <si>
    <t>2855354</t>
  </si>
  <si>
    <t>6679</t>
  </si>
  <si>
    <t>9533930</t>
  </si>
  <si>
    <t>6680</t>
  </si>
  <si>
    <t>38665</t>
  </si>
  <si>
    <t>6681</t>
  </si>
  <si>
    <t>3112261</t>
  </si>
  <si>
    <t>6683</t>
  </si>
  <si>
    <t>4199639</t>
  </si>
  <si>
    <t>6684</t>
  </si>
  <si>
    <t>8964654</t>
  </si>
  <si>
    <t>6685</t>
  </si>
  <si>
    <t>7135904</t>
  </si>
  <si>
    <t>6686</t>
  </si>
  <si>
    <t>2082131</t>
  </si>
  <si>
    <t>6687</t>
  </si>
  <si>
    <t>3061778</t>
  </si>
  <si>
    <t>6688</t>
  </si>
  <si>
    <t>8580667</t>
  </si>
  <si>
    <t>6689</t>
  </si>
  <si>
    <t>2623476</t>
  </si>
  <si>
    <t>6690</t>
  </si>
  <si>
    <t>5890363</t>
  </si>
  <si>
    <t>6691</t>
  </si>
  <si>
    <t>5862900</t>
  </si>
  <si>
    <t>6692</t>
  </si>
  <si>
    <t>2950658</t>
  </si>
  <si>
    <t>6693</t>
  </si>
  <si>
    <t>3616027</t>
  </si>
  <si>
    <t>6694</t>
  </si>
  <si>
    <t>8380761</t>
  </si>
  <si>
    <t>6695</t>
  </si>
  <si>
    <t>4656678</t>
  </si>
  <si>
    <t>6696</t>
  </si>
  <si>
    <t>4128640</t>
  </si>
  <si>
    <t>6697</t>
  </si>
  <si>
    <t>3090489</t>
  </si>
  <si>
    <t>6698</t>
  </si>
  <si>
    <t>1256440</t>
  </si>
  <si>
    <t>6699</t>
  </si>
  <si>
    <t>5412228</t>
  </si>
  <si>
    <t>Padmanabhapuram</t>
  </si>
  <si>
    <t>6700</t>
  </si>
  <si>
    <t>6269719</t>
  </si>
  <si>
    <t>6701</t>
  </si>
  <si>
    <t>6533887</t>
  </si>
  <si>
    <t>6702</t>
  </si>
  <si>
    <t>3268546</t>
  </si>
  <si>
    <t>6703</t>
  </si>
  <si>
    <t>4488497</t>
  </si>
  <si>
    <t>6704</t>
  </si>
  <si>
    <t>4619023</t>
  </si>
  <si>
    <t>6705</t>
  </si>
  <si>
    <t>8785077</t>
  </si>
  <si>
    <t>6706</t>
  </si>
  <si>
    <t>2373410</t>
  </si>
  <si>
    <t>6707</t>
  </si>
  <si>
    <t>9452277</t>
  </si>
  <si>
    <t>6708</t>
  </si>
  <si>
    <t>6113012</t>
  </si>
  <si>
    <t>6709</t>
  </si>
  <si>
    <t>6111399</t>
  </si>
  <si>
    <t>6710</t>
  </si>
  <si>
    <t>5392360</t>
  </si>
  <si>
    <t>6711</t>
  </si>
  <si>
    <t>1209773</t>
  </si>
  <si>
    <t>6712</t>
  </si>
  <si>
    <t>1147671</t>
  </si>
  <si>
    <t>6713</t>
  </si>
  <si>
    <t>561334</t>
  </si>
  <si>
    <t>6714</t>
  </si>
  <si>
    <t>5000927</t>
  </si>
  <si>
    <t>6715</t>
  </si>
  <si>
    <t>9557304</t>
  </si>
  <si>
    <t>6716</t>
  </si>
  <si>
    <t>9823954</t>
  </si>
  <si>
    <t>6717</t>
  </si>
  <si>
    <t>2775459</t>
  </si>
  <si>
    <t>6718</t>
  </si>
  <si>
    <t>2164477</t>
  </si>
  <si>
    <t>6719</t>
  </si>
  <si>
    <t>4708563</t>
  </si>
  <si>
    <t>6720</t>
  </si>
  <si>
    <t>5155111</t>
  </si>
  <si>
    <t>6721</t>
  </si>
  <si>
    <t>2044174</t>
  </si>
  <si>
    <t>6722</t>
  </si>
  <si>
    <t>6966981</t>
  </si>
  <si>
    <t>6723</t>
  </si>
  <si>
    <t>241499</t>
  </si>
  <si>
    <t>6725</t>
  </si>
  <si>
    <t>5071408</t>
  </si>
  <si>
    <t>6726</t>
  </si>
  <si>
    <t>9061896</t>
  </si>
  <si>
    <t>6727</t>
  </si>
  <si>
    <t>541184</t>
  </si>
  <si>
    <t>6730</t>
  </si>
  <si>
    <t>3686965</t>
  </si>
  <si>
    <t>6731</t>
  </si>
  <si>
    <t>3024561</t>
  </si>
  <si>
    <t>6732</t>
  </si>
  <si>
    <t>3317860</t>
  </si>
  <si>
    <t>6736</t>
  </si>
  <si>
    <t>7067669</t>
  </si>
  <si>
    <t>6737</t>
  </si>
  <si>
    <t>9155082</t>
  </si>
  <si>
    <t>6738</t>
  </si>
  <si>
    <t>5170136</t>
  </si>
  <si>
    <t>6739</t>
  </si>
  <si>
    <t>4326546</t>
  </si>
  <si>
    <t>6740</t>
  </si>
  <si>
    <t>5743047</t>
  </si>
  <si>
    <t>Hosapete</t>
  </si>
  <si>
    <t>6741</t>
  </si>
  <si>
    <t>9945403</t>
  </si>
  <si>
    <t>6742</t>
  </si>
  <si>
    <t>5806798</t>
  </si>
  <si>
    <t>6743</t>
  </si>
  <si>
    <t>4259778</t>
  </si>
  <si>
    <t>6744</t>
  </si>
  <si>
    <t>9256454</t>
  </si>
  <si>
    <t>6745</t>
  </si>
  <si>
    <t>3615055</t>
  </si>
  <si>
    <t>6746</t>
  </si>
  <si>
    <t>6063759</t>
  </si>
  <si>
    <t>6747</t>
  </si>
  <si>
    <t>799354</t>
  </si>
  <si>
    <t>6748</t>
  </si>
  <si>
    <t>2171967</t>
  </si>
  <si>
    <t>6749</t>
  </si>
  <si>
    <t>5310473</t>
  </si>
  <si>
    <t>6751</t>
  </si>
  <si>
    <t>7649287</t>
  </si>
  <si>
    <t>6752</t>
  </si>
  <si>
    <t>8029737</t>
  </si>
  <si>
    <t>Jamuhan</t>
  </si>
  <si>
    <t>6753</t>
  </si>
  <si>
    <t>6255262</t>
  </si>
  <si>
    <t>6754</t>
  </si>
  <si>
    <t>4568389</t>
  </si>
  <si>
    <t>6755</t>
  </si>
  <si>
    <t>7114237</t>
  </si>
  <si>
    <t>6756</t>
  </si>
  <si>
    <t>6038311</t>
  </si>
  <si>
    <t>6757</t>
  </si>
  <si>
    <t>374868</t>
  </si>
  <si>
    <t>6758</t>
  </si>
  <si>
    <t>5083212</t>
  </si>
  <si>
    <t>6759</t>
  </si>
  <si>
    <t>4909240</t>
  </si>
  <si>
    <t>6761</t>
  </si>
  <si>
    <t>4569600</t>
  </si>
  <si>
    <t>6762</t>
  </si>
  <si>
    <t>8267374</t>
  </si>
  <si>
    <t>6763</t>
  </si>
  <si>
    <t>2134272</t>
  </si>
  <si>
    <t>6764</t>
  </si>
  <si>
    <t>7963929</t>
  </si>
  <si>
    <t>6765</t>
  </si>
  <si>
    <t>9399501</t>
  </si>
  <si>
    <t>6766</t>
  </si>
  <si>
    <t>9468894</t>
  </si>
  <si>
    <t>6767</t>
  </si>
  <si>
    <t>7663139</t>
  </si>
  <si>
    <t>6769</t>
  </si>
  <si>
    <t>181819</t>
  </si>
  <si>
    <t>6770</t>
  </si>
  <si>
    <t>2334444</t>
  </si>
  <si>
    <t>6771</t>
  </si>
  <si>
    <t>6750383</t>
  </si>
  <si>
    <t>6772</t>
  </si>
  <si>
    <t>6871966</t>
  </si>
  <si>
    <t>6773</t>
  </si>
  <si>
    <t>9318096</t>
  </si>
  <si>
    <t>6774</t>
  </si>
  <si>
    <t>67851</t>
  </si>
  <si>
    <t>6775</t>
  </si>
  <si>
    <t>6099677</t>
  </si>
  <si>
    <t>6776</t>
  </si>
  <si>
    <t>462841</t>
  </si>
  <si>
    <t>6777</t>
  </si>
  <si>
    <t>1334037</t>
  </si>
  <si>
    <t>6778</t>
  </si>
  <si>
    <t>7783306</t>
  </si>
  <si>
    <t>6779</t>
  </si>
  <si>
    <t>8969818</t>
  </si>
  <si>
    <t>6780</t>
  </si>
  <si>
    <t>236197</t>
  </si>
  <si>
    <t>6781</t>
  </si>
  <si>
    <t>4931034</t>
  </si>
  <si>
    <t>6782</t>
  </si>
  <si>
    <t>5142775</t>
  </si>
  <si>
    <t>6783</t>
  </si>
  <si>
    <t>5263341</t>
  </si>
  <si>
    <t>6784</t>
  </si>
  <si>
    <t>5743555</t>
  </si>
  <si>
    <t>6785</t>
  </si>
  <si>
    <t>3009721</t>
  </si>
  <si>
    <t>6786</t>
  </si>
  <si>
    <t>9985900</t>
  </si>
  <si>
    <t>6787</t>
  </si>
  <si>
    <t>5498620</t>
  </si>
  <si>
    <t>6788</t>
  </si>
  <si>
    <t>5447290</t>
  </si>
  <si>
    <t>6789</t>
  </si>
  <si>
    <t>3536226</t>
  </si>
  <si>
    <t>6790</t>
  </si>
  <si>
    <t>8789970</t>
  </si>
  <si>
    <t>6791</t>
  </si>
  <si>
    <t>1317094</t>
  </si>
  <si>
    <t>6792</t>
  </si>
  <si>
    <t>8643807</t>
  </si>
  <si>
    <t>6793</t>
  </si>
  <si>
    <t>6548124</t>
  </si>
  <si>
    <t>6794</t>
  </si>
  <si>
    <t>9667845</t>
  </si>
  <si>
    <t>6795</t>
  </si>
  <si>
    <t>3525153</t>
  </si>
  <si>
    <t>6796</t>
  </si>
  <si>
    <t>3208787</t>
  </si>
  <si>
    <t>6797</t>
  </si>
  <si>
    <t>485740</t>
  </si>
  <si>
    <t>6798</t>
  </si>
  <si>
    <t>5664497</t>
  </si>
  <si>
    <t>6799</t>
  </si>
  <si>
    <t>1776852</t>
  </si>
  <si>
    <t>6800</t>
  </si>
  <si>
    <t>1944109</t>
  </si>
  <si>
    <t>6801</t>
  </si>
  <si>
    <t>8808124</t>
  </si>
  <si>
    <t>6804</t>
  </si>
  <si>
    <t>6869847</t>
  </si>
  <si>
    <t>6805</t>
  </si>
  <si>
    <t>6991085</t>
  </si>
  <si>
    <t>6806</t>
  </si>
  <si>
    <t>7969700</t>
  </si>
  <si>
    <t>6807</t>
  </si>
  <si>
    <t>3167730</t>
  </si>
  <si>
    <t>Bageshwar</t>
  </si>
  <si>
    <t>6808</t>
  </si>
  <si>
    <t>6483853</t>
  </si>
  <si>
    <t>6810</t>
  </si>
  <si>
    <t>2652762</t>
  </si>
  <si>
    <t>6811</t>
  </si>
  <si>
    <t>1745228</t>
  </si>
  <si>
    <t>Tirwaganj</t>
  </si>
  <si>
    <t>6812</t>
  </si>
  <si>
    <t>8641263</t>
  </si>
  <si>
    <t>6813</t>
  </si>
  <si>
    <t>1214954</t>
  </si>
  <si>
    <t>6814</t>
  </si>
  <si>
    <t>1760693</t>
  </si>
  <si>
    <t>6815</t>
  </si>
  <si>
    <t>4460882</t>
  </si>
  <si>
    <t>6816</t>
  </si>
  <si>
    <t>2256577</t>
  </si>
  <si>
    <t>6817</t>
  </si>
  <si>
    <t>5275815</t>
  </si>
  <si>
    <t>6818</t>
  </si>
  <si>
    <t>1993650</t>
  </si>
  <si>
    <t>6819</t>
  </si>
  <si>
    <t>7273290</t>
  </si>
  <si>
    <t>6820</t>
  </si>
  <si>
    <t>6957388</t>
  </si>
  <si>
    <t>6821</t>
  </si>
  <si>
    <t>8563805</t>
  </si>
  <si>
    <t>6822</t>
  </si>
  <si>
    <t>1858583</t>
  </si>
  <si>
    <t>6823</t>
  </si>
  <si>
    <t>8150290</t>
  </si>
  <si>
    <t>6824</t>
  </si>
  <si>
    <t>5818418</t>
  </si>
  <si>
    <t>Ranipettai</t>
  </si>
  <si>
    <t>6825</t>
  </si>
  <si>
    <t>2850512</t>
  </si>
  <si>
    <t>6826</t>
  </si>
  <si>
    <t>3187253</t>
  </si>
  <si>
    <t>6827</t>
  </si>
  <si>
    <t>5451185</t>
  </si>
  <si>
    <t>6828</t>
  </si>
  <si>
    <t>6939544</t>
  </si>
  <si>
    <t>6829</t>
  </si>
  <si>
    <t>6400349</t>
  </si>
  <si>
    <t>6830</t>
  </si>
  <si>
    <t>6521835</t>
  </si>
  <si>
    <t>6831</t>
  </si>
  <si>
    <t>2140788</t>
  </si>
  <si>
    <t>6832</t>
  </si>
  <si>
    <t>7381628</t>
  </si>
  <si>
    <t>Zaidpur</t>
  </si>
  <si>
    <t>6833</t>
  </si>
  <si>
    <t>5201940</t>
  </si>
  <si>
    <t>6834</t>
  </si>
  <si>
    <t>3869664</t>
  </si>
  <si>
    <t>6835</t>
  </si>
  <si>
    <t>1579700</t>
  </si>
  <si>
    <t>6836</t>
  </si>
  <si>
    <t>7179502</t>
  </si>
  <si>
    <t>6837</t>
  </si>
  <si>
    <t>5288304</t>
  </si>
  <si>
    <t>6838</t>
  </si>
  <si>
    <t>4727437</t>
  </si>
  <si>
    <t>6840</t>
  </si>
  <si>
    <t>6174401</t>
  </si>
  <si>
    <t>6841</t>
  </si>
  <si>
    <t>1810269</t>
  </si>
  <si>
    <t>6842</t>
  </si>
  <si>
    <t>1230932</t>
  </si>
  <si>
    <t>6843</t>
  </si>
  <si>
    <t>3964244</t>
  </si>
  <si>
    <t>6844</t>
  </si>
  <si>
    <t>9280390</t>
  </si>
  <si>
    <t>6845</t>
  </si>
  <si>
    <t>6111938</t>
  </si>
  <si>
    <t>6846</t>
  </si>
  <si>
    <t>8176857</t>
  </si>
  <si>
    <t>6847</t>
  </si>
  <si>
    <t>7060946</t>
  </si>
  <si>
    <t>6848</t>
  </si>
  <si>
    <t>4810866</t>
  </si>
  <si>
    <t>6849</t>
  </si>
  <si>
    <t>9681175</t>
  </si>
  <si>
    <t>6851</t>
  </si>
  <si>
    <t>2688057</t>
  </si>
  <si>
    <t>6853</t>
  </si>
  <si>
    <t>3704649</t>
  </si>
  <si>
    <t>6854</t>
  </si>
  <si>
    <t>6979489</t>
  </si>
  <si>
    <t>6855</t>
  </si>
  <si>
    <t>6778825</t>
  </si>
  <si>
    <t>6856</t>
  </si>
  <si>
    <t>6566690</t>
  </si>
  <si>
    <t>6857</t>
  </si>
  <si>
    <t>5386319</t>
  </si>
  <si>
    <t>6858</t>
  </si>
  <si>
    <t>5155455</t>
  </si>
  <si>
    <t>6859</t>
  </si>
  <si>
    <t>6012127</t>
  </si>
  <si>
    <t>6860</t>
  </si>
  <si>
    <t>8446811</t>
  </si>
  <si>
    <t>6861</t>
  </si>
  <si>
    <t>5029049</t>
  </si>
  <si>
    <t>Riico Industrial Area Kant Kalwar</t>
  </si>
  <si>
    <t>6862</t>
  </si>
  <si>
    <t>1466076</t>
  </si>
  <si>
    <t>6863</t>
  </si>
  <si>
    <t>7044920</t>
  </si>
  <si>
    <t>6864</t>
  </si>
  <si>
    <t>1207031</t>
  </si>
  <si>
    <t>6865</t>
  </si>
  <si>
    <t>2102177</t>
  </si>
  <si>
    <t>Lasalgaon</t>
  </si>
  <si>
    <t>6866</t>
  </si>
  <si>
    <t>6737704</t>
  </si>
  <si>
    <t>6867</t>
  </si>
  <si>
    <t>8272288</t>
  </si>
  <si>
    <t>6868</t>
  </si>
  <si>
    <t>2157284</t>
  </si>
  <si>
    <t>Narasimhanaickenpalayam</t>
  </si>
  <si>
    <t>6869</t>
  </si>
  <si>
    <t>9140105</t>
  </si>
  <si>
    <t>6870</t>
  </si>
  <si>
    <t>6634178</t>
  </si>
  <si>
    <t>6871</t>
  </si>
  <si>
    <t>9483091</t>
  </si>
  <si>
    <t>Haveri</t>
  </si>
  <si>
    <t>6872</t>
  </si>
  <si>
    <t>6620139</t>
  </si>
  <si>
    <t>6873</t>
  </si>
  <si>
    <t>2778663</t>
  </si>
  <si>
    <t>6874</t>
  </si>
  <si>
    <t>1280822</t>
  </si>
  <si>
    <t>6875</t>
  </si>
  <si>
    <t>1681156</t>
  </si>
  <si>
    <t>6876</t>
  </si>
  <si>
    <t>4752565</t>
  </si>
  <si>
    <t>6877</t>
  </si>
  <si>
    <t>8804082</t>
  </si>
  <si>
    <t>6878</t>
  </si>
  <si>
    <t>8312059</t>
  </si>
  <si>
    <t>6879</t>
  </si>
  <si>
    <t>1773906</t>
  </si>
  <si>
    <t>6880</t>
  </si>
  <si>
    <t>4335695</t>
  </si>
  <si>
    <t>6881</t>
  </si>
  <si>
    <t>7740700</t>
  </si>
  <si>
    <t>6883</t>
  </si>
  <si>
    <t>7032546</t>
  </si>
  <si>
    <t>6884</t>
  </si>
  <si>
    <t>1719309</t>
  </si>
  <si>
    <t>6885</t>
  </si>
  <si>
    <t>2025014</t>
  </si>
  <si>
    <t>6886</t>
  </si>
  <si>
    <t>4124279</t>
  </si>
  <si>
    <t>6887</t>
  </si>
  <si>
    <t>3058192</t>
  </si>
  <si>
    <t>Thottada</t>
  </si>
  <si>
    <t>6890</t>
  </si>
  <si>
    <t>2364228</t>
  </si>
  <si>
    <t>6891</t>
  </si>
  <si>
    <t>4800858</t>
  </si>
  <si>
    <t>6892</t>
  </si>
  <si>
    <t>6730221</t>
  </si>
  <si>
    <t>6893</t>
  </si>
  <si>
    <t>3257961</t>
  </si>
  <si>
    <t>6894</t>
  </si>
  <si>
    <t>5651752</t>
  </si>
  <si>
    <t>6895</t>
  </si>
  <si>
    <t>8022799</t>
  </si>
  <si>
    <t>6896</t>
  </si>
  <si>
    <t>2117143</t>
  </si>
  <si>
    <t>6897</t>
  </si>
  <si>
    <t>7631084</t>
  </si>
  <si>
    <t>6898</t>
  </si>
  <si>
    <t>8076189</t>
  </si>
  <si>
    <t>6899</t>
  </si>
  <si>
    <t>1154932</t>
  </si>
  <si>
    <t>Kendujhar</t>
  </si>
  <si>
    <t>6900</t>
  </si>
  <si>
    <t>6158792</t>
  </si>
  <si>
    <t>6901</t>
  </si>
  <si>
    <t>3087756</t>
  </si>
  <si>
    <t>6903</t>
  </si>
  <si>
    <t>7824900</t>
  </si>
  <si>
    <t>6904</t>
  </si>
  <si>
    <t>3358416</t>
  </si>
  <si>
    <t>6905</t>
  </si>
  <si>
    <t>4617242</t>
  </si>
  <si>
    <t>6906</t>
  </si>
  <si>
    <t>9571664</t>
  </si>
  <si>
    <t>6907</t>
  </si>
  <si>
    <t>4801159</t>
  </si>
  <si>
    <t>6908</t>
  </si>
  <si>
    <t>6218082</t>
  </si>
  <si>
    <t>6909</t>
  </si>
  <si>
    <t>3355614</t>
  </si>
  <si>
    <t>6910</t>
  </si>
  <si>
    <t>941530</t>
  </si>
  <si>
    <t>6912</t>
  </si>
  <si>
    <t>6948818</t>
  </si>
  <si>
    <t>Kumaranellur</t>
  </si>
  <si>
    <t>6915</t>
  </si>
  <si>
    <t>514962</t>
  </si>
  <si>
    <t>6916</t>
  </si>
  <si>
    <t>1933494</t>
  </si>
  <si>
    <t>6917</t>
  </si>
  <si>
    <t>2651907</t>
  </si>
  <si>
    <t>6918</t>
  </si>
  <si>
    <t>4070597</t>
  </si>
  <si>
    <t>6919</t>
  </si>
  <si>
    <t>7525345</t>
  </si>
  <si>
    <t>6920</t>
  </si>
  <si>
    <t>3018611</t>
  </si>
  <si>
    <t>6921</t>
  </si>
  <si>
    <t>9394103</t>
  </si>
  <si>
    <t>6922</t>
  </si>
  <si>
    <t>7951810</t>
  </si>
  <si>
    <t>6924</t>
  </si>
  <si>
    <t>1764281</t>
  </si>
  <si>
    <t>6925</t>
  </si>
  <si>
    <t>306246</t>
  </si>
  <si>
    <t>6926</t>
  </si>
  <si>
    <t>8413254</t>
  </si>
  <si>
    <t>6927</t>
  </si>
  <si>
    <t>8229308</t>
  </si>
  <si>
    <t>6928</t>
  </si>
  <si>
    <t>4325033</t>
  </si>
  <si>
    <t>6929</t>
  </si>
  <si>
    <t>1503259</t>
  </si>
  <si>
    <t>6930</t>
  </si>
  <si>
    <t>8361303</t>
  </si>
  <si>
    <t>6931</t>
  </si>
  <si>
    <t>2486775</t>
  </si>
  <si>
    <t>6932</t>
  </si>
  <si>
    <t>527330</t>
  </si>
  <si>
    <t>6933</t>
  </si>
  <si>
    <t>1888541</t>
  </si>
  <si>
    <t>6934</t>
  </si>
  <si>
    <t>1586748</t>
  </si>
  <si>
    <t>6935</t>
  </si>
  <si>
    <t>9081189</t>
  </si>
  <si>
    <t>6936</t>
  </si>
  <si>
    <t>4150415</t>
  </si>
  <si>
    <t>6937</t>
  </si>
  <si>
    <t>4605570</t>
  </si>
  <si>
    <t>6938</t>
  </si>
  <si>
    <t>2313298</t>
  </si>
  <si>
    <t>6939</t>
  </si>
  <si>
    <t>3337810</t>
  </si>
  <si>
    <t>6940</t>
  </si>
  <si>
    <t>1319583</t>
  </si>
  <si>
    <t>6942</t>
  </si>
  <si>
    <t>7429227</t>
  </si>
  <si>
    <t>6943</t>
  </si>
  <si>
    <t>4022991</t>
  </si>
  <si>
    <t>6944</t>
  </si>
  <si>
    <t>1578056</t>
  </si>
  <si>
    <t>6945</t>
  </si>
  <si>
    <t>360722</t>
  </si>
  <si>
    <t>6946</t>
  </si>
  <si>
    <t>5630269</t>
  </si>
  <si>
    <t>6947</t>
  </si>
  <si>
    <t>9216321</t>
  </si>
  <si>
    <t>6948</t>
  </si>
  <si>
    <t>8952149</t>
  </si>
  <si>
    <t>6949</t>
  </si>
  <si>
    <t>8317734</t>
  </si>
  <si>
    <t>6950</t>
  </si>
  <si>
    <t>5157871</t>
  </si>
  <si>
    <t>6951</t>
  </si>
  <si>
    <t>8370841</t>
  </si>
  <si>
    <t>6952</t>
  </si>
  <si>
    <t>9296113</t>
  </si>
  <si>
    <t>6953</t>
  </si>
  <si>
    <t>6329555</t>
  </si>
  <si>
    <t>6954</t>
  </si>
  <si>
    <t>1395959</t>
  </si>
  <si>
    <t>6957</t>
  </si>
  <si>
    <t>5957406</t>
  </si>
  <si>
    <t>6958</t>
  </si>
  <si>
    <t>9153877</t>
  </si>
  <si>
    <t>6959</t>
  </si>
  <si>
    <t>173516</t>
  </si>
  <si>
    <t>6960</t>
  </si>
  <si>
    <t>923819</t>
  </si>
  <si>
    <t>6961</t>
  </si>
  <si>
    <t>4528308</t>
  </si>
  <si>
    <t>Chevvoor</t>
  </si>
  <si>
    <t>6962</t>
  </si>
  <si>
    <t>4310756</t>
  </si>
  <si>
    <t>6963</t>
  </si>
  <si>
    <t>8592845</t>
  </si>
  <si>
    <t>6964</t>
  </si>
  <si>
    <t>1962982</t>
  </si>
  <si>
    <t>6965</t>
  </si>
  <si>
    <t>8578330</t>
  </si>
  <si>
    <t>6966</t>
  </si>
  <si>
    <t>5682402</t>
  </si>
  <si>
    <t>6967</t>
  </si>
  <si>
    <t>6726455</t>
  </si>
  <si>
    <t>6968</t>
  </si>
  <si>
    <t>8531667</t>
  </si>
  <si>
    <t>6969</t>
  </si>
  <si>
    <t>6675897</t>
  </si>
  <si>
    <t>6970</t>
  </si>
  <si>
    <t>8413687</t>
  </si>
  <si>
    <t>6972</t>
  </si>
  <si>
    <t>176764</t>
  </si>
  <si>
    <t>Golabandha</t>
  </si>
  <si>
    <t>6973</t>
  </si>
  <si>
    <t>2273051</t>
  </si>
  <si>
    <t>6974</t>
  </si>
  <si>
    <t>986637</t>
  </si>
  <si>
    <t>6975</t>
  </si>
  <si>
    <t>8914974</t>
  </si>
  <si>
    <t>6976</t>
  </si>
  <si>
    <t>4242188</t>
  </si>
  <si>
    <t>6977</t>
  </si>
  <si>
    <t>3785579</t>
  </si>
  <si>
    <t>6978</t>
  </si>
  <si>
    <t>861202</t>
  </si>
  <si>
    <t>6980</t>
  </si>
  <si>
    <t>4242065</t>
  </si>
  <si>
    <t>Ambejogai</t>
  </si>
  <si>
    <t>6981</t>
  </si>
  <si>
    <t>6310016</t>
  </si>
  <si>
    <t>6982</t>
  </si>
  <si>
    <t>4789518</t>
  </si>
  <si>
    <t>6983</t>
  </si>
  <si>
    <t>5625158</t>
  </si>
  <si>
    <t>6985</t>
  </si>
  <si>
    <t>7173401</t>
  </si>
  <si>
    <t>6986</t>
  </si>
  <si>
    <t>3630092</t>
  </si>
  <si>
    <t>Kargikala, Kota, Bilaspur</t>
  </si>
  <si>
    <t>6987</t>
  </si>
  <si>
    <t>8309301</t>
  </si>
  <si>
    <t>6988</t>
  </si>
  <si>
    <t>5128666</t>
  </si>
  <si>
    <t>6989</t>
  </si>
  <si>
    <t>7661123</t>
  </si>
  <si>
    <t>6990</t>
  </si>
  <si>
    <t>1717594</t>
  </si>
  <si>
    <t>6991</t>
  </si>
  <si>
    <t>4624876</t>
  </si>
  <si>
    <t>6992</t>
  </si>
  <si>
    <t>8200611</t>
  </si>
  <si>
    <t>Barmer</t>
  </si>
  <si>
    <t>6993</t>
  </si>
  <si>
    <t>4133987</t>
  </si>
  <si>
    <t>6994</t>
  </si>
  <si>
    <t>7798869</t>
  </si>
  <si>
    <t>6995</t>
  </si>
  <si>
    <t>3376925</t>
  </si>
  <si>
    <t>6996</t>
  </si>
  <si>
    <t>3563692</t>
  </si>
  <si>
    <t>6997</t>
  </si>
  <si>
    <t>1857658</t>
  </si>
  <si>
    <t>6999</t>
  </si>
  <si>
    <t>6418783</t>
  </si>
  <si>
    <t>7000</t>
  </si>
  <si>
    <t>1301196</t>
  </si>
  <si>
    <t>7003</t>
  </si>
  <si>
    <t>5316005</t>
  </si>
  <si>
    <t>7005</t>
  </si>
  <si>
    <t>6662708</t>
  </si>
  <si>
    <t>7006</t>
  </si>
  <si>
    <t>8077975</t>
  </si>
  <si>
    <t>7007</t>
  </si>
  <si>
    <t>2644737</t>
  </si>
  <si>
    <t>7008</t>
  </si>
  <si>
    <t>1274630</t>
  </si>
  <si>
    <t>7009</t>
  </si>
  <si>
    <t>6657962</t>
  </si>
  <si>
    <t>7010</t>
  </si>
  <si>
    <t>1734753</t>
  </si>
  <si>
    <t>7011</t>
  </si>
  <si>
    <t>5366054</t>
  </si>
  <si>
    <t>7012</t>
  </si>
  <si>
    <t>3484537</t>
  </si>
  <si>
    <t>7013</t>
  </si>
  <si>
    <t>4689129</t>
  </si>
  <si>
    <t>7014</t>
  </si>
  <si>
    <t>5894813</t>
  </si>
  <si>
    <t>Jhumri Tilaiya</t>
  </si>
  <si>
    <t>7015</t>
  </si>
  <si>
    <t>1339044</t>
  </si>
  <si>
    <t>7016</t>
  </si>
  <si>
    <t>487045</t>
  </si>
  <si>
    <t>7018</t>
  </si>
  <si>
    <t>7210883</t>
  </si>
  <si>
    <t>7019</t>
  </si>
  <si>
    <t>6108820</t>
  </si>
  <si>
    <t>7020</t>
  </si>
  <si>
    <t>6201750</t>
  </si>
  <si>
    <t>7021</t>
  </si>
  <si>
    <t>796625</t>
  </si>
  <si>
    <t>7022</t>
  </si>
  <si>
    <t>8487056</t>
  </si>
  <si>
    <t>7023</t>
  </si>
  <si>
    <t>524673</t>
  </si>
  <si>
    <t>7024</t>
  </si>
  <si>
    <t>7868177</t>
  </si>
  <si>
    <t>Pandual</t>
  </si>
  <si>
    <t>7025</t>
  </si>
  <si>
    <t>3474690</t>
  </si>
  <si>
    <t>7027</t>
  </si>
  <si>
    <t>2400371</t>
  </si>
  <si>
    <t>7030</t>
  </si>
  <si>
    <t>6863536</t>
  </si>
  <si>
    <t>Washim</t>
  </si>
  <si>
    <t>7031</t>
  </si>
  <si>
    <t>3595248</t>
  </si>
  <si>
    <t>7032</t>
  </si>
  <si>
    <t>673849</t>
  </si>
  <si>
    <t>7033</t>
  </si>
  <si>
    <t>3800325</t>
  </si>
  <si>
    <t>7034</t>
  </si>
  <si>
    <t>6912846</t>
  </si>
  <si>
    <t>7035</t>
  </si>
  <si>
    <t>3119407</t>
  </si>
  <si>
    <t>7036</t>
  </si>
  <si>
    <t>80054</t>
  </si>
  <si>
    <t>7037</t>
  </si>
  <si>
    <t>8179719</t>
  </si>
  <si>
    <t>7038</t>
  </si>
  <si>
    <t>6586245</t>
  </si>
  <si>
    <t>7039</t>
  </si>
  <si>
    <t>8463600</t>
  </si>
  <si>
    <t>7040</t>
  </si>
  <si>
    <t>1908373</t>
  </si>
  <si>
    <t>7041</t>
  </si>
  <si>
    <t>1023506</t>
  </si>
  <si>
    <t>7042</t>
  </si>
  <si>
    <t>4197439</t>
  </si>
  <si>
    <t>7043</t>
  </si>
  <si>
    <t>2132324</t>
  </si>
  <si>
    <t>7044</t>
  </si>
  <si>
    <t>2990524</t>
  </si>
  <si>
    <t>7045</t>
  </si>
  <si>
    <t>3208926</t>
  </si>
  <si>
    <t>7046</t>
  </si>
  <si>
    <t>8263644</t>
  </si>
  <si>
    <t>7047</t>
  </si>
  <si>
    <t>6881919</t>
  </si>
  <si>
    <t>7048</t>
  </si>
  <si>
    <t>5428060</t>
  </si>
  <si>
    <t>7049</t>
  </si>
  <si>
    <t>1927137</t>
  </si>
  <si>
    <t>7050</t>
  </si>
  <si>
    <t>1775881</t>
  </si>
  <si>
    <t>7051</t>
  </si>
  <si>
    <t>3324047</t>
  </si>
  <si>
    <t>7052</t>
  </si>
  <si>
    <t>4843577</t>
  </si>
  <si>
    <t>7053</t>
  </si>
  <si>
    <t>4650436</t>
  </si>
  <si>
    <t>7054</t>
  </si>
  <si>
    <t>803181</t>
  </si>
  <si>
    <t>7055</t>
  </si>
  <si>
    <t>5531696</t>
  </si>
  <si>
    <t>7056</t>
  </si>
  <si>
    <t>5135298</t>
  </si>
  <si>
    <t>7057</t>
  </si>
  <si>
    <t>7722047</t>
  </si>
  <si>
    <t>7058</t>
  </si>
  <si>
    <t>5892382</t>
  </si>
  <si>
    <t>7059</t>
  </si>
  <si>
    <t>855099</t>
  </si>
  <si>
    <t>7060</t>
  </si>
  <si>
    <t>9727765</t>
  </si>
  <si>
    <t>7061</t>
  </si>
  <si>
    <t>9190126</t>
  </si>
  <si>
    <t>7062</t>
  </si>
  <si>
    <t>7908993</t>
  </si>
  <si>
    <t>Shenkottai</t>
  </si>
  <si>
    <t>7063</t>
  </si>
  <si>
    <t>2177922</t>
  </si>
  <si>
    <t>7064</t>
  </si>
  <si>
    <t>9724538</t>
  </si>
  <si>
    <t>7066</t>
  </si>
  <si>
    <t>7889240</t>
  </si>
  <si>
    <t>7067</t>
  </si>
  <si>
    <t>3914411</t>
  </si>
  <si>
    <t>7068</t>
  </si>
  <si>
    <t>5791523</t>
  </si>
  <si>
    <t>7069</t>
  </si>
  <si>
    <t>8827167</t>
  </si>
  <si>
    <t>7070</t>
  </si>
  <si>
    <t>9808123</t>
  </si>
  <si>
    <t>7071</t>
  </si>
  <si>
    <t>9934180</t>
  </si>
  <si>
    <t>7072</t>
  </si>
  <si>
    <t>5056618</t>
  </si>
  <si>
    <t>7073</t>
  </si>
  <si>
    <t>3447567</t>
  </si>
  <si>
    <t>7074</t>
  </si>
  <si>
    <t>424668</t>
  </si>
  <si>
    <t>7076</t>
  </si>
  <si>
    <t>8397159</t>
  </si>
  <si>
    <t>7077</t>
  </si>
  <si>
    <t>6451798</t>
  </si>
  <si>
    <t>7078</t>
  </si>
  <si>
    <t>6396615</t>
  </si>
  <si>
    <t>7079</t>
  </si>
  <si>
    <t>9344810</t>
  </si>
  <si>
    <t>7080</t>
  </si>
  <si>
    <t>3788576</t>
  </si>
  <si>
    <t>7082</t>
  </si>
  <si>
    <t>8932238</t>
  </si>
  <si>
    <t>7083</t>
  </si>
  <si>
    <t>2450590</t>
  </si>
  <si>
    <t>7084</t>
  </si>
  <si>
    <t>32296</t>
  </si>
  <si>
    <t>7085</t>
  </si>
  <si>
    <t>4430371</t>
  </si>
  <si>
    <t>7086</t>
  </si>
  <si>
    <t>8762452</t>
  </si>
  <si>
    <t>7087</t>
  </si>
  <si>
    <t>3801022</t>
  </si>
  <si>
    <t>7088</t>
  </si>
  <si>
    <t>1967319</t>
  </si>
  <si>
    <t>7089</t>
  </si>
  <si>
    <t>5836436</t>
  </si>
  <si>
    <t>7090</t>
  </si>
  <si>
    <t>8568974</t>
  </si>
  <si>
    <t>7091</t>
  </si>
  <si>
    <t>2604568</t>
  </si>
  <si>
    <t>7092</t>
  </si>
  <si>
    <t>3845905</t>
  </si>
  <si>
    <t>7093</t>
  </si>
  <si>
    <t>4116787</t>
  </si>
  <si>
    <t>7094</t>
  </si>
  <si>
    <t>3753146</t>
  </si>
  <si>
    <t>7095</t>
  </si>
  <si>
    <t>3332051</t>
  </si>
  <si>
    <t>7096</t>
  </si>
  <si>
    <t>6761968</t>
  </si>
  <si>
    <t>7097</t>
  </si>
  <si>
    <t>7504292</t>
  </si>
  <si>
    <t>7098</t>
  </si>
  <si>
    <t>2959368</t>
  </si>
  <si>
    <t>7099</t>
  </si>
  <si>
    <t>9205912</t>
  </si>
  <si>
    <t>7100</t>
  </si>
  <si>
    <t>499846</t>
  </si>
  <si>
    <t>7101</t>
  </si>
  <si>
    <t>6253742</t>
  </si>
  <si>
    <t>7102</t>
  </si>
  <si>
    <t>3351341</t>
  </si>
  <si>
    <t>7103</t>
  </si>
  <si>
    <t>8337128</t>
  </si>
  <si>
    <t>Bantwal T.Q.</t>
  </si>
  <si>
    <t>7104</t>
  </si>
  <si>
    <t>5393268</t>
  </si>
  <si>
    <t>7106</t>
  </si>
  <si>
    <t>1354163</t>
  </si>
  <si>
    <t>7107</t>
  </si>
  <si>
    <t>3139781</t>
  </si>
  <si>
    <t>7108</t>
  </si>
  <si>
    <t>3000185</t>
  </si>
  <si>
    <t>7109</t>
  </si>
  <si>
    <t>5350092</t>
  </si>
  <si>
    <t>7110</t>
  </si>
  <si>
    <t>7289935</t>
  </si>
  <si>
    <t>7111</t>
  </si>
  <si>
    <t>8237574</t>
  </si>
  <si>
    <t>7112</t>
  </si>
  <si>
    <t>7119183</t>
  </si>
  <si>
    <t>Jalalpore</t>
  </si>
  <si>
    <t>7113</t>
  </si>
  <si>
    <t>5435907</t>
  </si>
  <si>
    <t>7114</t>
  </si>
  <si>
    <t>4368326</t>
  </si>
  <si>
    <t>7115</t>
  </si>
  <si>
    <t>4287413</t>
  </si>
  <si>
    <t>7116</t>
  </si>
  <si>
    <t>4551939</t>
  </si>
  <si>
    <t>7117</t>
  </si>
  <si>
    <t>1885096</t>
  </si>
  <si>
    <t>7118</t>
  </si>
  <si>
    <t>31330</t>
  </si>
  <si>
    <t>7119</t>
  </si>
  <si>
    <t>530947</t>
  </si>
  <si>
    <t>7120</t>
  </si>
  <si>
    <t>5012094</t>
  </si>
  <si>
    <t>7121</t>
  </si>
  <si>
    <t>544206</t>
  </si>
  <si>
    <t>7122</t>
  </si>
  <si>
    <t>4826539</t>
  </si>
  <si>
    <t>7123</t>
  </si>
  <si>
    <t>2101048</t>
  </si>
  <si>
    <t>7124</t>
  </si>
  <si>
    <t>1038766</t>
  </si>
  <si>
    <t>7128</t>
  </si>
  <si>
    <t>6846457</t>
  </si>
  <si>
    <t>7129</t>
  </si>
  <si>
    <t>2273197</t>
  </si>
  <si>
    <t>7130</t>
  </si>
  <si>
    <t>2967600</t>
  </si>
  <si>
    <t>7131</t>
  </si>
  <si>
    <t>6329441</t>
  </si>
  <si>
    <t>7132</t>
  </si>
  <si>
    <t>4858624</t>
  </si>
  <si>
    <t>7133</t>
  </si>
  <si>
    <t>7484817</t>
  </si>
  <si>
    <t>7134</t>
  </si>
  <si>
    <t>1548670</t>
  </si>
  <si>
    <t>7135</t>
  </si>
  <si>
    <t>2817264</t>
  </si>
  <si>
    <t>7136</t>
  </si>
  <si>
    <t>1613076</t>
  </si>
  <si>
    <t>7137</t>
  </si>
  <si>
    <t>1990269</t>
  </si>
  <si>
    <t>7138</t>
  </si>
  <si>
    <t>1420442</t>
  </si>
  <si>
    <t>7139</t>
  </si>
  <si>
    <t>8535930</t>
  </si>
  <si>
    <t>7140</t>
  </si>
  <si>
    <t>8552043</t>
  </si>
  <si>
    <t>7141</t>
  </si>
  <si>
    <t>5016856</t>
  </si>
  <si>
    <t>7142</t>
  </si>
  <si>
    <t>8220131</t>
  </si>
  <si>
    <t>7144</t>
  </si>
  <si>
    <t>8795110</t>
  </si>
  <si>
    <t>7145</t>
  </si>
  <si>
    <t>9004675</t>
  </si>
  <si>
    <t>7146</t>
  </si>
  <si>
    <t>7030958</t>
  </si>
  <si>
    <t>7147</t>
  </si>
  <si>
    <t>73784</t>
  </si>
  <si>
    <t>7148</t>
  </si>
  <si>
    <t>6365613</t>
  </si>
  <si>
    <t>7149</t>
  </si>
  <si>
    <t>4068981</t>
  </si>
  <si>
    <t>7150</t>
  </si>
  <si>
    <t>9834451</t>
  </si>
  <si>
    <t>7151</t>
  </si>
  <si>
    <t>7360965</t>
  </si>
  <si>
    <t>7152</t>
  </si>
  <si>
    <t>2813942</t>
  </si>
  <si>
    <t>7153</t>
  </si>
  <si>
    <t>8246455</t>
  </si>
  <si>
    <t>7154</t>
  </si>
  <si>
    <t>6555171</t>
  </si>
  <si>
    <t>Godda</t>
  </si>
  <si>
    <t>7155</t>
  </si>
  <si>
    <t>6877408</t>
  </si>
  <si>
    <t>7156</t>
  </si>
  <si>
    <t>528722</t>
  </si>
  <si>
    <t>7158</t>
  </si>
  <si>
    <t>4384803</t>
  </si>
  <si>
    <t>7159</t>
  </si>
  <si>
    <t>927296</t>
  </si>
  <si>
    <t>7160</t>
  </si>
  <si>
    <t>918774</t>
  </si>
  <si>
    <t>7161</t>
  </si>
  <si>
    <t>7661787</t>
  </si>
  <si>
    <t>7162</t>
  </si>
  <si>
    <t>4828724</t>
  </si>
  <si>
    <t>7163</t>
  </si>
  <si>
    <t>1427523</t>
  </si>
  <si>
    <t>7164</t>
  </si>
  <si>
    <t>4271449</t>
  </si>
  <si>
    <t>7165</t>
  </si>
  <si>
    <t>4033915</t>
  </si>
  <si>
    <t>7166</t>
  </si>
  <si>
    <t>1709662</t>
  </si>
  <si>
    <t>7167</t>
  </si>
  <si>
    <t>7856801</t>
  </si>
  <si>
    <t>7168</t>
  </si>
  <si>
    <t>5211897</t>
  </si>
  <si>
    <t>7169</t>
  </si>
  <si>
    <t>2179202</t>
  </si>
  <si>
    <t>7170</t>
  </si>
  <si>
    <t>3890576</t>
  </si>
  <si>
    <t>7171</t>
  </si>
  <si>
    <t>2847336</t>
  </si>
  <si>
    <t>7172</t>
  </si>
  <si>
    <t>327193</t>
  </si>
  <si>
    <t>7173</t>
  </si>
  <si>
    <t>4310127</t>
  </si>
  <si>
    <t>7174</t>
  </si>
  <si>
    <t>2474588</t>
  </si>
  <si>
    <t>7175</t>
  </si>
  <si>
    <t>5472515</t>
  </si>
  <si>
    <t>7176</t>
  </si>
  <si>
    <t>9350856</t>
  </si>
  <si>
    <t>7177</t>
  </si>
  <si>
    <t>7040380</t>
  </si>
  <si>
    <t>7178</t>
  </si>
  <si>
    <t>4201967</t>
  </si>
  <si>
    <t>7179</t>
  </si>
  <si>
    <t>6936978</t>
  </si>
  <si>
    <t>7180</t>
  </si>
  <si>
    <t>3545343</t>
  </si>
  <si>
    <t>7181</t>
  </si>
  <si>
    <t>3306173</t>
  </si>
  <si>
    <t>7182</t>
  </si>
  <si>
    <t>4020443</t>
  </si>
  <si>
    <t>7183</t>
  </si>
  <si>
    <t>5152005</t>
  </si>
  <si>
    <t>7184</t>
  </si>
  <si>
    <t>1458698</t>
  </si>
  <si>
    <t>Jamui</t>
  </si>
  <si>
    <t>7185</t>
  </si>
  <si>
    <t>5892135</t>
  </si>
  <si>
    <t>Mahuva</t>
  </si>
  <si>
    <t>7186</t>
  </si>
  <si>
    <t>9310809</t>
  </si>
  <si>
    <t>7187</t>
  </si>
  <si>
    <t>7265580</t>
  </si>
  <si>
    <t>Dahanu</t>
  </si>
  <si>
    <t>7188</t>
  </si>
  <si>
    <t>9393584</t>
  </si>
  <si>
    <t>7189</t>
  </si>
  <si>
    <t>5237570</t>
  </si>
  <si>
    <t>7190</t>
  </si>
  <si>
    <t>5545939</t>
  </si>
  <si>
    <t>7191</t>
  </si>
  <si>
    <t>8693963</t>
  </si>
  <si>
    <t>7192</t>
  </si>
  <si>
    <t>5803716</t>
  </si>
  <si>
    <t>7193</t>
  </si>
  <si>
    <t>8214251</t>
  </si>
  <si>
    <t>7195</t>
  </si>
  <si>
    <t>8893036</t>
  </si>
  <si>
    <t>7196</t>
  </si>
  <si>
    <t>5566997</t>
  </si>
  <si>
    <t>7197</t>
  </si>
  <si>
    <t>8395882</t>
  </si>
  <si>
    <t>7198</t>
  </si>
  <si>
    <t>2044466</t>
  </si>
  <si>
    <t>7201</t>
  </si>
  <si>
    <t>7363366</t>
  </si>
  <si>
    <t>7202</t>
  </si>
  <si>
    <t>5631436</t>
  </si>
  <si>
    <t>7203</t>
  </si>
  <si>
    <t>2842242</t>
  </si>
  <si>
    <t>7204</t>
  </si>
  <si>
    <t>6126108</t>
  </si>
  <si>
    <t>7205</t>
  </si>
  <si>
    <t>5609514</t>
  </si>
  <si>
    <t>7206</t>
  </si>
  <si>
    <t>5085368</t>
  </si>
  <si>
    <t>7207</t>
  </si>
  <si>
    <t>5541497</t>
  </si>
  <si>
    <t>7208</t>
  </si>
  <si>
    <t>505267</t>
  </si>
  <si>
    <t>7209</t>
  </si>
  <si>
    <t>7757141</t>
  </si>
  <si>
    <t>7210</t>
  </si>
  <si>
    <t>6383957</t>
  </si>
  <si>
    <t>7211</t>
  </si>
  <si>
    <t>5347407</t>
  </si>
  <si>
    <t>7212</t>
  </si>
  <si>
    <t>1907920</t>
  </si>
  <si>
    <t>7213</t>
  </si>
  <si>
    <t>1340959</t>
  </si>
  <si>
    <t>7214</t>
  </si>
  <si>
    <t>1293883</t>
  </si>
  <si>
    <t>7215</t>
  </si>
  <si>
    <t>8858486</t>
  </si>
  <si>
    <t>Jaygaon</t>
  </si>
  <si>
    <t>7216</t>
  </si>
  <si>
    <t>450985</t>
  </si>
  <si>
    <t>7217</t>
  </si>
  <si>
    <t>7286594</t>
  </si>
  <si>
    <t>7218</t>
  </si>
  <si>
    <t>1975260</t>
  </si>
  <si>
    <t>7219</t>
  </si>
  <si>
    <t>5723967</t>
  </si>
  <si>
    <t>7220</t>
  </si>
  <si>
    <t>7342886</t>
  </si>
  <si>
    <t>7221</t>
  </si>
  <si>
    <t>4515605</t>
  </si>
  <si>
    <t>7223</t>
  </si>
  <si>
    <t>9877260</t>
  </si>
  <si>
    <t>7224</t>
  </si>
  <si>
    <t>7463502</t>
  </si>
  <si>
    <t>7225</t>
  </si>
  <si>
    <t>3919356</t>
  </si>
  <si>
    <t>7226</t>
  </si>
  <si>
    <t>6172423</t>
  </si>
  <si>
    <t>7227</t>
  </si>
  <si>
    <t>4725440</t>
  </si>
  <si>
    <t>7228</t>
  </si>
  <si>
    <t>9628140</t>
  </si>
  <si>
    <t>7229</t>
  </si>
  <si>
    <t>8325929</t>
  </si>
  <si>
    <t>7230</t>
  </si>
  <si>
    <t>3990233</t>
  </si>
  <si>
    <t>7231</t>
  </si>
  <si>
    <t>9887166</t>
  </si>
  <si>
    <t>7232</t>
  </si>
  <si>
    <t>5784547</t>
  </si>
  <si>
    <t>7233</t>
  </si>
  <si>
    <t>2061002</t>
  </si>
  <si>
    <t>7234</t>
  </si>
  <si>
    <t>2370279</t>
  </si>
  <si>
    <t>7235</t>
  </si>
  <si>
    <t>3161528</t>
  </si>
  <si>
    <t>7237</t>
  </si>
  <si>
    <t>3925646</t>
  </si>
  <si>
    <t>7238</t>
  </si>
  <si>
    <t>6414200</t>
  </si>
  <si>
    <t>7239</t>
  </si>
  <si>
    <t>8835910</t>
  </si>
  <si>
    <t>7240</t>
  </si>
  <si>
    <t>3203726</t>
  </si>
  <si>
    <t>7241</t>
  </si>
  <si>
    <t>6697304</t>
  </si>
  <si>
    <t>7242</t>
  </si>
  <si>
    <t>4452174</t>
  </si>
  <si>
    <t>7243</t>
  </si>
  <si>
    <t>1848751</t>
  </si>
  <si>
    <t>7244</t>
  </si>
  <si>
    <t>1328037</t>
  </si>
  <si>
    <t>7245</t>
  </si>
  <si>
    <t>6316028</t>
  </si>
  <si>
    <t>7246</t>
  </si>
  <si>
    <t>7006011</t>
  </si>
  <si>
    <t>7247</t>
  </si>
  <si>
    <t>1715693</t>
  </si>
  <si>
    <t>7248</t>
  </si>
  <si>
    <t>5375555</t>
  </si>
  <si>
    <t>7249</t>
  </si>
  <si>
    <t>981187</t>
  </si>
  <si>
    <t>7250</t>
  </si>
  <si>
    <t>8058011</t>
  </si>
  <si>
    <t>7251</t>
  </si>
  <si>
    <t>5513361</t>
  </si>
  <si>
    <t>7252</t>
  </si>
  <si>
    <t>3172615</t>
  </si>
  <si>
    <t>7254</t>
  </si>
  <si>
    <t>1003616</t>
  </si>
  <si>
    <t>7255</t>
  </si>
  <si>
    <t>2232206</t>
  </si>
  <si>
    <t>7256</t>
  </si>
  <si>
    <t>8646270</t>
  </si>
  <si>
    <t>7258</t>
  </si>
  <si>
    <t>3080353</t>
  </si>
  <si>
    <t>7259</t>
  </si>
  <si>
    <t>2161233</t>
  </si>
  <si>
    <t>7260</t>
  </si>
  <si>
    <t>119785</t>
  </si>
  <si>
    <t>7261</t>
  </si>
  <si>
    <t>6985515</t>
  </si>
  <si>
    <t>7262</t>
  </si>
  <si>
    <t>8933416</t>
  </si>
  <si>
    <t>7263</t>
  </si>
  <si>
    <t>4111611</t>
  </si>
  <si>
    <t>7264</t>
  </si>
  <si>
    <t>4325348</t>
  </si>
  <si>
    <t>7265</t>
  </si>
  <si>
    <t>9574248</t>
  </si>
  <si>
    <t>7266</t>
  </si>
  <si>
    <t>6787929</t>
  </si>
  <si>
    <t>7267</t>
  </si>
  <si>
    <t>7213935</t>
  </si>
  <si>
    <t>7268</t>
  </si>
  <si>
    <t>3175220</t>
  </si>
  <si>
    <t>7269</t>
  </si>
  <si>
    <t>972438</t>
  </si>
  <si>
    <t>7270</t>
  </si>
  <si>
    <t>1732703</t>
  </si>
  <si>
    <t>7271</t>
  </si>
  <si>
    <t>6223053</t>
  </si>
  <si>
    <t>7272</t>
  </si>
  <si>
    <t>1986517</t>
  </si>
  <si>
    <t>7273</t>
  </si>
  <si>
    <t>5484184</t>
  </si>
  <si>
    <t>7274</t>
  </si>
  <si>
    <t>6695753</t>
  </si>
  <si>
    <t>Narasimharajapura</t>
  </si>
  <si>
    <t>7275</t>
  </si>
  <si>
    <t>8416906</t>
  </si>
  <si>
    <t>7276</t>
  </si>
  <si>
    <t>9643646</t>
  </si>
  <si>
    <t>7277</t>
  </si>
  <si>
    <t>164178</t>
  </si>
  <si>
    <t>7278</t>
  </si>
  <si>
    <t>9659461</t>
  </si>
  <si>
    <t>7279</t>
  </si>
  <si>
    <t>5876311</t>
  </si>
  <si>
    <t>7280</t>
  </si>
  <si>
    <t>7782600</t>
  </si>
  <si>
    <t>7281</t>
  </si>
  <si>
    <t>567806</t>
  </si>
  <si>
    <t>Bahadurgarh</t>
  </si>
  <si>
    <t>7282</t>
  </si>
  <si>
    <t>7022692</t>
  </si>
  <si>
    <t>7283</t>
  </si>
  <si>
    <t>2433515</t>
  </si>
  <si>
    <t>7284</t>
  </si>
  <si>
    <t>9772922</t>
  </si>
  <si>
    <t>7285</t>
  </si>
  <si>
    <t>6016230</t>
  </si>
  <si>
    <t>7286</t>
  </si>
  <si>
    <t>3594100</t>
  </si>
  <si>
    <t>7287</t>
  </si>
  <si>
    <t>7307916</t>
  </si>
  <si>
    <t>7289</t>
  </si>
  <si>
    <t>5482897</t>
  </si>
  <si>
    <t>7290</t>
  </si>
  <si>
    <t>824553</t>
  </si>
  <si>
    <t>7291</t>
  </si>
  <si>
    <t>6991079</t>
  </si>
  <si>
    <t>7292</t>
  </si>
  <si>
    <t>8231747</t>
  </si>
  <si>
    <t>7293</t>
  </si>
  <si>
    <t>8327961</t>
  </si>
  <si>
    <t>7294</t>
  </si>
  <si>
    <t>1471138</t>
  </si>
  <si>
    <t>7296</t>
  </si>
  <si>
    <t>5656375</t>
  </si>
  <si>
    <t>7298</t>
  </si>
  <si>
    <t>4548289</t>
  </si>
  <si>
    <t>Bikramganj</t>
  </si>
  <si>
    <t>7299</t>
  </si>
  <si>
    <t>9416091</t>
  </si>
  <si>
    <t>7300</t>
  </si>
  <si>
    <t>6859995</t>
  </si>
  <si>
    <t>7301</t>
  </si>
  <si>
    <t>5055935</t>
  </si>
  <si>
    <t>7302</t>
  </si>
  <si>
    <t>898418</t>
  </si>
  <si>
    <t>7303</t>
  </si>
  <si>
    <t>3928026</t>
  </si>
  <si>
    <t>7304</t>
  </si>
  <si>
    <t>9772571</t>
  </si>
  <si>
    <t>7305</t>
  </si>
  <si>
    <t>9154206</t>
  </si>
  <si>
    <t>7306</t>
  </si>
  <si>
    <t>6870965</t>
  </si>
  <si>
    <t>7307</t>
  </si>
  <si>
    <t>5400302</t>
  </si>
  <si>
    <t>7308</t>
  </si>
  <si>
    <t>6848344</t>
  </si>
  <si>
    <t>7309</t>
  </si>
  <si>
    <t>799271</t>
  </si>
  <si>
    <t>7310</t>
  </si>
  <si>
    <t>8750423</t>
  </si>
  <si>
    <t>7311</t>
  </si>
  <si>
    <t>1962964</t>
  </si>
  <si>
    <t>7312</t>
  </si>
  <si>
    <t>8636071</t>
  </si>
  <si>
    <t>7313</t>
  </si>
  <si>
    <t>9708293</t>
  </si>
  <si>
    <t>7314</t>
  </si>
  <si>
    <t>178344</t>
  </si>
  <si>
    <t>7315</t>
  </si>
  <si>
    <t>1694189</t>
  </si>
  <si>
    <t>7316</t>
  </si>
  <si>
    <t>1594500</t>
  </si>
  <si>
    <t>7317</t>
  </si>
  <si>
    <t>6741576</t>
  </si>
  <si>
    <t>7318</t>
  </si>
  <si>
    <t>1587559</t>
  </si>
  <si>
    <t>7319</t>
  </si>
  <si>
    <t>9707597</t>
  </si>
  <si>
    <t>7320</t>
  </si>
  <si>
    <t>4362812</t>
  </si>
  <si>
    <t>7321</t>
  </si>
  <si>
    <t>3191892</t>
  </si>
  <si>
    <t>7322</t>
  </si>
  <si>
    <t>7023469</t>
  </si>
  <si>
    <t>7323</t>
  </si>
  <si>
    <t>8211744</t>
  </si>
  <si>
    <t>7324</t>
  </si>
  <si>
    <t>8619529</t>
  </si>
  <si>
    <t>7325</t>
  </si>
  <si>
    <t>2297091</t>
  </si>
  <si>
    <t>7326</t>
  </si>
  <si>
    <t>2017527</t>
  </si>
  <si>
    <t>7327</t>
  </si>
  <si>
    <t>7868712</t>
  </si>
  <si>
    <t>7328</t>
  </si>
  <si>
    <t>5041666</t>
  </si>
  <si>
    <t>7329</t>
  </si>
  <si>
    <t>8028055</t>
  </si>
  <si>
    <t>7330</t>
  </si>
  <si>
    <t>515800</t>
  </si>
  <si>
    <t>7331</t>
  </si>
  <si>
    <t>5607244</t>
  </si>
  <si>
    <t>7332</t>
  </si>
  <si>
    <t>8912803</t>
  </si>
  <si>
    <t>7334</t>
  </si>
  <si>
    <t>8851014</t>
  </si>
  <si>
    <t>Kaveripattinam</t>
  </si>
  <si>
    <t>7335</t>
  </si>
  <si>
    <t>702647</t>
  </si>
  <si>
    <t>7336</t>
  </si>
  <si>
    <t>6297755</t>
  </si>
  <si>
    <t>7337</t>
  </si>
  <si>
    <t>3414051</t>
  </si>
  <si>
    <t>7338</t>
  </si>
  <si>
    <t>5089071</t>
  </si>
  <si>
    <t>7339</t>
  </si>
  <si>
    <t>2799357</t>
  </si>
  <si>
    <t>7340</t>
  </si>
  <si>
    <t>6595780</t>
  </si>
  <si>
    <t>7341</t>
  </si>
  <si>
    <t>2888634</t>
  </si>
  <si>
    <t>7342</t>
  </si>
  <si>
    <t>5502916</t>
  </si>
  <si>
    <t>7344</t>
  </si>
  <si>
    <t>6148997</t>
  </si>
  <si>
    <t>7345</t>
  </si>
  <si>
    <t>94613</t>
  </si>
  <si>
    <t>7346</t>
  </si>
  <si>
    <t>876021</t>
  </si>
  <si>
    <t>7347</t>
  </si>
  <si>
    <t>6405965</t>
  </si>
  <si>
    <t>7348</t>
  </si>
  <si>
    <t>3001112</t>
  </si>
  <si>
    <t>7349</t>
  </si>
  <si>
    <t>2489689</t>
  </si>
  <si>
    <t>7350</t>
  </si>
  <si>
    <t>6956695</t>
  </si>
  <si>
    <t>7351</t>
  </si>
  <si>
    <t>242613</t>
  </si>
  <si>
    <t>7352</t>
  </si>
  <si>
    <t>6076868</t>
  </si>
  <si>
    <t>7353</t>
  </si>
  <si>
    <t>7658793</t>
  </si>
  <si>
    <t>Gurugaon</t>
  </si>
  <si>
    <t>7354</t>
  </si>
  <si>
    <t>6579405</t>
  </si>
  <si>
    <t>7355</t>
  </si>
  <si>
    <t>6791717</t>
  </si>
  <si>
    <t>7356</t>
  </si>
  <si>
    <t>7898240</t>
  </si>
  <si>
    <t>Hathras</t>
  </si>
  <si>
    <t>7357</t>
  </si>
  <si>
    <t>7397081</t>
  </si>
  <si>
    <t>7358</t>
  </si>
  <si>
    <t>5045339</t>
  </si>
  <si>
    <t>7359</t>
  </si>
  <si>
    <t>2542227</t>
  </si>
  <si>
    <t>7360</t>
  </si>
  <si>
    <t>4477213</t>
  </si>
  <si>
    <t>7361</t>
  </si>
  <si>
    <t>8730758</t>
  </si>
  <si>
    <t>7362</t>
  </si>
  <si>
    <t>1270767</t>
  </si>
  <si>
    <t>7363</t>
  </si>
  <si>
    <t>7092786</t>
  </si>
  <si>
    <t>7364</t>
  </si>
  <si>
    <t>251868</t>
  </si>
  <si>
    <t>7365</t>
  </si>
  <si>
    <t>1620562</t>
  </si>
  <si>
    <t>7366</t>
  </si>
  <si>
    <t>3670716</t>
  </si>
  <si>
    <t>7367</t>
  </si>
  <si>
    <t>820409</t>
  </si>
  <si>
    <t>7368</t>
  </si>
  <si>
    <t>4714590</t>
  </si>
  <si>
    <t>7369</t>
  </si>
  <si>
    <t>4272104</t>
  </si>
  <si>
    <t>7370</t>
  </si>
  <si>
    <t>1166418</t>
  </si>
  <si>
    <t>7371</t>
  </si>
  <si>
    <t>4155049</t>
  </si>
  <si>
    <t>7372</t>
  </si>
  <si>
    <t>6052973</t>
  </si>
  <si>
    <t>7374</t>
  </si>
  <si>
    <t>8319131</t>
  </si>
  <si>
    <t>Velur</t>
  </si>
  <si>
    <t>7375</t>
  </si>
  <si>
    <t>6890925</t>
  </si>
  <si>
    <t>Berhampore</t>
  </si>
  <si>
    <t>7376</t>
  </si>
  <si>
    <t>6214708</t>
  </si>
  <si>
    <t>7377</t>
  </si>
  <si>
    <t>7479923</t>
  </si>
  <si>
    <t>7378</t>
  </si>
  <si>
    <t>4574313</t>
  </si>
  <si>
    <t>7379</t>
  </si>
  <si>
    <t>6928157</t>
  </si>
  <si>
    <t>7380</t>
  </si>
  <si>
    <t>2503618</t>
  </si>
  <si>
    <t>7382</t>
  </si>
  <si>
    <t>1772958</t>
  </si>
  <si>
    <t>7383</t>
  </si>
  <si>
    <t>7583319</t>
  </si>
  <si>
    <t>7384</t>
  </si>
  <si>
    <t>6005714</t>
  </si>
  <si>
    <t>7385</t>
  </si>
  <si>
    <t>1860254</t>
  </si>
  <si>
    <t>Khunti</t>
  </si>
  <si>
    <t>7387</t>
  </si>
  <si>
    <t>5776736</t>
  </si>
  <si>
    <t>7388</t>
  </si>
  <si>
    <t>776279</t>
  </si>
  <si>
    <t>Mundera Bazar</t>
  </si>
  <si>
    <t>7389</t>
  </si>
  <si>
    <t>6635021</t>
  </si>
  <si>
    <t>7390</t>
  </si>
  <si>
    <t>241385</t>
  </si>
  <si>
    <t>7391</t>
  </si>
  <si>
    <t>6778848</t>
  </si>
  <si>
    <t>7392</t>
  </si>
  <si>
    <t>7997074</t>
  </si>
  <si>
    <t>7393</t>
  </si>
  <si>
    <t>4342119</t>
  </si>
  <si>
    <t>Narsipatnam</t>
  </si>
  <si>
    <t>7395</t>
  </si>
  <si>
    <t>9317778</t>
  </si>
  <si>
    <t>7396</t>
  </si>
  <si>
    <t>4791752</t>
  </si>
  <si>
    <t>7398</t>
  </si>
  <si>
    <t>2047121</t>
  </si>
  <si>
    <t>7400</t>
  </si>
  <si>
    <t>3287029</t>
  </si>
  <si>
    <t>7401</t>
  </si>
  <si>
    <t>8810297</t>
  </si>
  <si>
    <t>7402</t>
  </si>
  <si>
    <t>2406832</t>
  </si>
  <si>
    <t>7403</t>
  </si>
  <si>
    <t>871663</t>
  </si>
  <si>
    <t>7404</t>
  </si>
  <si>
    <t>5818062</t>
  </si>
  <si>
    <t>7405</t>
  </si>
  <si>
    <t>6229017</t>
  </si>
  <si>
    <t>7406</t>
  </si>
  <si>
    <t>6061319</t>
  </si>
  <si>
    <t>7407</t>
  </si>
  <si>
    <t>8618589</t>
  </si>
  <si>
    <t>7408</t>
  </si>
  <si>
    <t>1542926</t>
  </si>
  <si>
    <t>7409</t>
  </si>
  <si>
    <t>2193860</t>
  </si>
  <si>
    <t>7410</t>
  </si>
  <si>
    <t>356125</t>
  </si>
  <si>
    <t>Thisayanvilai</t>
  </si>
  <si>
    <t>7411</t>
  </si>
  <si>
    <t>9934644</t>
  </si>
  <si>
    <t>7412</t>
  </si>
  <si>
    <t>1627389</t>
  </si>
  <si>
    <t>7413</t>
  </si>
  <si>
    <t>6695470</t>
  </si>
  <si>
    <t>7414</t>
  </si>
  <si>
    <t>7540571</t>
  </si>
  <si>
    <t>7415</t>
  </si>
  <si>
    <t>4636235</t>
  </si>
  <si>
    <t>7416</t>
  </si>
  <si>
    <t>6424778</t>
  </si>
  <si>
    <t>7417</t>
  </si>
  <si>
    <t>3874901</t>
  </si>
  <si>
    <t>7418</t>
  </si>
  <si>
    <t>2646918</t>
  </si>
  <si>
    <t>7419</t>
  </si>
  <si>
    <t>5025185</t>
  </si>
  <si>
    <t>7420</t>
  </si>
  <si>
    <t>2491049</t>
  </si>
  <si>
    <t>7421</t>
  </si>
  <si>
    <t>6927085</t>
  </si>
  <si>
    <t>7422</t>
  </si>
  <si>
    <t>5071266</t>
  </si>
  <si>
    <t>7423</t>
  </si>
  <si>
    <t>5522163</t>
  </si>
  <si>
    <t>7424</t>
  </si>
  <si>
    <t>8890956</t>
  </si>
  <si>
    <t>7425</t>
  </si>
  <si>
    <t>9693676</t>
  </si>
  <si>
    <t>7426</t>
  </si>
  <si>
    <t>5980722</t>
  </si>
  <si>
    <t>7427</t>
  </si>
  <si>
    <t>3329569</t>
  </si>
  <si>
    <t>7428</t>
  </si>
  <si>
    <t>4604563</t>
  </si>
  <si>
    <t>7429</t>
  </si>
  <si>
    <t>6453022</t>
  </si>
  <si>
    <t>7430</t>
  </si>
  <si>
    <t>8807151</t>
  </si>
  <si>
    <t>7431</t>
  </si>
  <si>
    <t>3056326</t>
  </si>
  <si>
    <t>7432</t>
  </si>
  <si>
    <t>8671308</t>
  </si>
  <si>
    <t>7433</t>
  </si>
  <si>
    <t>813788</t>
  </si>
  <si>
    <t>7434</t>
  </si>
  <si>
    <t>7016750</t>
  </si>
  <si>
    <t>7435</t>
  </si>
  <si>
    <t>1572490</t>
  </si>
  <si>
    <t>7436</t>
  </si>
  <si>
    <t>785260</t>
  </si>
  <si>
    <t>7437</t>
  </si>
  <si>
    <t>1655689</t>
  </si>
  <si>
    <t>7438</t>
  </si>
  <si>
    <t>7424512</t>
  </si>
  <si>
    <t>7439</t>
  </si>
  <si>
    <t>1584256</t>
  </si>
  <si>
    <t>7440</t>
  </si>
  <si>
    <t>1704705</t>
  </si>
  <si>
    <t>7441</t>
  </si>
  <si>
    <t>753955</t>
  </si>
  <si>
    <t>7442</t>
  </si>
  <si>
    <t>8281731</t>
  </si>
  <si>
    <t>7443</t>
  </si>
  <si>
    <t>9328035</t>
  </si>
  <si>
    <t>7444</t>
  </si>
  <si>
    <t>1807940</t>
  </si>
  <si>
    <t>7445</t>
  </si>
  <si>
    <t>8058943</t>
  </si>
  <si>
    <t>Prothrapur</t>
  </si>
  <si>
    <t>7446</t>
  </si>
  <si>
    <t>2534058</t>
  </si>
  <si>
    <t>7447</t>
  </si>
  <si>
    <t>4617615</t>
  </si>
  <si>
    <t>7448</t>
  </si>
  <si>
    <t>1894734</t>
  </si>
  <si>
    <t>7449</t>
  </si>
  <si>
    <t>4133985</t>
  </si>
  <si>
    <t>7450</t>
  </si>
  <si>
    <t>4996653</t>
  </si>
  <si>
    <t>7451</t>
  </si>
  <si>
    <t>5729195</t>
  </si>
  <si>
    <t>7452</t>
  </si>
  <si>
    <t>2674414</t>
  </si>
  <si>
    <t>7454</t>
  </si>
  <si>
    <t>6941658</t>
  </si>
  <si>
    <t>7455</t>
  </si>
  <si>
    <t>3719652</t>
  </si>
  <si>
    <t>7456</t>
  </si>
  <si>
    <t>9098426</t>
  </si>
  <si>
    <t>7457</t>
  </si>
  <si>
    <t>863635</t>
  </si>
  <si>
    <t>Mangaluru 575008</t>
  </si>
  <si>
    <t>7458</t>
  </si>
  <si>
    <t>6340168</t>
  </si>
  <si>
    <t>Sonapur</t>
  </si>
  <si>
    <t>7459</t>
  </si>
  <si>
    <t>4357486</t>
  </si>
  <si>
    <t>7460</t>
  </si>
  <si>
    <t>782600</t>
  </si>
  <si>
    <t>Gtb Nagar</t>
  </si>
  <si>
    <t>7461</t>
  </si>
  <si>
    <t>658881</t>
  </si>
  <si>
    <t>7462</t>
  </si>
  <si>
    <t>4170076</t>
  </si>
  <si>
    <t>7463</t>
  </si>
  <si>
    <t>2176753</t>
  </si>
  <si>
    <t>Lalitpur</t>
  </si>
  <si>
    <t>7464</t>
  </si>
  <si>
    <t>8746055</t>
  </si>
  <si>
    <t>7465</t>
  </si>
  <si>
    <t>9303916</t>
  </si>
  <si>
    <t>Chockli</t>
  </si>
  <si>
    <t>7466</t>
  </si>
  <si>
    <t>1435297</t>
  </si>
  <si>
    <t>7467</t>
  </si>
  <si>
    <t>7326726</t>
  </si>
  <si>
    <t>7468</t>
  </si>
  <si>
    <t>7793911</t>
  </si>
  <si>
    <t>7469</t>
  </si>
  <si>
    <t>732718</t>
  </si>
  <si>
    <t>7470</t>
  </si>
  <si>
    <t>596445</t>
  </si>
  <si>
    <t>7471</t>
  </si>
  <si>
    <t>2454406</t>
  </si>
  <si>
    <t>7472</t>
  </si>
  <si>
    <t>4137194</t>
  </si>
  <si>
    <t>7473</t>
  </si>
  <si>
    <t>5533867</t>
  </si>
  <si>
    <t>7474</t>
  </si>
  <si>
    <t>790218</t>
  </si>
  <si>
    <t>7475</t>
  </si>
  <si>
    <t>5965912</t>
  </si>
  <si>
    <t>7476</t>
  </si>
  <si>
    <t>3846081</t>
  </si>
  <si>
    <t>7479</t>
  </si>
  <si>
    <t>8881936</t>
  </si>
  <si>
    <t>7480</t>
  </si>
  <si>
    <t>3950304</t>
  </si>
  <si>
    <t>7481</t>
  </si>
  <si>
    <t>4766182</t>
  </si>
  <si>
    <t>7482</t>
  </si>
  <si>
    <t>7329124</t>
  </si>
  <si>
    <t>Doraha</t>
  </si>
  <si>
    <t>7483</t>
  </si>
  <si>
    <t>7496693</t>
  </si>
  <si>
    <t>7484</t>
  </si>
  <si>
    <t>2930164</t>
  </si>
  <si>
    <t>7485</t>
  </si>
  <si>
    <t>5003423</t>
  </si>
  <si>
    <t>7486</t>
  </si>
  <si>
    <t>3945360</t>
  </si>
  <si>
    <t>7487</t>
  </si>
  <si>
    <t>1912530</t>
  </si>
  <si>
    <t>7488</t>
  </si>
  <si>
    <t>2416610</t>
  </si>
  <si>
    <t>7489</t>
  </si>
  <si>
    <t>5980025</t>
  </si>
  <si>
    <t>7490</t>
  </si>
  <si>
    <t>2252551</t>
  </si>
  <si>
    <t>7491</t>
  </si>
  <si>
    <t>5800527</t>
  </si>
  <si>
    <t>7492</t>
  </si>
  <si>
    <t>9002724</t>
  </si>
  <si>
    <t>7493</t>
  </si>
  <si>
    <t>1272369</t>
  </si>
  <si>
    <t>7494</t>
  </si>
  <si>
    <t>7435264</t>
  </si>
  <si>
    <t>7495</t>
  </si>
  <si>
    <t>5829627</t>
  </si>
  <si>
    <t>7496</t>
  </si>
  <si>
    <t>2048981</t>
  </si>
  <si>
    <t>7497</t>
  </si>
  <si>
    <t>5624898</t>
  </si>
  <si>
    <t>7498</t>
  </si>
  <si>
    <t>1149311</t>
  </si>
  <si>
    <t>Vatsavai</t>
  </si>
  <si>
    <t>7499</t>
  </si>
  <si>
    <t>8711362</t>
  </si>
  <si>
    <t>7500</t>
  </si>
  <si>
    <t>8037949</t>
  </si>
  <si>
    <t>7501</t>
  </si>
  <si>
    <t>5107060</t>
  </si>
  <si>
    <t>7502</t>
  </si>
  <si>
    <t>8212058</t>
  </si>
  <si>
    <t>Murshidabad</t>
  </si>
  <si>
    <t>7503</t>
  </si>
  <si>
    <t>6246105</t>
  </si>
  <si>
    <t>7504</t>
  </si>
  <si>
    <t>6669769</t>
  </si>
  <si>
    <t>7506</t>
  </si>
  <si>
    <t>2520933</t>
  </si>
  <si>
    <t>7507</t>
  </si>
  <si>
    <t>2200479</t>
  </si>
  <si>
    <t>7508</t>
  </si>
  <si>
    <t>6017681</t>
  </si>
  <si>
    <t>7509</t>
  </si>
  <si>
    <t>6923985</t>
  </si>
  <si>
    <t>7510</t>
  </si>
  <si>
    <t>9877605</t>
  </si>
  <si>
    <t>7511</t>
  </si>
  <si>
    <t>6651430</t>
  </si>
  <si>
    <t>Gobichettipalayam</t>
  </si>
  <si>
    <t>7513</t>
  </si>
  <si>
    <t>6927043</t>
  </si>
  <si>
    <t>7514</t>
  </si>
  <si>
    <t>5156525</t>
  </si>
  <si>
    <t>7516</t>
  </si>
  <si>
    <t>888736</t>
  </si>
  <si>
    <t>7517</t>
  </si>
  <si>
    <t>9874380</t>
  </si>
  <si>
    <t>7520</t>
  </si>
  <si>
    <t>1428372</t>
  </si>
  <si>
    <t>7521</t>
  </si>
  <si>
    <t>4588021</t>
  </si>
  <si>
    <t>Batlagundu</t>
  </si>
  <si>
    <t>7522</t>
  </si>
  <si>
    <t>6524343</t>
  </si>
  <si>
    <t>7523</t>
  </si>
  <si>
    <t>1910991</t>
  </si>
  <si>
    <t>7524</t>
  </si>
  <si>
    <t>5409795</t>
  </si>
  <si>
    <t>7525</t>
  </si>
  <si>
    <t>6717800</t>
  </si>
  <si>
    <t>7526</t>
  </si>
  <si>
    <t>9990889</t>
  </si>
  <si>
    <t>Baruipur</t>
  </si>
  <si>
    <t>7527</t>
  </si>
  <si>
    <t>1084430</t>
  </si>
  <si>
    <t>7528</t>
  </si>
  <si>
    <t>3852411</t>
  </si>
  <si>
    <t>7529</t>
  </si>
  <si>
    <t>1343998</t>
  </si>
  <si>
    <t>7530</t>
  </si>
  <si>
    <t>4883317</t>
  </si>
  <si>
    <t>7531</t>
  </si>
  <si>
    <t>1693020</t>
  </si>
  <si>
    <t>7532</t>
  </si>
  <si>
    <t>348408</t>
  </si>
  <si>
    <t>7533</t>
  </si>
  <si>
    <t>2247990</t>
  </si>
  <si>
    <t>7534</t>
  </si>
  <si>
    <t>3216122</t>
  </si>
  <si>
    <t>7535</t>
  </si>
  <si>
    <t>4666000</t>
  </si>
  <si>
    <t>7536</t>
  </si>
  <si>
    <t>3766650</t>
  </si>
  <si>
    <t>7537</t>
  </si>
  <si>
    <t>7687076</t>
  </si>
  <si>
    <t>7538</t>
  </si>
  <si>
    <t>434018</t>
  </si>
  <si>
    <t>7539</t>
  </si>
  <si>
    <t>7158096</t>
  </si>
  <si>
    <t>7540</t>
  </si>
  <si>
    <t>213749</t>
  </si>
  <si>
    <t>7541</t>
  </si>
  <si>
    <t>1196151</t>
  </si>
  <si>
    <t>7542</t>
  </si>
  <si>
    <t>2506791</t>
  </si>
  <si>
    <t>7543</t>
  </si>
  <si>
    <t>2547440</t>
  </si>
  <si>
    <t>7544</t>
  </si>
  <si>
    <t>8665677</t>
  </si>
  <si>
    <t>7545</t>
  </si>
  <si>
    <t>2950234</t>
  </si>
  <si>
    <t>Alipore Kolkata</t>
  </si>
  <si>
    <t>7546</t>
  </si>
  <si>
    <t>5275585</t>
  </si>
  <si>
    <t>7547</t>
  </si>
  <si>
    <t>9791524</t>
  </si>
  <si>
    <t>7548</t>
  </si>
  <si>
    <t>4337170</t>
  </si>
  <si>
    <t>7549</t>
  </si>
  <si>
    <t>6249301</t>
  </si>
  <si>
    <t>7550</t>
  </si>
  <si>
    <t>2816317</t>
  </si>
  <si>
    <t>Dapoli</t>
  </si>
  <si>
    <t>7551</t>
  </si>
  <si>
    <t>5120461</t>
  </si>
  <si>
    <t>7552</t>
  </si>
  <si>
    <t>4726556</t>
  </si>
  <si>
    <t>7553</t>
  </si>
  <si>
    <t>8574000</t>
  </si>
  <si>
    <t>7554</t>
  </si>
  <si>
    <t>7306075</t>
  </si>
  <si>
    <t>7555</t>
  </si>
  <si>
    <t>2997641</t>
  </si>
  <si>
    <t>7556</t>
  </si>
  <si>
    <t>4145107</t>
  </si>
  <si>
    <t>7557</t>
  </si>
  <si>
    <t>2524207</t>
  </si>
  <si>
    <t>7558</t>
  </si>
  <si>
    <t>9359818</t>
  </si>
  <si>
    <t>7559</t>
  </si>
  <si>
    <t>187838</t>
  </si>
  <si>
    <t>7563</t>
  </si>
  <si>
    <t>9137089</t>
  </si>
  <si>
    <t>7564</t>
  </si>
  <si>
    <t>7550590</t>
  </si>
  <si>
    <t>7565</t>
  </si>
  <si>
    <t>2433865</t>
  </si>
  <si>
    <t>7566</t>
  </si>
  <si>
    <t>4811098</t>
  </si>
  <si>
    <t>7567</t>
  </si>
  <si>
    <t>8291957</t>
  </si>
  <si>
    <t>7568</t>
  </si>
  <si>
    <t>6629457</t>
  </si>
  <si>
    <t>7571</t>
  </si>
  <si>
    <t>4830283</t>
  </si>
  <si>
    <t>7572</t>
  </si>
  <si>
    <t>3436300</t>
  </si>
  <si>
    <t>7573</t>
  </si>
  <si>
    <t>1795592</t>
  </si>
  <si>
    <t>7574</t>
  </si>
  <si>
    <t>5184172</t>
  </si>
  <si>
    <t>7575</t>
  </si>
  <si>
    <t>399869</t>
  </si>
  <si>
    <t>7576</t>
  </si>
  <si>
    <t>7705174</t>
  </si>
  <si>
    <t>7577</t>
  </si>
  <si>
    <t>8403353</t>
  </si>
  <si>
    <t>7578</t>
  </si>
  <si>
    <t>2183431</t>
  </si>
  <si>
    <t>7579</t>
  </si>
  <si>
    <t>4362688</t>
  </si>
  <si>
    <t>7580</t>
  </si>
  <si>
    <t>6022364</t>
  </si>
  <si>
    <t>Samastipur</t>
  </si>
  <si>
    <t>7581</t>
  </si>
  <si>
    <t>1139816</t>
  </si>
  <si>
    <t>7582</t>
  </si>
  <si>
    <t>7003662</t>
  </si>
  <si>
    <t>7583</t>
  </si>
  <si>
    <t>4167914</t>
  </si>
  <si>
    <t>7584</t>
  </si>
  <si>
    <t>9472392</t>
  </si>
  <si>
    <t>7585</t>
  </si>
  <si>
    <t>4819976</t>
  </si>
  <si>
    <t>7586</t>
  </si>
  <si>
    <t>744539</t>
  </si>
  <si>
    <t>7587</t>
  </si>
  <si>
    <t>5307573</t>
  </si>
  <si>
    <t>7588</t>
  </si>
  <si>
    <t>9395095</t>
  </si>
  <si>
    <t>7589</t>
  </si>
  <si>
    <t>7836</t>
  </si>
  <si>
    <t>7590</t>
  </si>
  <si>
    <t>1363184</t>
  </si>
  <si>
    <t>7591</t>
  </si>
  <si>
    <t>3175258</t>
  </si>
  <si>
    <t>7592</t>
  </si>
  <si>
    <t>2016263</t>
  </si>
  <si>
    <t>Barshi</t>
  </si>
  <si>
    <t>7593</t>
  </si>
  <si>
    <t>6013514</t>
  </si>
  <si>
    <t>7594</t>
  </si>
  <si>
    <t>3464080</t>
  </si>
  <si>
    <t>7595</t>
  </si>
  <si>
    <t>891353</t>
  </si>
  <si>
    <t>Bilimora</t>
  </si>
  <si>
    <t>7596</t>
  </si>
  <si>
    <t>5657649</t>
  </si>
  <si>
    <t>7598</t>
  </si>
  <si>
    <t>5246975</t>
  </si>
  <si>
    <t>7599</t>
  </si>
  <si>
    <t>3569359</t>
  </si>
  <si>
    <t>7600</t>
  </si>
  <si>
    <t>9927894</t>
  </si>
  <si>
    <t>7601</t>
  </si>
  <si>
    <t>5117013</t>
  </si>
  <si>
    <t>7602</t>
  </si>
  <si>
    <t>3557117</t>
  </si>
  <si>
    <t>7603</t>
  </si>
  <si>
    <t>959086</t>
  </si>
  <si>
    <t>7604</t>
  </si>
  <si>
    <t>8646880</t>
  </si>
  <si>
    <t>7605</t>
  </si>
  <si>
    <t>8245940</t>
  </si>
  <si>
    <t>7607</t>
  </si>
  <si>
    <t>213203</t>
  </si>
  <si>
    <t>7608</t>
  </si>
  <si>
    <t>2156071</t>
  </si>
  <si>
    <t>7609</t>
  </si>
  <si>
    <t>3343171</t>
  </si>
  <si>
    <t>7610</t>
  </si>
  <si>
    <t>4082608</t>
  </si>
  <si>
    <t>7611</t>
  </si>
  <si>
    <t>7488287</t>
  </si>
  <si>
    <t>7612</t>
  </si>
  <si>
    <t>2276544</t>
  </si>
  <si>
    <t>7613</t>
  </si>
  <si>
    <t>8173751</t>
  </si>
  <si>
    <t>7614</t>
  </si>
  <si>
    <t>1985221</t>
  </si>
  <si>
    <t>7615</t>
  </si>
  <si>
    <t>2353948</t>
  </si>
  <si>
    <t>7616</t>
  </si>
  <si>
    <t>3256444</t>
  </si>
  <si>
    <t>7617</t>
  </si>
  <si>
    <t>6734895</t>
  </si>
  <si>
    <t>7618</t>
  </si>
  <si>
    <t>8077026</t>
  </si>
  <si>
    <t>7619</t>
  </si>
  <si>
    <t>2398964</t>
  </si>
  <si>
    <t>7620</t>
  </si>
  <si>
    <t>3643247</t>
  </si>
  <si>
    <t>7621</t>
  </si>
  <si>
    <t>9247228</t>
  </si>
  <si>
    <t>7622</t>
  </si>
  <si>
    <t>503826</t>
  </si>
  <si>
    <t>7623</t>
  </si>
  <si>
    <t>3081236</t>
  </si>
  <si>
    <t>7624</t>
  </si>
  <si>
    <t>277048</t>
  </si>
  <si>
    <t>7625</t>
  </si>
  <si>
    <t>5153698</t>
  </si>
  <si>
    <t>7626</t>
  </si>
  <si>
    <t>1082237</t>
  </si>
  <si>
    <t>7627</t>
  </si>
  <si>
    <t>8687910</t>
  </si>
  <si>
    <t>7628</t>
  </si>
  <si>
    <t>2757848</t>
  </si>
  <si>
    <t>7629</t>
  </si>
  <si>
    <t>9404590</t>
  </si>
  <si>
    <t>7630</t>
  </si>
  <si>
    <t>8201569</t>
  </si>
  <si>
    <t>7632</t>
  </si>
  <si>
    <t>5876962</t>
  </si>
  <si>
    <t>7633</t>
  </si>
  <si>
    <t>3313029</t>
  </si>
  <si>
    <t>7634</t>
  </si>
  <si>
    <t>1460076</t>
  </si>
  <si>
    <t>7636</t>
  </si>
  <si>
    <t>283379</t>
  </si>
  <si>
    <t>7637</t>
  </si>
  <si>
    <t>1246506</t>
  </si>
  <si>
    <t>7638</t>
  </si>
  <si>
    <t>5263222</t>
  </si>
  <si>
    <t>7639</t>
  </si>
  <si>
    <t>8439833</t>
  </si>
  <si>
    <t>7640</t>
  </si>
  <si>
    <t>2739694</t>
  </si>
  <si>
    <t>7641</t>
  </si>
  <si>
    <t>3120335</t>
  </si>
  <si>
    <t>7642</t>
  </si>
  <si>
    <t>3243613</t>
  </si>
  <si>
    <t>7643</t>
  </si>
  <si>
    <t>2120665</t>
  </si>
  <si>
    <t>7644</t>
  </si>
  <si>
    <t>3843743</t>
  </si>
  <si>
    <t>7645</t>
  </si>
  <si>
    <t>8108307</t>
  </si>
  <si>
    <t>7646</t>
  </si>
  <si>
    <t>2940962</t>
  </si>
  <si>
    <t>7647</t>
  </si>
  <si>
    <t>869581</t>
  </si>
  <si>
    <t>7649</t>
  </si>
  <si>
    <t>3468292</t>
  </si>
  <si>
    <t>7650</t>
  </si>
  <si>
    <t>6143308</t>
  </si>
  <si>
    <t>7651</t>
  </si>
  <si>
    <t>3081096</t>
  </si>
  <si>
    <t>7652</t>
  </si>
  <si>
    <t>8671238</t>
  </si>
  <si>
    <t>7653</t>
  </si>
  <si>
    <t>6533032</t>
  </si>
  <si>
    <t>7654</t>
  </si>
  <si>
    <t>217008</t>
  </si>
  <si>
    <t>7655</t>
  </si>
  <si>
    <t>8779933</t>
  </si>
  <si>
    <t>7656</t>
  </si>
  <si>
    <t>3440705</t>
  </si>
  <si>
    <t>7657</t>
  </si>
  <si>
    <t>4685802</t>
  </si>
  <si>
    <t>7659</t>
  </si>
  <si>
    <t>8124615</t>
  </si>
  <si>
    <t>7660</t>
  </si>
  <si>
    <t>6325365</t>
  </si>
  <si>
    <t>7661</t>
  </si>
  <si>
    <t>7864339</t>
  </si>
  <si>
    <t>7662</t>
  </si>
  <si>
    <t>9744984</t>
  </si>
  <si>
    <t>7663</t>
  </si>
  <si>
    <t>8139247</t>
  </si>
  <si>
    <t>7664</t>
  </si>
  <si>
    <t>8763624</t>
  </si>
  <si>
    <t>7665</t>
  </si>
  <si>
    <t>6768636</t>
  </si>
  <si>
    <t>7666</t>
  </si>
  <si>
    <t>2416722</t>
  </si>
  <si>
    <t>7667</t>
  </si>
  <si>
    <t>2011412</t>
  </si>
  <si>
    <t>7668</t>
  </si>
  <si>
    <t>3311399</t>
  </si>
  <si>
    <t>7669</t>
  </si>
  <si>
    <t>23053</t>
  </si>
  <si>
    <t>7670</t>
  </si>
  <si>
    <t>3449851</t>
  </si>
  <si>
    <t>7671</t>
  </si>
  <si>
    <t>7410632</t>
  </si>
  <si>
    <t>7672</t>
  </si>
  <si>
    <t>2144008</t>
  </si>
  <si>
    <t>7673</t>
  </si>
  <si>
    <t>3910338</t>
  </si>
  <si>
    <t>7674</t>
  </si>
  <si>
    <t>3422135</t>
  </si>
  <si>
    <t>7675</t>
  </si>
  <si>
    <t>4596561</t>
  </si>
  <si>
    <t>Narasapur</t>
  </si>
  <si>
    <t>7676</t>
  </si>
  <si>
    <t>2198498</t>
  </si>
  <si>
    <t>7677</t>
  </si>
  <si>
    <t>7685392</t>
  </si>
  <si>
    <t>7679</t>
  </si>
  <si>
    <t>356754</t>
  </si>
  <si>
    <t>4300582</t>
  </si>
  <si>
    <t>7682</t>
  </si>
  <si>
    <t>2009795</t>
  </si>
  <si>
    <t>7683</t>
  </si>
  <si>
    <t>5004666</t>
  </si>
  <si>
    <t>7684</t>
  </si>
  <si>
    <t>9167009</t>
  </si>
  <si>
    <t>7685</t>
  </si>
  <si>
    <t>3612462</t>
  </si>
  <si>
    <t>7686</t>
  </si>
  <si>
    <t>3862776</t>
  </si>
  <si>
    <t>7687</t>
  </si>
  <si>
    <t>7256712</t>
  </si>
  <si>
    <t>7688</t>
  </si>
  <si>
    <t>9673826</t>
  </si>
  <si>
    <t>7689</t>
  </si>
  <si>
    <t>8563192</t>
  </si>
  <si>
    <t>7690</t>
  </si>
  <si>
    <t>9742037</t>
  </si>
  <si>
    <t>7691</t>
  </si>
  <si>
    <t>9525080</t>
  </si>
  <si>
    <t>7692</t>
  </si>
  <si>
    <t>6268525</t>
  </si>
  <si>
    <t>7693</t>
  </si>
  <si>
    <t>5829712</t>
  </si>
  <si>
    <t>7694</t>
  </si>
  <si>
    <t>4216021</t>
  </si>
  <si>
    <t>7695</t>
  </si>
  <si>
    <t>6143631</t>
  </si>
  <si>
    <t>Pathalgaon</t>
  </si>
  <si>
    <t>7696</t>
  </si>
  <si>
    <t>3791643</t>
  </si>
  <si>
    <t>7697</t>
  </si>
  <si>
    <t>8273676</t>
  </si>
  <si>
    <t>7698</t>
  </si>
  <si>
    <t>9166606</t>
  </si>
  <si>
    <t>7699</t>
  </si>
  <si>
    <t>5417288</t>
  </si>
  <si>
    <t>7700</t>
  </si>
  <si>
    <t>849705</t>
  </si>
  <si>
    <t>7454186</t>
  </si>
  <si>
    <t>7702</t>
  </si>
  <si>
    <t>1418425</t>
  </si>
  <si>
    <t>7703</t>
  </si>
  <si>
    <t>8884076</t>
  </si>
  <si>
    <t>7704</t>
  </si>
  <si>
    <t>2712223</t>
  </si>
  <si>
    <t>7705</t>
  </si>
  <si>
    <t>3552985</t>
  </si>
  <si>
    <t>7706</t>
  </si>
  <si>
    <t>4085472</t>
  </si>
  <si>
    <t>7707</t>
  </si>
  <si>
    <t>3986091</t>
  </si>
  <si>
    <t>Pandharkaoda</t>
  </si>
  <si>
    <t>7708</t>
  </si>
  <si>
    <t>5694555</t>
  </si>
  <si>
    <t>7709</t>
  </si>
  <si>
    <t>1604852</t>
  </si>
  <si>
    <t>7710</t>
  </si>
  <si>
    <t>7836011</t>
  </si>
  <si>
    <t>7711</t>
  </si>
  <si>
    <t>3305977</t>
  </si>
  <si>
    <t>Khairthal</t>
  </si>
  <si>
    <t>7712</t>
  </si>
  <si>
    <t>6908493</t>
  </si>
  <si>
    <t>7713</t>
  </si>
  <si>
    <t>4549471</t>
  </si>
  <si>
    <t>7714</t>
  </si>
  <si>
    <t>953641</t>
  </si>
  <si>
    <t>7715</t>
  </si>
  <si>
    <t>2512114</t>
  </si>
  <si>
    <t>7716</t>
  </si>
  <si>
    <t>4291664</t>
  </si>
  <si>
    <t>7717</t>
  </si>
  <si>
    <t>9978121</t>
  </si>
  <si>
    <t>7718</t>
  </si>
  <si>
    <t>1817875</t>
  </si>
  <si>
    <t>7719</t>
  </si>
  <si>
    <t>7683013</t>
  </si>
  <si>
    <t>7720</t>
  </si>
  <si>
    <t>5202411</t>
  </si>
  <si>
    <t>7721</t>
  </si>
  <si>
    <t>4565392</t>
  </si>
  <si>
    <t>7722</t>
  </si>
  <si>
    <t>5968927</t>
  </si>
  <si>
    <t>7723</t>
  </si>
  <si>
    <t>1380549</t>
  </si>
  <si>
    <t>7724</t>
  </si>
  <si>
    <t>9033200</t>
  </si>
  <si>
    <t>Taloda</t>
  </si>
  <si>
    <t>7725</t>
  </si>
  <si>
    <t>3077974</t>
  </si>
  <si>
    <t>7726</t>
  </si>
  <si>
    <t>5638779</t>
  </si>
  <si>
    <t>7727</t>
  </si>
  <si>
    <t>7162625</t>
  </si>
  <si>
    <t>7728</t>
  </si>
  <si>
    <t>2926206</t>
  </si>
  <si>
    <t>7729</t>
  </si>
  <si>
    <t>2216727</t>
  </si>
  <si>
    <t>7730</t>
  </si>
  <si>
    <t>6289502</t>
  </si>
  <si>
    <t>7731</t>
  </si>
  <si>
    <t>2185614</t>
  </si>
  <si>
    <t>7732</t>
  </si>
  <si>
    <t>4925833</t>
  </si>
  <si>
    <t>7733</t>
  </si>
  <si>
    <t>407241</t>
  </si>
  <si>
    <t>7735</t>
  </si>
  <si>
    <t>6009210</t>
  </si>
  <si>
    <t>7738</t>
  </si>
  <si>
    <t>4111013</t>
  </si>
  <si>
    <t>7739</t>
  </si>
  <si>
    <t>565337</t>
  </si>
  <si>
    <t>7740</t>
  </si>
  <si>
    <t>6398044</t>
  </si>
  <si>
    <t>7741</t>
  </si>
  <si>
    <t>9724970</t>
  </si>
  <si>
    <t>7745</t>
  </si>
  <si>
    <t>3051743</t>
  </si>
  <si>
    <t>7746</t>
  </si>
  <si>
    <t>757164</t>
  </si>
  <si>
    <t>7747</t>
  </si>
  <si>
    <t>6893073</t>
  </si>
  <si>
    <t>7748</t>
  </si>
  <si>
    <t>9049801</t>
  </si>
  <si>
    <t>7749</t>
  </si>
  <si>
    <t>3881827</t>
  </si>
  <si>
    <t>7750</t>
  </si>
  <si>
    <t>8428516</t>
  </si>
  <si>
    <t>7751</t>
  </si>
  <si>
    <t>6617322</t>
  </si>
  <si>
    <t>7752</t>
  </si>
  <si>
    <t>5805376</t>
  </si>
  <si>
    <t>7753</t>
  </si>
  <si>
    <t>310574</t>
  </si>
  <si>
    <t>7754</t>
  </si>
  <si>
    <t>4281930</t>
  </si>
  <si>
    <t>7755</t>
  </si>
  <si>
    <t>1601372</t>
  </si>
  <si>
    <t>7756</t>
  </si>
  <si>
    <t>9520781</t>
  </si>
  <si>
    <t>7757</t>
  </si>
  <si>
    <t>2977648</t>
  </si>
  <si>
    <t>7758</t>
  </si>
  <si>
    <t>1802154</t>
  </si>
  <si>
    <t>7760</t>
  </si>
  <si>
    <t>2372669</t>
  </si>
  <si>
    <t>7761</t>
  </si>
  <si>
    <t>4140968</t>
  </si>
  <si>
    <t>7762</t>
  </si>
  <si>
    <t>6846100</t>
  </si>
  <si>
    <t>7765</t>
  </si>
  <si>
    <t>3456526</t>
  </si>
  <si>
    <t>7767</t>
  </si>
  <si>
    <t>1905922</t>
  </si>
  <si>
    <t>7768</t>
  </si>
  <si>
    <t>8454235</t>
  </si>
  <si>
    <t>7769</t>
  </si>
  <si>
    <t>8890135</t>
  </si>
  <si>
    <t>7770</t>
  </si>
  <si>
    <t>4612950</t>
  </si>
  <si>
    <t>Gangawati</t>
  </si>
  <si>
    <t>7771</t>
  </si>
  <si>
    <t>2092760</t>
  </si>
  <si>
    <t>7772</t>
  </si>
  <si>
    <t>1706551</t>
  </si>
  <si>
    <t>7773</t>
  </si>
  <si>
    <t>4572146</t>
  </si>
  <si>
    <t>7774</t>
  </si>
  <si>
    <t>2382098</t>
  </si>
  <si>
    <t>Meppayyur</t>
  </si>
  <si>
    <t>7775</t>
  </si>
  <si>
    <t>6888786</t>
  </si>
  <si>
    <t>7776</t>
  </si>
  <si>
    <t>8703711</t>
  </si>
  <si>
    <t>7777</t>
  </si>
  <si>
    <t>7911162</t>
  </si>
  <si>
    <t>7778</t>
  </si>
  <si>
    <t>2219811</t>
  </si>
  <si>
    <t>7779</t>
  </si>
  <si>
    <t>131238</t>
  </si>
  <si>
    <t>7780</t>
  </si>
  <si>
    <t>3287543</t>
  </si>
  <si>
    <t>7781</t>
  </si>
  <si>
    <t>8490800</t>
  </si>
  <si>
    <t>7782</t>
  </si>
  <si>
    <t>8501832</t>
  </si>
  <si>
    <t>7783</t>
  </si>
  <si>
    <t>493585</t>
  </si>
  <si>
    <t>7784</t>
  </si>
  <si>
    <t>8652137</t>
  </si>
  <si>
    <t>7785</t>
  </si>
  <si>
    <t>6053247</t>
  </si>
  <si>
    <t>7786</t>
  </si>
  <si>
    <t>5254982</t>
  </si>
  <si>
    <t>7787</t>
  </si>
  <si>
    <t>3596663</t>
  </si>
  <si>
    <t>7788</t>
  </si>
  <si>
    <t>8806039</t>
  </si>
  <si>
    <t>7789</t>
  </si>
  <si>
    <t>7103333</t>
  </si>
  <si>
    <t>7790</t>
  </si>
  <si>
    <t>4698303</t>
  </si>
  <si>
    <t>7791</t>
  </si>
  <si>
    <t>1341606</t>
  </si>
  <si>
    <t>7792</t>
  </si>
  <si>
    <t>4372747</t>
  </si>
  <si>
    <t>7793</t>
  </si>
  <si>
    <t>639226</t>
  </si>
  <si>
    <t>7794</t>
  </si>
  <si>
    <t>5357108</t>
  </si>
  <si>
    <t>7795</t>
  </si>
  <si>
    <t>4428779</t>
  </si>
  <si>
    <t>7796</t>
  </si>
  <si>
    <t>5882456</t>
  </si>
  <si>
    <t>Karaikkudi</t>
  </si>
  <si>
    <t>7797</t>
  </si>
  <si>
    <t>2974711</t>
  </si>
  <si>
    <t>7798</t>
  </si>
  <si>
    <t>1547767</t>
  </si>
  <si>
    <t>7799</t>
  </si>
  <si>
    <t>8502780</t>
  </si>
  <si>
    <t>7800</t>
  </si>
  <si>
    <t>5856062</t>
  </si>
  <si>
    <t>7801</t>
  </si>
  <si>
    <t>9610689</t>
  </si>
  <si>
    <t>7802</t>
  </si>
  <si>
    <t>4382759</t>
  </si>
  <si>
    <t>7803</t>
  </si>
  <si>
    <t>3360872</t>
  </si>
  <si>
    <t>7804</t>
  </si>
  <si>
    <t>3998839</t>
  </si>
  <si>
    <t>Daltonganj</t>
  </si>
  <si>
    <t>7805</t>
  </si>
  <si>
    <t>7481177</t>
  </si>
  <si>
    <t>7806</t>
  </si>
  <si>
    <t>6387359</t>
  </si>
  <si>
    <t>7807</t>
  </si>
  <si>
    <t>5643881</t>
  </si>
  <si>
    <t>7808</t>
  </si>
  <si>
    <t>2497137</t>
  </si>
  <si>
    <t>7809</t>
  </si>
  <si>
    <t>1236153</t>
  </si>
  <si>
    <t>7810</t>
  </si>
  <si>
    <t>4517621</t>
  </si>
  <si>
    <t>Diamond Harbour</t>
  </si>
  <si>
    <t>7811</t>
  </si>
  <si>
    <t>7956630</t>
  </si>
  <si>
    <t>7812</t>
  </si>
  <si>
    <t>4293698</t>
  </si>
  <si>
    <t>7813</t>
  </si>
  <si>
    <t>2789321</t>
  </si>
  <si>
    <t>7814</t>
  </si>
  <si>
    <t>1016411</t>
  </si>
  <si>
    <t>7815</t>
  </si>
  <si>
    <t>1332232</t>
  </si>
  <si>
    <t>7816</t>
  </si>
  <si>
    <t>6586094</t>
  </si>
  <si>
    <t>7817</t>
  </si>
  <si>
    <t>9389630</t>
  </si>
  <si>
    <t>7818</t>
  </si>
  <si>
    <t>6043646</t>
  </si>
  <si>
    <t>7819</t>
  </si>
  <si>
    <t>1745521</t>
  </si>
  <si>
    <t>7821</t>
  </si>
  <si>
    <t>3686516</t>
  </si>
  <si>
    <t>7823</t>
  </si>
  <si>
    <t>4325604</t>
  </si>
  <si>
    <t>7824</t>
  </si>
  <si>
    <t>8790760</t>
  </si>
  <si>
    <t>7825</t>
  </si>
  <si>
    <t>8700681</t>
  </si>
  <si>
    <t>7826</t>
  </si>
  <si>
    <t>9496812</t>
  </si>
  <si>
    <t>7827</t>
  </si>
  <si>
    <t>3596890</t>
  </si>
  <si>
    <t>7828</t>
  </si>
  <si>
    <t>7472994</t>
  </si>
  <si>
    <t>7829</t>
  </si>
  <si>
    <t>2770510</t>
  </si>
  <si>
    <t>7832</t>
  </si>
  <si>
    <t>1078591</t>
  </si>
  <si>
    <t>7833</t>
  </si>
  <si>
    <t>1823678</t>
  </si>
  <si>
    <t>7834</t>
  </si>
  <si>
    <t>4744742</t>
  </si>
  <si>
    <t>7835</t>
  </si>
  <si>
    <t>2292651</t>
  </si>
  <si>
    <t>8427486</t>
  </si>
  <si>
    <t>7837</t>
  </si>
  <si>
    <t>956942</t>
  </si>
  <si>
    <t>7838</t>
  </si>
  <si>
    <t>3937074</t>
  </si>
  <si>
    <t>7839</t>
  </si>
  <si>
    <t>1150126</t>
  </si>
  <si>
    <t>7840</t>
  </si>
  <si>
    <t>2658685</t>
  </si>
  <si>
    <t>7841</t>
  </si>
  <si>
    <t>6801156</t>
  </si>
  <si>
    <t>7843</t>
  </si>
  <si>
    <t>1717096</t>
  </si>
  <si>
    <t>7844</t>
  </si>
  <si>
    <t>846987</t>
  </si>
  <si>
    <t>7845</t>
  </si>
  <si>
    <t>5761188</t>
  </si>
  <si>
    <t>7846</t>
  </si>
  <si>
    <t>4227631</t>
  </si>
  <si>
    <t>7847</t>
  </si>
  <si>
    <t>9336096</t>
  </si>
  <si>
    <t>7849</t>
  </si>
  <si>
    <t>112762</t>
  </si>
  <si>
    <t>7850</t>
  </si>
  <si>
    <t>3586607</t>
  </si>
  <si>
    <t>7851</t>
  </si>
  <si>
    <t>8965727</t>
  </si>
  <si>
    <t>7852</t>
  </si>
  <si>
    <t>2004214</t>
  </si>
  <si>
    <t>7853</t>
  </si>
  <si>
    <t>2032073</t>
  </si>
  <si>
    <t>7854</t>
  </si>
  <si>
    <t>749546</t>
  </si>
  <si>
    <t>7855</t>
  </si>
  <si>
    <t>4003975</t>
  </si>
  <si>
    <t>7856</t>
  </si>
  <si>
    <t>3186809</t>
  </si>
  <si>
    <t>7857</t>
  </si>
  <si>
    <t>3157796</t>
  </si>
  <si>
    <t>7858</t>
  </si>
  <si>
    <t>4252246</t>
  </si>
  <si>
    <t>7859</t>
  </si>
  <si>
    <t>2266745</t>
  </si>
  <si>
    <t>7860</t>
  </si>
  <si>
    <t>1172618</t>
  </si>
  <si>
    <t>7861</t>
  </si>
  <si>
    <t>9312130</t>
  </si>
  <si>
    <t>7862</t>
  </si>
  <si>
    <t>1321876</t>
  </si>
  <si>
    <t>7863</t>
  </si>
  <si>
    <t>3448213</t>
  </si>
  <si>
    <t>7864</t>
  </si>
  <si>
    <t>7289465</t>
  </si>
  <si>
    <t>7865</t>
  </si>
  <si>
    <t>5688286</t>
  </si>
  <si>
    <t>7866</t>
  </si>
  <si>
    <t>2045038</t>
  </si>
  <si>
    <t>7868</t>
  </si>
  <si>
    <t>2723330</t>
  </si>
  <si>
    <t>7869</t>
  </si>
  <si>
    <t>9907089</t>
  </si>
  <si>
    <t>7870</t>
  </si>
  <si>
    <t>9098444</t>
  </si>
  <si>
    <t>7871</t>
  </si>
  <si>
    <t>8015750</t>
  </si>
  <si>
    <t>7872</t>
  </si>
  <si>
    <t>2252448</t>
  </si>
  <si>
    <t>7873</t>
  </si>
  <si>
    <t>256003</t>
  </si>
  <si>
    <t>7874</t>
  </si>
  <si>
    <t>6461312</t>
  </si>
  <si>
    <t>7875</t>
  </si>
  <si>
    <t>6480232</t>
  </si>
  <si>
    <t>7876</t>
  </si>
  <si>
    <t>9194122</t>
  </si>
  <si>
    <t>Sujanpur</t>
  </si>
  <si>
    <t>7877</t>
  </si>
  <si>
    <t>5488365</t>
  </si>
  <si>
    <t>7878</t>
  </si>
  <si>
    <t>189713</t>
  </si>
  <si>
    <t>7879</t>
  </si>
  <si>
    <t>3840188</t>
  </si>
  <si>
    <t>7881</t>
  </si>
  <si>
    <t>1596330</t>
  </si>
  <si>
    <t>7882</t>
  </si>
  <si>
    <t>8182799</t>
  </si>
  <si>
    <t>7883</t>
  </si>
  <si>
    <t>3507436</t>
  </si>
  <si>
    <t>Yeola</t>
  </si>
  <si>
    <t>7884</t>
  </si>
  <si>
    <t>4233322</t>
  </si>
  <si>
    <t>7885</t>
  </si>
  <si>
    <t>5411580</t>
  </si>
  <si>
    <t>7886</t>
  </si>
  <si>
    <t>3513268</t>
  </si>
  <si>
    <t>7887</t>
  </si>
  <si>
    <t>6426384</t>
  </si>
  <si>
    <t>7888</t>
  </si>
  <si>
    <t>499978</t>
  </si>
  <si>
    <t>7889</t>
  </si>
  <si>
    <t>190684</t>
  </si>
  <si>
    <t>7890</t>
  </si>
  <si>
    <t>199530</t>
  </si>
  <si>
    <t>7891</t>
  </si>
  <si>
    <t>9717043</t>
  </si>
  <si>
    <t>Karad</t>
  </si>
  <si>
    <t>7892</t>
  </si>
  <si>
    <t>4289531</t>
  </si>
  <si>
    <t>7893</t>
  </si>
  <si>
    <t>6493314</t>
  </si>
  <si>
    <t>7894</t>
  </si>
  <si>
    <t>1185779</t>
  </si>
  <si>
    <t>Panihati</t>
  </si>
  <si>
    <t>7895</t>
  </si>
  <si>
    <t>2450905</t>
  </si>
  <si>
    <t>7896</t>
  </si>
  <si>
    <t>4903391</t>
  </si>
  <si>
    <t>7897</t>
  </si>
  <si>
    <t>6943125</t>
  </si>
  <si>
    <t>7898</t>
  </si>
  <si>
    <t>6253512</t>
  </si>
  <si>
    <t>7899</t>
  </si>
  <si>
    <t>4334215</t>
  </si>
  <si>
    <t>7900</t>
  </si>
  <si>
    <t>9469272</t>
  </si>
  <si>
    <t>7901</t>
  </si>
  <si>
    <t>2560054</t>
  </si>
  <si>
    <t>Uttarpara Kotrung</t>
  </si>
  <si>
    <t>7902</t>
  </si>
  <si>
    <t>3974675</t>
  </si>
  <si>
    <t>7903</t>
  </si>
  <si>
    <t>3499954</t>
  </si>
  <si>
    <t>7904</t>
  </si>
  <si>
    <t>3673462</t>
  </si>
  <si>
    <t>7905</t>
  </si>
  <si>
    <t>8578922</t>
  </si>
  <si>
    <t>7906</t>
  </si>
  <si>
    <t>5108157</t>
  </si>
  <si>
    <t>Talegaon Midc</t>
  </si>
  <si>
    <t>7907</t>
  </si>
  <si>
    <t>8479394</t>
  </si>
  <si>
    <t>7908</t>
  </si>
  <si>
    <t>6890785</t>
  </si>
  <si>
    <t>7909</t>
  </si>
  <si>
    <t>8967686</t>
  </si>
  <si>
    <t>Santokhgarh</t>
  </si>
  <si>
    <t>7910</t>
  </si>
  <si>
    <t>5716163</t>
  </si>
  <si>
    <t>7911</t>
  </si>
  <si>
    <t>2687755</t>
  </si>
  <si>
    <t>7912</t>
  </si>
  <si>
    <t>3615372</t>
  </si>
  <si>
    <t>7913</t>
  </si>
  <si>
    <t>4326615</t>
  </si>
  <si>
    <t>Phillaur</t>
  </si>
  <si>
    <t>7914</t>
  </si>
  <si>
    <t>5958834</t>
  </si>
  <si>
    <t>Painkulam</t>
  </si>
  <si>
    <t>7915</t>
  </si>
  <si>
    <t>1796304</t>
  </si>
  <si>
    <t>7916</t>
  </si>
  <si>
    <t>6003878</t>
  </si>
  <si>
    <t>7917</t>
  </si>
  <si>
    <t>9256485</t>
  </si>
  <si>
    <t>7918</t>
  </si>
  <si>
    <t>6341900</t>
  </si>
  <si>
    <t>7919</t>
  </si>
  <si>
    <t>7205194</t>
  </si>
  <si>
    <t>7920</t>
  </si>
  <si>
    <t>3355828</t>
  </si>
  <si>
    <t>7921</t>
  </si>
  <si>
    <t>6312171</t>
  </si>
  <si>
    <t>7922</t>
  </si>
  <si>
    <t>2676298</t>
  </si>
  <si>
    <t>7923</t>
  </si>
  <si>
    <t>1751649</t>
  </si>
  <si>
    <t>7924</t>
  </si>
  <si>
    <t>8444449</t>
  </si>
  <si>
    <t>7925</t>
  </si>
  <si>
    <t>7243569</t>
  </si>
  <si>
    <t>7926</t>
  </si>
  <si>
    <t>4245019</t>
  </si>
  <si>
    <t>7927</t>
  </si>
  <si>
    <t>2365479</t>
  </si>
  <si>
    <t>7928</t>
  </si>
  <si>
    <t>934493</t>
  </si>
  <si>
    <t>7929</t>
  </si>
  <si>
    <t>9676408</t>
  </si>
  <si>
    <t>7930</t>
  </si>
  <si>
    <t>8050760</t>
  </si>
  <si>
    <t>7931</t>
  </si>
  <si>
    <t>597695</t>
  </si>
  <si>
    <t>7932</t>
  </si>
  <si>
    <t>6026640</t>
  </si>
  <si>
    <t>7933</t>
  </si>
  <si>
    <t>226384</t>
  </si>
  <si>
    <t>7934</t>
  </si>
  <si>
    <t>9919617</t>
  </si>
  <si>
    <t>7935</t>
  </si>
  <si>
    <t>5521455</t>
  </si>
  <si>
    <t>7936</t>
  </si>
  <si>
    <t>9665296</t>
  </si>
  <si>
    <t>7937</t>
  </si>
  <si>
    <t>6784462</t>
  </si>
  <si>
    <t>7938</t>
  </si>
  <si>
    <t>806419</t>
  </si>
  <si>
    <t>7939</t>
  </si>
  <si>
    <t>5177673</t>
  </si>
  <si>
    <t>7940</t>
  </si>
  <si>
    <t>8810976</t>
  </si>
  <si>
    <t>7941</t>
  </si>
  <si>
    <t>310798</t>
  </si>
  <si>
    <t>Kaniyapuram, Thiruvananthapuram District</t>
  </si>
  <si>
    <t>7942</t>
  </si>
  <si>
    <t>8037139</t>
  </si>
  <si>
    <t>7943</t>
  </si>
  <si>
    <t>6812761</t>
  </si>
  <si>
    <t>7944</t>
  </si>
  <si>
    <t>6176089</t>
  </si>
  <si>
    <t>7945</t>
  </si>
  <si>
    <t>5117540</t>
  </si>
  <si>
    <t>Somandepalle</t>
  </si>
  <si>
    <t>7946</t>
  </si>
  <si>
    <t>9745200</t>
  </si>
  <si>
    <t>7947</t>
  </si>
  <si>
    <t>5347748</t>
  </si>
  <si>
    <t>7948</t>
  </si>
  <si>
    <t>3146498</t>
  </si>
  <si>
    <t>7950</t>
  </si>
  <si>
    <t>601660</t>
  </si>
  <si>
    <t>7951</t>
  </si>
  <si>
    <t>4469505</t>
  </si>
  <si>
    <t>7952</t>
  </si>
  <si>
    <t>5492240</t>
  </si>
  <si>
    <t>7953</t>
  </si>
  <si>
    <t>7778879</t>
  </si>
  <si>
    <t>7954</t>
  </si>
  <si>
    <t>119361</t>
  </si>
  <si>
    <t>7956</t>
  </si>
  <si>
    <t>302837</t>
  </si>
  <si>
    <t>7958</t>
  </si>
  <si>
    <t>13453</t>
  </si>
  <si>
    <t>7959</t>
  </si>
  <si>
    <t>6312532</t>
  </si>
  <si>
    <t>7960</t>
  </si>
  <si>
    <t>3369123</t>
  </si>
  <si>
    <t>7961</t>
  </si>
  <si>
    <t>5903984</t>
  </si>
  <si>
    <t>7962</t>
  </si>
  <si>
    <t>8659794</t>
  </si>
  <si>
    <t>7963</t>
  </si>
  <si>
    <t>1779323</t>
  </si>
  <si>
    <t>7964</t>
  </si>
  <si>
    <t>9864187</t>
  </si>
  <si>
    <t>7965</t>
  </si>
  <si>
    <t>2708135</t>
  </si>
  <si>
    <t>7966</t>
  </si>
  <si>
    <t>2584853</t>
  </si>
  <si>
    <t>7967</t>
  </si>
  <si>
    <t>7434335</t>
  </si>
  <si>
    <t>7968</t>
  </si>
  <si>
    <t>4620032</t>
  </si>
  <si>
    <t>7969</t>
  </si>
  <si>
    <t>327271</t>
  </si>
  <si>
    <t>7970</t>
  </si>
  <si>
    <t>5621740</t>
  </si>
  <si>
    <t>7971</t>
  </si>
  <si>
    <t>1961063</t>
  </si>
  <si>
    <t>7972</t>
  </si>
  <si>
    <t>9282432</t>
  </si>
  <si>
    <t>Bhaderwah</t>
  </si>
  <si>
    <t>7973</t>
  </si>
  <si>
    <t>7883730</t>
  </si>
  <si>
    <t>7974</t>
  </si>
  <si>
    <t>1387941</t>
  </si>
  <si>
    <t>7975</t>
  </si>
  <si>
    <t>1881057</t>
  </si>
  <si>
    <t>7976</t>
  </si>
  <si>
    <t>5863594</t>
  </si>
  <si>
    <t>7977</t>
  </si>
  <si>
    <t>2546926</t>
  </si>
  <si>
    <t>7978</t>
  </si>
  <si>
    <t>7082356</t>
  </si>
  <si>
    <t>7979</t>
  </si>
  <si>
    <t>3244729</t>
  </si>
  <si>
    <t>Modinagar</t>
  </si>
  <si>
    <t>7980</t>
  </si>
  <si>
    <t>1252030</t>
  </si>
  <si>
    <t>7981</t>
  </si>
  <si>
    <t>2254664</t>
  </si>
  <si>
    <t>Deodar</t>
  </si>
  <si>
    <t>7982</t>
  </si>
  <si>
    <t>7446340</t>
  </si>
  <si>
    <t>7983</t>
  </si>
  <si>
    <t>540333</t>
  </si>
  <si>
    <t>7984</t>
  </si>
  <si>
    <t>8580460</t>
  </si>
  <si>
    <t>7985</t>
  </si>
  <si>
    <t>8126411</t>
  </si>
  <si>
    <t>7986</t>
  </si>
  <si>
    <t>3760460</t>
  </si>
  <si>
    <t>7987</t>
  </si>
  <si>
    <t>2449914</t>
  </si>
  <si>
    <t>7988</t>
  </si>
  <si>
    <t>7065705</t>
  </si>
  <si>
    <t>7989</t>
  </si>
  <si>
    <t>4335179</t>
  </si>
  <si>
    <t>7990</t>
  </si>
  <si>
    <t>7816157</t>
  </si>
  <si>
    <t>7991</t>
  </si>
  <si>
    <t>9455537</t>
  </si>
  <si>
    <t>7992</t>
  </si>
  <si>
    <t>4385631</t>
  </si>
  <si>
    <t>7993</t>
  </si>
  <si>
    <t>6847854</t>
  </si>
  <si>
    <t>7994</t>
  </si>
  <si>
    <t>4876663</t>
  </si>
  <si>
    <t>7995</t>
  </si>
  <si>
    <t>3701846</t>
  </si>
  <si>
    <t>7996</t>
  </si>
  <si>
    <t>3844350</t>
  </si>
  <si>
    <t>7997</t>
  </si>
  <si>
    <t>8936684</t>
  </si>
  <si>
    <t>7998</t>
  </si>
  <si>
    <t>6068163</t>
  </si>
  <si>
    <t>7999</t>
  </si>
  <si>
    <t>3580377</t>
  </si>
  <si>
    <t>8000</t>
  </si>
  <si>
    <t>1855488</t>
  </si>
  <si>
    <t>8001</t>
  </si>
  <si>
    <t>1615462</t>
  </si>
  <si>
    <t>8002</t>
  </si>
  <si>
    <t>2576195</t>
  </si>
  <si>
    <t>8003</t>
  </si>
  <si>
    <t>5878049</t>
  </si>
  <si>
    <t>8004</t>
  </si>
  <si>
    <t>8649169</t>
  </si>
  <si>
    <t>Vanjipalayam</t>
  </si>
  <si>
    <t>8005</t>
  </si>
  <si>
    <t>1362988</t>
  </si>
  <si>
    <t>8006</t>
  </si>
  <si>
    <t>3968337</t>
  </si>
  <si>
    <t>8008</t>
  </si>
  <si>
    <t>9597366</t>
  </si>
  <si>
    <t>8009</t>
  </si>
  <si>
    <t>838476</t>
  </si>
  <si>
    <t>8010</t>
  </si>
  <si>
    <t>7250882</t>
  </si>
  <si>
    <t>8011</t>
  </si>
  <si>
    <t>3761167</t>
  </si>
  <si>
    <t>8012</t>
  </si>
  <si>
    <t>7116987</t>
  </si>
  <si>
    <t>8013</t>
  </si>
  <si>
    <t>2045731</t>
  </si>
  <si>
    <t>8014</t>
  </si>
  <si>
    <t>1788844</t>
  </si>
  <si>
    <t>8015</t>
  </si>
  <si>
    <t>7137385</t>
  </si>
  <si>
    <t>8016</t>
  </si>
  <si>
    <t>2326361</t>
  </si>
  <si>
    <t>8017</t>
  </si>
  <si>
    <t>936269</t>
  </si>
  <si>
    <t>8018</t>
  </si>
  <si>
    <t>5727563</t>
  </si>
  <si>
    <t>8019</t>
  </si>
  <si>
    <t>311848</t>
  </si>
  <si>
    <t>8020</t>
  </si>
  <si>
    <t>3716330</t>
  </si>
  <si>
    <t>8021</t>
  </si>
  <si>
    <t>3433496</t>
  </si>
  <si>
    <t>8022</t>
  </si>
  <si>
    <t>3781373</t>
  </si>
  <si>
    <t>8023</t>
  </si>
  <si>
    <t>7629115</t>
  </si>
  <si>
    <t>8024</t>
  </si>
  <si>
    <t>6432865</t>
  </si>
  <si>
    <t>8025</t>
  </si>
  <si>
    <t>5263231</t>
  </si>
  <si>
    <t>8026</t>
  </si>
  <si>
    <t>6878984</t>
  </si>
  <si>
    <t>Adoor</t>
  </si>
  <si>
    <t>8027</t>
  </si>
  <si>
    <t>4188350</t>
  </si>
  <si>
    <t>8028</t>
  </si>
  <si>
    <t>7833141</t>
  </si>
  <si>
    <t>8029</t>
  </si>
  <si>
    <t>3364364</t>
  </si>
  <si>
    <t>8030</t>
  </si>
  <si>
    <t>8906651</t>
  </si>
  <si>
    <t>8031</t>
  </si>
  <si>
    <t>8365243</t>
  </si>
  <si>
    <t>8032</t>
  </si>
  <si>
    <t>7509653</t>
  </si>
  <si>
    <t>8034</t>
  </si>
  <si>
    <t>2926115</t>
  </si>
  <si>
    <t>8035</t>
  </si>
  <si>
    <t>7540038</t>
  </si>
  <si>
    <t>8036</t>
  </si>
  <si>
    <t>359818</t>
  </si>
  <si>
    <t>8037</t>
  </si>
  <si>
    <t>9582783</t>
  </si>
  <si>
    <t>8038</t>
  </si>
  <si>
    <t>4501426</t>
  </si>
  <si>
    <t>8039</t>
  </si>
  <si>
    <t>1039606</t>
  </si>
  <si>
    <t>8040</t>
  </si>
  <si>
    <t>9824575</t>
  </si>
  <si>
    <t>8041</t>
  </si>
  <si>
    <t>7330099</t>
  </si>
  <si>
    <t>8042</t>
  </si>
  <si>
    <t>6857821</t>
  </si>
  <si>
    <t>8043</t>
  </si>
  <si>
    <t>9870430</t>
  </si>
  <si>
    <t>8044</t>
  </si>
  <si>
    <t>4126879</t>
  </si>
  <si>
    <t>8045</t>
  </si>
  <si>
    <t>2848360</t>
  </si>
  <si>
    <t>8046</t>
  </si>
  <si>
    <t>7952641</t>
  </si>
  <si>
    <t>8047</t>
  </si>
  <si>
    <t>2646551</t>
  </si>
  <si>
    <t>8048</t>
  </si>
  <si>
    <t>8518801</t>
  </si>
  <si>
    <t>8049</t>
  </si>
  <si>
    <t>3063427</t>
  </si>
  <si>
    <t>8050</t>
  </si>
  <si>
    <t>7929020</t>
  </si>
  <si>
    <t>8051</t>
  </si>
  <si>
    <t>9635894</t>
  </si>
  <si>
    <t>8052</t>
  </si>
  <si>
    <t>4732003</t>
  </si>
  <si>
    <t>8054</t>
  </si>
  <si>
    <t>6794557</t>
  </si>
  <si>
    <t>8055</t>
  </si>
  <si>
    <t>5687433</t>
  </si>
  <si>
    <t>8056</t>
  </si>
  <si>
    <t>2493916</t>
  </si>
  <si>
    <t>8057</t>
  </si>
  <si>
    <t>7498475</t>
  </si>
  <si>
    <t>8058</t>
  </si>
  <si>
    <t>271223</t>
  </si>
  <si>
    <t>8059</t>
  </si>
  <si>
    <t>2697348</t>
  </si>
  <si>
    <t>8060</t>
  </si>
  <si>
    <t>8086623</t>
  </si>
  <si>
    <t>8061</t>
  </si>
  <si>
    <t>7509155</t>
  </si>
  <si>
    <t>8062</t>
  </si>
  <si>
    <t>3725138</t>
  </si>
  <si>
    <t>8063</t>
  </si>
  <si>
    <t>4152875</t>
  </si>
  <si>
    <t>8064</t>
  </si>
  <si>
    <t>4419935</t>
  </si>
  <si>
    <t>8065</t>
  </si>
  <si>
    <t>8263582</t>
  </si>
  <si>
    <t>8066</t>
  </si>
  <si>
    <t>5510334</t>
  </si>
  <si>
    <t>8067</t>
  </si>
  <si>
    <t>1963534</t>
  </si>
  <si>
    <t>8068</t>
  </si>
  <si>
    <t>4940866</t>
  </si>
  <si>
    <t>8070</t>
  </si>
  <si>
    <t>5338176</t>
  </si>
  <si>
    <t>8072</t>
  </si>
  <si>
    <t>7903181</t>
  </si>
  <si>
    <t>8073</t>
  </si>
  <si>
    <t>4848479</t>
  </si>
  <si>
    <t>8074</t>
  </si>
  <si>
    <t>516842</t>
  </si>
  <si>
    <t>8075</t>
  </si>
  <si>
    <t>1712595</t>
  </si>
  <si>
    <t>8076</t>
  </si>
  <si>
    <t>2202434</t>
  </si>
  <si>
    <t>8077</t>
  </si>
  <si>
    <t>9551683</t>
  </si>
  <si>
    <t>8078</t>
  </si>
  <si>
    <t>3706294</t>
  </si>
  <si>
    <t>8079</t>
  </si>
  <si>
    <t>3075235</t>
  </si>
  <si>
    <t>8080</t>
  </si>
  <si>
    <t>3595243</t>
  </si>
  <si>
    <t>8081</t>
  </si>
  <si>
    <t>5223500</t>
  </si>
  <si>
    <t>8082</t>
  </si>
  <si>
    <t>9548924</t>
  </si>
  <si>
    <t>8083</t>
  </si>
  <si>
    <t>2551122</t>
  </si>
  <si>
    <t>8084</t>
  </si>
  <si>
    <t>230021</t>
  </si>
  <si>
    <t>8085</t>
  </si>
  <si>
    <t>4701344</t>
  </si>
  <si>
    <t>8086</t>
  </si>
  <si>
    <t>3745811</t>
  </si>
  <si>
    <t>8087</t>
  </si>
  <si>
    <t>2399167</t>
  </si>
  <si>
    <t>8088</t>
  </si>
  <si>
    <t>2038407</t>
  </si>
  <si>
    <t>8092</t>
  </si>
  <si>
    <t>7183519</t>
  </si>
  <si>
    <t>8093</t>
  </si>
  <si>
    <t>7816746</t>
  </si>
  <si>
    <t>8094</t>
  </si>
  <si>
    <t>863624</t>
  </si>
  <si>
    <t>8095</t>
  </si>
  <si>
    <t>2375251</t>
  </si>
  <si>
    <t>8099</t>
  </si>
  <si>
    <t>1914408</t>
  </si>
  <si>
    <t>8101</t>
  </si>
  <si>
    <t>5491712</t>
  </si>
  <si>
    <t>8102</t>
  </si>
  <si>
    <t>5999874</t>
  </si>
  <si>
    <t>8103</t>
  </si>
  <si>
    <t>6499103</t>
  </si>
  <si>
    <t>8104</t>
  </si>
  <si>
    <t>65388</t>
  </si>
  <si>
    <t>8105</t>
  </si>
  <si>
    <t>2284668</t>
  </si>
  <si>
    <t>8106</t>
  </si>
  <si>
    <t>846034</t>
  </si>
  <si>
    <t>8107</t>
  </si>
  <si>
    <t>5627592</t>
  </si>
  <si>
    <t>8108</t>
  </si>
  <si>
    <t>4724790</t>
  </si>
  <si>
    <t>8110</t>
  </si>
  <si>
    <t>2917193</t>
  </si>
  <si>
    <t>Mayiladuthurai</t>
  </si>
  <si>
    <t>8111</t>
  </si>
  <si>
    <t>1690583</t>
  </si>
  <si>
    <t>8113</t>
  </si>
  <si>
    <t>3874722</t>
  </si>
  <si>
    <t>8114</t>
  </si>
  <si>
    <t>9355806</t>
  </si>
  <si>
    <t>8115</t>
  </si>
  <si>
    <t>8485570</t>
  </si>
  <si>
    <t>8116</t>
  </si>
  <si>
    <t>8467928</t>
  </si>
  <si>
    <t>8117</t>
  </si>
  <si>
    <t>7055527</t>
  </si>
  <si>
    <t>8119</t>
  </si>
  <si>
    <t>2134786</t>
  </si>
  <si>
    <t>8120</t>
  </si>
  <si>
    <t>9671946</t>
  </si>
  <si>
    <t>8122</t>
  </si>
  <si>
    <t>2726532</t>
  </si>
  <si>
    <t>8123</t>
  </si>
  <si>
    <t>707807</t>
  </si>
  <si>
    <t>8124</t>
  </si>
  <si>
    <t>3532736</t>
  </si>
  <si>
    <t>8125</t>
  </si>
  <si>
    <t>4570365</t>
  </si>
  <si>
    <t>8126</t>
  </si>
  <si>
    <t>2147334</t>
  </si>
  <si>
    <t>8127</t>
  </si>
  <si>
    <t>4961935</t>
  </si>
  <si>
    <t>8128</t>
  </si>
  <si>
    <t>2177198</t>
  </si>
  <si>
    <t>8129</t>
  </si>
  <si>
    <t>9750344</t>
  </si>
  <si>
    <t>8130</t>
  </si>
  <si>
    <t>7466866</t>
  </si>
  <si>
    <t>8131</t>
  </si>
  <si>
    <t>7099471</t>
  </si>
  <si>
    <t>8132</t>
  </si>
  <si>
    <t>4980954</t>
  </si>
  <si>
    <t>8133</t>
  </si>
  <si>
    <t>1952073</t>
  </si>
  <si>
    <t>8134</t>
  </si>
  <si>
    <t>7089857</t>
  </si>
  <si>
    <t>8135</t>
  </si>
  <si>
    <t>7560625</t>
  </si>
  <si>
    <t>8136</t>
  </si>
  <si>
    <t>1790024</t>
  </si>
  <si>
    <t>8137</t>
  </si>
  <si>
    <t>2220498</t>
  </si>
  <si>
    <t>8138</t>
  </si>
  <si>
    <t>3874174</t>
  </si>
  <si>
    <t>8139</t>
  </si>
  <si>
    <t>9614698</t>
  </si>
  <si>
    <t>8140</t>
  </si>
  <si>
    <t>9877364</t>
  </si>
  <si>
    <t>8141</t>
  </si>
  <si>
    <t>1281603</t>
  </si>
  <si>
    <t>8142</t>
  </si>
  <si>
    <t>9034066</t>
  </si>
  <si>
    <t>8143</t>
  </si>
  <si>
    <t>5552294</t>
  </si>
  <si>
    <t>8144</t>
  </si>
  <si>
    <t>1051679</t>
  </si>
  <si>
    <t>8145</t>
  </si>
  <si>
    <t>208037</t>
  </si>
  <si>
    <t>8146</t>
  </si>
  <si>
    <t>8949420</t>
  </si>
  <si>
    <t>8147</t>
  </si>
  <si>
    <t>353583</t>
  </si>
  <si>
    <t>8148</t>
  </si>
  <si>
    <t>8393744</t>
  </si>
  <si>
    <t>8149</t>
  </si>
  <si>
    <t>2412962</t>
  </si>
  <si>
    <t>8150</t>
  </si>
  <si>
    <t>2614235</t>
  </si>
  <si>
    <t>8151</t>
  </si>
  <si>
    <t>8438796</t>
  </si>
  <si>
    <t>8152</t>
  </si>
  <si>
    <t>7441523</t>
  </si>
  <si>
    <t>8153</t>
  </si>
  <si>
    <t>1126847</t>
  </si>
  <si>
    <t>8154</t>
  </si>
  <si>
    <t>845193</t>
  </si>
  <si>
    <t>Narasaraopet</t>
  </si>
  <si>
    <t>8155</t>
  </si>
  <si>
    <t>2241148</t>
  </si>
  <si>
    <t>8156</t>
  </si>
  <si>
    <t>4381558</t>
  </si>
  <si>
    <t>8157</t>
  </si>
  <si>
    <t>3446252</t>
  </si>
  <si>
    <t>8158</t>
  </si>
  <si>
    <t>3529376</t>
  </si>
  <si>
    <t>8159</t>
  </si>
  <si>
    <t>2089208</t>
  </si>
  <si>
    <t>8160</t>
  </si>
  <si>
    <t>3637585</t>
  </si>
  <si>
    <t>8161</t>
  </si>
  <si>
    <t>5411513</t>
  </si>
  <si>
    <t>8162</t>
  </si>
  <si>
    <t>7287334</t>
  </si>
  <si>
    <t>8163</t>
  </si>
  <si>
    <t>2673203</t>
  </si>
  <si>
    <t>8164</t>
  </si>
  <si>
    <t>4832027</t>
  </si>
  <si>
    <t>8165</t>
  </si>
  <si>
    <t>1374715</t>
  </si>
  <si>
    <t>8166</t>
  </si>
  <si>
    <t>7620939</t>
  </si>
  <si>
    <t>8167</t>
  </si>
  <si>
    <t>6393820</t>
  </si>
  <si>
    <t>8168</t>
  </si>
  <si>
    <t>4513537</t>
  </si>
  <si>
    <t>8169</t>
  </si>
  <si>
    <t>689865</t>
  </si>
  <si>
    <t>8171</t>
  </si>
  <si>
    <t>3859758</t>
  </si>
  <si>
    <t>Uttar Latabari</t>
  </si>
  <si>
    <t>8172</t>
  </si>
  <si>
    <t>5010097</t>
  </si>
  <si>
    <t>8173</t>
  </si>
  <si>
    <t>3040567</t>
  </si>
  <si>
    <t>8174</t>
  </si>
  <si>
    <t>1853910</t>
  </si>
  <si>
    <t>8175</t>
  </si>
  <si>
    <t>9438675</t>
  </si>
  <si>
    <t>8176</t>
  </si>
  <si>
    <t>3983460</t>
  </si>
  <si>
    <t>8177</t>
  </si>
  <si>
    <t>1985618</t>
  </si>
  <si>
    <t>8178</t>
  </si>
  <si>
    <t>5606043</t>
  </si>
  <si>
    <t>8179</t>
  </si>
  <si>
    <t>1204490</t>
  </si>
  <si>
    <t>8180</t>
  </si>
  <si>
    <t>7043395</t>
  </si>
  <si>
    <t>8181</t>
  </si>
  <si>
    <t>9376298</t>
  </si>
  <si>
    <t>8182</t>
  </si>
  <si>
    <t>9107779</t>
  </si>
  <si>
    <t>8183</t>
  </si>
  <si>
    <t>7550952</t>
  </si>
  <si>
    <t>8184</t>
  </si>
  <si>
    <t>5522626</t>
  </si>
  <si>
    <t>8185</t>
  </si>
  <si>
    <t>3953671</t>
  </si>
  <si>
    <t>8186</t>
  </si>
  <si>
    <t>4503441</t>
  </si>
  <si>
    <t>8188</t>
  </si>
  <si>
    <t>6574940</t>
  </si>
  <si>
    <t>8189</t>
  </si>
  <si>
    <t>9041008</t>
  </si>
  <si>
    <t>8191</t>
  </si>
  <si>
    <t>7263061</t>
  </si>
  <si>
    <t>8192</t>
  </si>
  <si>
    <t>6397577</t>
  </si>
  <si>
    <t>8193</t>
  </si>
  <si>
    <t>9763517</t>
  </si>
  <si>
    <t>8194</t>
  </si>
  <si>
    <t>6829293</t>
  </si>
  <si>
    <t>8195</t>
  </si>
  <si>
    <t>5864773</t>
  </si>
  <si>
    <t>8196</t>
  </si>
  <si>
    <t>565080</t>
  </si>
  <si>
    <t>8197</t>
  </si>
  <si>
    <t>6567470</t>
  </si>
  <si>
    <t>Thane Dist</t>
  </si>
  <si>
    <t>8198</t>
  </si>
  <si>
    <t>4578122</t>
  </si>
  <si>
    <t>8199</t>
  </si>
  <si>
    <t>2452799</t>
  </si>
  <si>
    <t>8200</t>
  </si>
  <si>
    <t>7033458</t>
  </si>
  <si>
    <t>8201</t>
  </si>
  <si>
    <t>7749575</t>
  </si>
  <si>
    <t>8202</t>
  </si>
  <si>
    <t>1974970</t>
  </si>
  <si>
    <t>8204</t>
  </si>
  <si>
    <t>3826941</t>
  </si>
  <si>
    <t>8205</t>
  </si>
  <si>
    <t>8239926</t>
  </si>
  <si>
    <t>8206</t>
  </si>
  <si>
    <t>8432439</t>
  </si>
  <si>
    <t>8207</t>
  </si>
  <si>
    <t>5432867</t>
  </si>
  <si>
    <t>8208</t>
  </si>
  <si>
    <t>2754896</t>
  </si>
  <si>
    <t>8209</t>
  </si>
  <si>
    <t>7232429</t>
  </si>
  <si>
    <t>8210</t>
  </si>
  <si>
    <t>7903723</t>
  </si>
  <si>
    <t>Kanchikacherla, Krishna District</t>
  </si>
  <si>
    <t>8211</t>
  </si>
  <si>
    <t>9298294</t>
  </si>
  <si>
    <t>8212</t>
  </si>
  <si>
    <t>7018628</t>
  </si>
  <si>
    <t>8213</t>
  </si>
  <si>
    <t>1583868</t>
  </si>
  <si>
    <t>8214</t>
  </si>
  <si>
    <t>5535286</t>
  </si>
  <si>
    <t>8215</t>
  </si>
  <si>
    <t>2058623</t>
  </si>
  <si>
    <t>8216</t>
  </si>
  <si>
    <t>5458421</t>
  </si>
  <si>
    <t>8217</t>
  </si>
  <si>
    <t>4652665</t>
  </si>
  <si>
    <t>8218</t>
  </si>
  <si>
    <t>6840546</t>
  </si>
  <si>
    <t>8219</t>
  </si>
  <si>
    <t>3323215</t>
  </si>
  <si>
    <t>8220</t>
  </si>
  <si>
    <t>1641320</t>
  </si>
  <si>
    <t>8221</t>
  </si>
  <si>
    <t>6767190</t>
  </si>
  <si>
    <t>8222</t>
  </si>
  <si>
    <t>4073942</t>
  </si>
  <si>
    <t>8223</t>
  </si>
  <si>
    <t>5995770</t>
  </si>
  <si>
    <t>8224</t>
  </si>
  <si>
    <t>6555766</t>
  </si>
  <si>
    <t>8225</t>
  </si>
  <si>
    <t>4846383</t>
  </si>
  <si>
    <t>8226</t>
  </si>
  <si>
    <t>1332523</t>
  </si>
  <si>
    <t>8228</t>
  </si>
  <si>
    <t>7361613</t>
  </si>
  <si>
    <t>8229</t>
  </si>
  <si>
    <t>8074617</t>
  </si>
  <si>
    <t>8230</t>
  </si>
  <si>
    <t>516196</t>
  </si>
  <si>
    <t>8231</t>
  </si>
  <si>
    <t>3085571</t>
  </si>
  <si>
    <t>8232</t>
  </si>
  <si>
    <t>8031772</t>
  </si>
  <si>
    <t>8233</t>
  </si>
  <si>
    <t>3411777</t>
  </si>
  <si>
    <t>8234</t>
  </si>
  <si>
    <t>5941296</t>
  </si>
  <si>
    <t>8235</t>
  </si>
  <si>
    <t>7295569</t>
  </si>
  <si>
    <t>8236</t>
  </si>
  <si>
    <t>4911535</t>
  </si>
  <si>
    <t>8237</t>
  </si>
  <si>
    <t>4048956</t>
  </si>
  <si>
    <t>8238</t>
  </si>
  <si>
    <t>4445283</t>
  </si>
  <si>
    <t>8239</t>
  </si>
  <si>
    <t>9061162</t>
  </si>
  <si>
    <t>8240</t>
  </si>
  <si>
    <t>5702023</t>
  </si>
  <si>
    <t>8241</t>
  </si>
  <si>
    <t>7625906</t>
  </si>
  <si>
    <t>8242</t>
  </si>
  <si>
    <t>3991384</t>
  </si>
  <si>
    <t>8243</t>
  </si>
  <si>
    <t>3813</t>
  </si>
  <si>
    <t>8244</t>
  </si>
  <si>
    <t>522791</t>
  </si>
  <si>
    <t>8245</t>
  </si>
  <si>
    <t>3648954</t>
  </si>
  <si>
    <t>8246</t>
  </si>
  <si>
    <t>6906708</t>
  </si>
  <si>
    <t>8247</t>
  </si>
  <si>
    <t>6726279</t>
  </si>
  <si>
    <t>8249</t>
  </si>
  <si>
    <t>3043686</t>
  </si>
  <si>
    <t>8250</t>
  </si>
  <si>
    <t>8711991</t>
  </si>
  <si>
    <t>8251</t>
  </si>
  <si>
    <t>4526179</t>
  </si>
  <si>
    <t>8253</t>
  </si>
  <si>
    <t>8205568</t>
  </si>
  <si>
    <t>8254</t>
  </si>
  <si>
    <t>994031</t>
  </si>
  <si>
    <t>8255</t>
  </si>
  <si>
    <t>9835198</t>
  </si>
  <si>
    <t>8256</t>
  </si>
  <si>
    <t>8452369</t>
  </si>
  <si>
    <t>8257</t>
  </si>
  <si>
    <t>5181602</t>
  </si>
  <si>
    <t>8259</t>
  </si>
  <si>
    <t>6717280</t>
  </si>
  <si>
    <t>8260</t>
  </si>
  <si>
    <t>1023253</t>
  </si>
  <si>
    <t>8262</t>
  </si>
  <si>
    <t>8679984</t>
  </si>
  <si>
    <t>8263</t>
  </si>
  <si>
    <t>2208277</t>
  </si>
  <si>
    <t>8264</t>
  </si>
  <si>
    <t>6187242</t>
  </si>
  <si>
    <t>8265</t>
  </si>
  <si>
    <t>6753463</t>
  </si>
  <si>
    <t>8266</t>
  </si>
  <si>
    <t>6445847</t>
  </si>
  <si>
    <t>8267</t>
  </si>
  <si>
    <t>5626996</t>
  </si>
  <si>
    <t>8268</t>
  </si>
  <si>
    <t>2188112</t>
  </si>
  <si>
    <t>8269</t>
  </si>
  <si>
    <t>8645221</t>
  </si>
  <si>
    <t>8270</t>
  </si>
  <si>
    <t>6399841</t>
  </si>
  <si>
    <t>8271</t>
  </si>
  <si>
    <t>1700758</t>
  </si>
  <si>
    <t>8273</t>
  </si>
  <si>
    <t>6504577</t>
  </si>
  <si>
    <t>Bungal</t>
  </si>
  <si>
    <t>8274</t>
  </si>
  <si>
    <t>9173278</t>
  </si>
  <si>
    <t>Nandikotkur Kurnool</t>
  </si>
  <si>
    <t>8275</t>
  </si>
  <si>
    <t>6166754</t>
  </si>
  <si>
    <t>8278</t>
  </si>
  <si>
    <t>8668602</t>
  </si>
  <si>
    <t>8279</t>
  </si>
  <si>
    <t>5675747</t>
  </si>
  <si>
    <t>8280</t>
  </si>
  <si>
    <t>1698084</t>
  </si>
  <si>
    <t>8281</t>
  </si>
  <si>
    <t>9583944</t>
  </si>
  <si>
    <t>8282</t>
  </si>
  <si>
    <t>4978910</t>
  </si>
  <si>
    <t>8283</t>
  </si>
  <si>
    <t>3314563</t>
  </si>
  <si>
    <t>8284</t>
  </si>
  <si>
    <t>1924239</t>
  </si>
  <si>
    <t>8285</t>
  </si>
  <si>
    <t>2414221</t>
  </si>
  <si>
    <t>8286</t>
  </si>
  <si>
    <t>2238048</t>
  </si>
  <si>
    <t>8287</t>
  </si>
  <si>
    <t>6983111</t>
  </si>
  <si>
    <t>8289</t>
  </si>
  <si>
    <t>6772367</t>
  </si>
  <si>
    <t>8290</t>
  </si>
  <si>
    <t>5382437</t>
  </si>
  <si>
    <t>8291</t>
  </si>
  <si>
    <t>3010004</t>
  </si>
  <si>
    <t>8292</t>
  </si>
  <si>
    <t>1120541</t>
  </si>
  <si>
    <t>8293</t>
  </si>
  <si>
    <t>7075380</t>
  </si>
  <si>
    <t>8294</t>
  </si>
  <si>
    <t>5364639</t>
  </si>
  <si>
    <t>8295</t>
  </si>
  <si>
    <t>9432890</t>
  </si>
  <si>
    <t>8296</t>
  </si>
  <si>
    <t>5596450</t>
  </si>
  <si>
    <t>8297</t>
  </si>
  <si>
    <t>1010126</t>
  </si>
  <si>
    <t>8298</t>
  </si>
  <si>
    <t>2064095</t>
  </si>
  <si>
    <t>8299</t>
  </si>
  <si>
    <t>6065105</t>
  </si>
  <si>
    <t>8300</t>
  </si>
  <si>
    <t>638026</t>
  </si>
  <si>
    <t>8301</t>
  </si>
  <si>
    <t>8307468</t>
  </si>
  <si>
    <t>8302</t>
  </si>
  <si>
    <t>1699400</t>
  </si>
  <si>
    <t>8303</t>
  </si>
  <si>
    <t>4750279</t>
  </si>
  <si>
    <t>8304</t>
  </si>
  <si>
    <t>439568</t>
  </si>
  <si>
    <t>8305</t>
  </si>
  <si>
    <t>572328</t>
  </si>
  <si>
    <t>8306</t>
  </si>
  <si>
    <t>9801911</t>
  </si>
  <si>
    <t>8307</t>
  </si>
  <si>
    <t>4154937</t>
  </si>
  <si>
    <t>8308</t>
  </si>
  <si>
    <t>2867931</t>
  </si>
  <si>
    <t>8309</t>
  </si>
  <si>
    <t>7450855</t>
  </si>
  <si>
    <t>8310</t>
  </si>
  <si>
    <t>6536338</t>
  </si>
  <si>
    <t>8312</t>
  </si>
  <si>
    <t>7899384</t>
  </si>
  <si>
    <t>8313</t>
  </si>
  <si>
    <t>265897</t>
  </si>
  <si>
    <t>8314</t>
  </si>
  <si>
    <t>4135086</t>
  </si>
  <si>
    <t>8315</t>
  </si>
  <si>
    <t>5405427</t>
  </si>
  <si>
    <t>8316</t>
  </si>
  <si>
    <t>8579295</t>
  </si>
  <si>
    <t>8317</t>
  </si>
  <si>
    <t>5824991</t>
  </si>
  <si>
    <t>8318</t>
  </si>
  <si>
    <t>8838096</t>
  </si>
  <si>
    <t>8319</t>
  </si>
  <si>
    <t>9733224</t>
  </si>
  <si>
    <t>8320</t>
  </si>
  <si>
    <t>4566068</t>
  </si>
  <si>
    <t>8321</t>
  </si>
  <si>
    <t>8562597</t>
  </si>
  <si>
    <t>8322</t>
  </si>
  <si>
    <t>7336406</t>
  </si>
  <si>
    <t>8323</t>
  </si>
  <si>
    <t>693805</t>
  </si>
  <si>
    <t>Sindhnur</t>
  </si>
  <si>
    <t>8324</t>
  </si>
  <si>
    <t>2653285</t>
  </si>
  <si>
    <t>8325</t>
  </si>
  <si>
    <t>4924464</t>
  </si>
  <si>
    <t>8326</t>
  </si>
  <si>
    <t>2421862</t>
  </si>
  <si>
    <t>8327</t>
  </si>
  <si>
    <t>4855172</t>
  </si>
  <si>
    <t>Alangulam Tirunelveli District</t>
  </si>
  <si>
    <t>8328</t>
  </si>
  <si>
    <t>2830017</t>
  </si>
  <si>
    <t>8330</t>
  </si>
  <si>
    <t>2660507</t>
  </si>
  <si>
    <t>8331</t>
  </si>
  <si>
    <t>821504</t>
  </si>
  <si>
    <t>8332</t>
  </si>
  <si>
    <t>7605615</t>
  </si>
  <si>
    <t>8333</t>
  </si>
  <si>
    <t>6067141</t>
  </si>
  <si>
    <t>8334</t>
  </si>
  <si>
    <t>45279</t>
  </si>
  <si>
    <t>8335</t>
  </si>
  <si>
    <t>3141722</t>
  </si>
  <si>
    <t>Adichanalloor</t>
  </si>
  <si>
    <t>8336</t>
  </si>
  <si>
    <t>9785333</t>
  </si>
  <si>
    <t>8337</t>
  </si>
  <si>
    <t>8701136</t>
  </si>
  <si>
    <t>8338</t>
  </si>
  <si>
    <t>618976</t>
  </si>
  <si>
    <t>8339</t>
  </si>
  <si>
    <t>3085516</t>
  </si>
  <si>
    <t>8341</t>
  </si>
  <si>
    <t>6244983</t>
  </si>
  <si>
    <t>Jutogh</t>
  </si>
  <si>
    <t>8342</t>
  </si>
  <si>
    <t>1597102</t>
  </si>
  <si>
    <t>8343</t>
  </si>
  <si>
    <t>5861284</t>
  </si>
  <si>
    <t>8344</t>
  </si>
  <si>
    <t>5321852</t>
  </si>
  <si>
    <t>8345</t>
  </si>
  <si>
    <t>7145356</t>
  </si>
  <si>
    <t>8346</t>
  </si>
  <si>
    <t>4109103</t>
  </si>
  <si>
    <t>8347</t>
  </si>
  <si>
    <t>5408278</t>
  </si>
  <si>
    <t>8348</t>
  </si>
  <si>
    <t>2052724</t>
  </si>
  <si>
    <t>8349</t>
  </si>
  <si>
    <t>6376399</t>
  </si>
  <si>
    <t>8350</t>
  </si>
  <si>
    <t>4779955</t>
  </si>
  <si>
    <t>8351</t>
  </si>
  <si>
    <t>9568418</t>
  </si>
  <si>
    <t>8353</t>
  </si>
  <si>
    <t>2546956</t>
  </si>
  <si>
    <t>8354</t>
  </si>
  <si>
    <t>2174516</t>
  </si>
  <si>
    <t>8355</t>
  </si>
  <si>
    <t>9800307</t>
  </si>
  <si>
    <t>8356</t>
  </si>
  <si>
    <t>2128892</t>
  </si>
  <si>
    <t>8357</t>
  </si>
  <si>
    <t>5801238</t>
  </si>
  <si>
    <t>8358</t>
  </si>
  <si>
    <t>6217870</t>
  </si>
  <si>
    <t>8359</t>
  </si>
  <si>
    <t>4431072</t>
  </si>
  <si>
    <t>8360</t>
  </si>
  <si>
    <t>1598389</t>
  </si>
  <si>
    <t>8361</t>
  </si>
  <si>
    <t>2384483</t>
  </si>
  <si>
    <t>8362</t>
  </si>
  <si>
    <t>973541</t>
  </si>
  <si>
    <t>8364</t>
  </si>
  <si>
    <t>807078</t>
  </si>
  <si>
    <t>8365</t>
  </si>
  <si>
    <t>5338385</t>
  </si>
  <si>
    <t>8366</t>
  </si>
  <si>
    <t>7030948</t>
  </si>
  <si>
    <t>8367</t>
  </si>
  <si>
    <t>6744039</t>
  </si>
  <si>
    <t>8368</t>
  </si>
  <si>
    <t>5896566</t>
  </si>
  <si>
    <t>8369</t>
  </si>
  <si>
    <t>905568</t>
  </si>
  <si>
    <t>8370</t>
  </si>
  <si>
    <t>207395</t>
  </si>
  <si>
    <t>8371</t>
  </si>
  <si>
    <t>6490924</t>
  </si>
  <si>
    <t>8372</t>
  </si>
  <si>
    <t>5651866</t>
  </si>
  <si>
    <t>8373</t>
  </si>
  <si>
    <t>382376</t>
  </si>
  <si>
    <t>8374</t>
  </si>
  <si>
    <t>3033063</t>
  </si>
  <si>
    <t>8375</t>
  </si>
  <si>
    <t>7863609</t>
  </si>
  <si>
    <t>8376</t>
  </si>
  <si>
    <t>8413751</t>
  </si>
  <si>
    <t>8377</t>
  </si>
  <si>
    <t>4257972</t>
  </si>
  <si>
    <t>8378</t>
  </si>
  <si>
    <t>1293447</t>
  </si>
  <si>
    <t>8379</t>
  </si>
  <si>
    <t>8746780</t>
  </si>
  <si>
    <t>8380</t>
  </si>
  <si>
    <t>8581290</t>
  </si>
  <si>
    <t>8381</t>
  </si>
  <si>
    <t>6850550</t>
  </si>
  <si>
    <t>8382</t>
  </si>
  <si>
    <t>8631445</t>
  </si>
  <si>
    <t>8383</t>
  </si>
  <si>
    <t>6927365</t>
  </si>
  <si>
    <t>8384</t>
  </si>
  <si>
    <t>4768695</t>
  </si>
  <si>
    <t>8385</t>
  </si>
  <si>
    <t>2844193</t>
  </si>
  <si>
    <t>8386</t>
  </si>
  <si>
    <t>2726041</t>
  </si>
  <si>
    <t>8387</t>
  </si>
  <si>
    <t>7674756</t>
  </si>
  <si>
    <t>8388</t>
  </si>
  <si>
    <t>8132782</t>
  </si>
  <si>
    <t>8389</t>
  </si>
  <si>
    <t>4045839</t>
  </si>
  <si>
    <t>8391</t>
  </si>
  <si>
    <t>3324175</t>
  </si>
  <si>
    <t>8392</t>
  </si>
  <si>
    <t>157699</t>
  </si>
  <si>
    <t>8393</t>
  </si>
  <si>
    <t>5038732</t>
  </si>
  <si>
    <t>8394</t>
  </si>
  <si>
    <t>6039808</t>
  </si>
  <si>
    <t>8395</t>
  </si>
  <si>
    <t>8827606</t>
  </si>
  <si>
    <t>8396</t>
  </si>
  <si>
    <t>5103462</t>
  </si>
  <si>
    <t>8397</t>
  </si>
  <si>
    <t>27654</t>
  </si>
  <si>
    <t>8398</t>
  </si>
  <si>
    <t>4640208</t>
  </si>
  <si>
    <t>8399</t>
  </si>
  <si>
    <t>86880</t>
  </si>
  <si>
    <t>8400</t>
  </si>
  <si>
    <t>8402</t>
  </si>
  <si>
    <t>3966826</t>
  </si>
  <si>
    <t>8403</t>
  </si>
  <si>
    <t>1504774</t>
  </si>
  <si>
    <t>8404</t>
  </si>
  <si>
    <t>4945710</t>
  </si>
  <si>
    <t>8405</t>
  </si>
  <si>
    <t>1365797</t>
  </si>
  <si>
    <t>8406</t>
  </si>
  <si>
    <t>5651219</t>
  </si>
  <si>
    <t>8407</t>
  </si>
  <si>
    <t>6736342</t>
  </si>
  <si>
    <t>8408</t>
  </si>
  <si>
    <t>3705852</t>
  </si>
  <si>
    <t>8409</t>
  </si>
  <si>
    <t>4902877</t>
  </si>
  <si>
    <t>8410</t>
  </si>
  <si>
    <t>5215751</t>
  </si>
  <si>
    <t>8411</t>
  </si>
  <si>
    <t>5740133</t>
  </si>
  <si>
    <t>8412</t>
  </si>
  <si>
    <t>3621163</t>
  </si>
  <si>
    <t>8413</t>
  </si>
  <si>
    <t>3121157</t>
  </si>
  <si>
    <t>8415</t>
  </si>
  <si>
    <t>4214253</t>
  </si>
  <si>
    <t>8416</t>
  </si>
  <si>
    <t>5898611</t>
  </si>
  <si>
    <t>8417</t>
  </si>
  <si>
    <t>4601489</t>
  </si>
  <si>
    <t>8418</t>
  </si>
  <si>
    <t>225425</t>
  </si>
  <si>
    <t>8419</t>
  </si>
  <si>
    <t>1465225</t>
  </si>
  <si>
    <t>8420</t>
  </si>
  <si>
    <t>7154174</t>
  </si>
  <si>
    <t>8421</t>
  </si>
  <si>
    <t>415189</t>
  </si>
  <si>
    <t>8422</t>
  </si>
  <si>
    <t>5678649</t>
  </si>
  <si>
    <t>8424</t>
  </si>
  <si>
    <t>3442669</t>
  </si>
  <si>
    <t>8425</t>
  </si>
  <si>
    <t>9885098</t>
  </si>
  <si>
    <t>8426</t>
  </si>
  <si>
    <t>3060439</t>
  </si>
  <si>
    <t>8427</t>
  </si>
  <si>
    <t>8350246</t>
  </si>
  <si>
    <t>8428</t>
  </si>
  <si>
    <t>9705</t>
  </si>
  <si>
    <t>8429</t>
  </si>
  <si>
    <t>8189819</t>
  </si>
  <si>
    <t>8430</t>
  </si>
  <si>
    <t>6132241</t>
  </si>
  <si>
    <t>8431</t>
  </si>
  <si>
    <t>2932267</t>
  </si>
  <si>
    <t>8432</t>
  </si>
  <si>
    <t>8345153</t>
  </si>
  <si>
    <t>8433</t>
  </si>
  <si>
    <t>1995298</t>
  </si>
  <si>
    <t>8434</t>
  </si>
  <si>
    <t>4799531</t>
  </si>
  <si>
    <t>8435</t>
  </si>
  <si>
    <t>2511160</t>
  </si>
  <si>
    <t>8436</t>
  </si>
  <si>
    <t>4846903</t>
  </si>
  <si>
    <t>8437</t>
  </si>
  <si>
    <t>665511</t>
  </si>
  <si>
    <t>8438</t>
  </si>
  <si>
    <t>8830141</t>
  </si>
  <si>
    <t>8439</t>
  </si>
  <si>
    <t>9099550</t>
  </si>
  <si>
    <t>8440</t>
  </si>
  <si>
    <t>5305628</t>
  </si>
  <si>
    <t>8442</t>
  </si>
  <si>
    <t>9713710</t>
  </si>
  <si>
    <t>8443</t>
  </si>
  <si>
    <t>1765022</t>
  </si>
  <si>
    <t>8444</t>
  </si>
  <si>
    <t>143601</t>
  </si>
  <si>
    <t>8445</t>
  </si>
  <si>
    <t>4783751</t>
  </si>
  <si>
    <t>8446</t>
  </si>
  <si>
    <t>6744385</t>
  </si>
  <si>
    <t>8447</t>
  </si>
  <si>
    <t>5146201</t>
  </si>
  <si>
    <t>Baragaon</t>
  </si>
  <si>
    <t>8448</t>
  </si>
  <si>
    <t>2018875</t>
  </si>
  <si>
    <t>8449</t>
  </si>
  <si>
    <t>7625300</t>
  </si>
  <si>
    <t>8450</t>
  </si>
  <si>
    <t>1961209</t>
  </si>
  <si>
    <t>8451</t>
  </si>
  <si>
    <t>2648800</t>
  </si>
  <si>
    <t>8452</t>
  </si>
  <si>
    <t>9186962</t>
  </si>
  <si>
    <t>8453</t>
  </si>
  <si>
    <t>1501376</t>
  </si>
  <si>
    <t>8454</t>
  </si>
  <si>
    <t>5282400</t>
  </si>
  <si>
    <t>8455</t>
  </si>
  <si>
    <t>2499405</t>
  </si>
  <si>
    <t>8456</t>
  </si>
  <si>
    <t>928187</t>
  </si>
  <si>
    <t>8457</t>
  </si>
  <si>
    <t>5637793</t>
  </si>
  <si>
    <t>8461</t>
  </si>
  <si>
    <t>3655802</t>
  </si>
  <si>
    <t>8463</t>
  </si>
  <si>
    <t>6412677</t>
  </si>
  <si>
    <t>8464</t>
  </si>
  <si>
    <t>8490743</t>
  </si>
  <si>
    <t>8465</t>
  </si>
  <si>
    <t>8452620</t>
  </si>
  <si>
    <t>8466</t>
  </si>
  <si>
    <t>8363139</t>
  </si>
  <si>
    <t>8467</t>
  </si>
  <si>
    <t>3840564</t>
  </si>
  <si>
    <t>8468</t>
  </si>
  <si>
    <t>8121355</t>
  </si>
  <si>
    <t>8469</t>
  </si>
  <si>
    <t>8258103</t>
  </si>
  <si>
    <t>8470</t>
  </si>
  <si>
    <t>9094328</t>
  </si>
  <si>
    <t>8471</t>
  </si>
  <si>
    <t>3442214</t>
  </si>
  <si>
    <t>8472</t>
  </si>
  <si>
    <t>7875963</t>
  </si>
  <si>
    <t>8473</t>
  </si>
  <si>
    <t>5815173</t>
  </si>
  <si>
    <t>8474</t>
  </si>
  <si>
    <t>9783822</t>
  </si>
  <si>
    <t>8475</t>
  </si>
  <si>
    <t>4678227</t>
  </si>
  <si>
    <t>8476</t>
  </si>
  <si>
    <t>1265531</t>
  </si>
  <si>
    <t>8477</t>
  </si>
  <si>
    <t>1800662</t>
  </si>
  <si>
    <t>8478</t>
  </si>
  <si>
    <t>9229520</t>
  </si>
  <si>
    <t>8479</t>
  </si>
  <si>
    <t>7280787</t>
  </si>
  <si>
    <t>8480</t>
  </si>
  <si>
    <t>5983179</t>
  </si>
  <si>
    <t>8481</t>
  </si>
  <si>
    <t>6473208</t>
  </si>
  <si>
    <t>8482</t>
  </si>
  <si>
    <t>1275229</t>
  </si>
  <si>
    <t>8483</t>
  </si>
  <si>
    <t>7701720</t>
  </si>
  <si>
    <t>8484</t>
  </si>
  <si>
    <t>2389729</t>
  </si>
  <si>
    <t>8485</t>
  </si>
  <si>
    <t>8446673</t>
  </si>
  <si>
    <t>8486</t>
  </si>
  <si>
    <t>5101263</t>
  </si>
  <si>
    <t>8487</t>
  </si>
  <si>
    <t>6180400</t>
  </si>
  <si>
    <t>8488</t>
  </si>
  <si>
    <t>4987030</t>
  </si>
  <si>
    <t>8490</t>
  </si>
  <si>
    <t>3929427</t>
  </si>
  <si>
    <t>8491</t>
  </si>
  <si>
    <t>9795558</t>
  </si>
  <si>
    <t>8492</t>
  </si>
  <si>
    <t>9823369</t>
  </si>
  <si>
    <t>8493</t>
  </si>
  <si>
    <t>3453482</t>
  </si>
  <si>
    <t>8494</t>
  </si>
  <si>
    <t>631913</t>
  </si>
  <si>
    <t>8495</t>
  </si>
  <si>
    <t>1218698</t>
  </si>
  <si>
    <t>Mirzapur Cum Vindhyachal</t>
  </si>
  <si>
    <t>8496</t>
  </si>
  <si>
    <t>8964014</t>
  </si>
  <si>
    <t>8497</t>
  </si>
  <si>
    <t>5053768</t>
  </si>
  <si>
    <t>8498</t>
  </si>
  <si>
    <t>9560270</t>
  </si>
  <si>
    <t>8499</t>
  </si>
  <si>
    <t>3077005</t>
  </si>
  <si>
    <t>8500</t>
  </si>
  <si>
    <t>1667218</t>
  </si>
  <si>
    <t>8501</t>
  </si>
  <si>
    <t>2212219</t>
  </si>
  <si>
    <t>8502</t>
  </si>
  <si>
    <t>9661242</t>
  </si>
  <si>
    <t>8503</t>
  </si>
  <si>
    <t>3158085</t>
  </si>
  <si>
    <t>8504</t>
  </si>
  <si>
    <t>617550</t>
  </si>
  <si>
    <t>8505</t>
  </si>
  <si>
    <t>6508844</t>
  </si>
  <si>
    <t>8506</t>
  </si>
  <si>
    <t>8623822</t>
  </si>
  <si>
    <t>8507</t>
  </si>
  <si>
    <t>940010</t>
  </si>
  <si>
    <t>8508</t>
  </si>
  <si>
    <t>9918532</t>
  </si>
  <si>
    <t>8509</t>
  </si>
  <si>
    <t>2891841</t>
  </si>
  <si>
    <t>Akhnoor</t>
  </si>
  <si>
    <t>8510</t>
  </si>
  <si>
    <t>9883835</t>
  </si>
  <si>
    <t>8511</t>
  </si>
  <si>
    <t>2199413</t>
  </si>
  <si>
    <t>8513</t>
  </si>
  <si>
    <t>7407973</t>
  </si>
  <si>
    <t>8514</t>
  </si>
  <si>
    <t>7311487</t>
  </si>
  <si>
    <t>8515</t>
  </si>
  <si>
    <t>1344010</t>
  </si>
  <si>
    <t>8516</t>
  </si>
  <si>
    <t>161803</t>
  </si>
  <si>
    <t>8517</t>
  </si>
  <si>
    <t>7050665</t>
  </si>
  <si>
    <t>8518</t>
  </si>
  <si>
    <t>9597392</t>
  </si>
  <si>
    <t>8519</t>
  </si>
  <si>
    <t>7806011</t>
  </si>
  <si>
    <t>8520</t>
  </si>
  <si>
    <t>6650730</t>
  </si>
  <si>
    <t>8521</t>
  </si>
  <si>
    <t>289913</t>
  </si>
  <si>
    <t>8522</t>
  </si>
  <si>
    <t>7932853</t>
  </si>
  <si>
    <t>8524</t>
  </si>
  <si>
    <t>190178</t>
  </si>
  <si>
    <t>8525</t>
  </si>
  <si>
    <t>5324937</t>
  </si>
  <si>
    <t>8526</t>
  </si>
  <si>
    <t>6915773</t>
  </si>
  <si>
    <t>8527</t>
  </si>
  <si>
    <t>8309738</t>
  </si>
  <si>
    <t>8528</t>
  </si>
  <si>
    <t>1273760</t>
  </si>
  <si>
    <t>8529</t>
  </si>
  <si>
    <t>3008507</t>
  </si>
  <si>
    <t>8530</t>
  </si>
  <si>
    <t>5514065</t>
  </si>
  <si>
    <t>8531</t>
  </si>
  <si>
    <t>3050680</t>
  </si>
  <si>
    <t>8532</t>
  </si>
  <si>
    <t>4268224</t>
  </si>
  <si>
    <t>8533</t>
  </si>
  <si>
    <t>8263180</t>
  </si>
  <si>
    <t>8535</t>
  </si>
  <si>
    <t>4620868</t>
  </si>
  <si>
    <t>8536</t>
  </si>
  <si>
    <t>9862048</t>
  </si>
  <si>
    <t>8538</t>
  </si>
  <si>
    <t>4965927</t>
  </si>
  <si>
    <t>8539</t>
  </si>
  <si>
    <t>2635724</t>
  </si>
  <si>
    <t>8540</t>
  </si>
  <si>
    <t>7777049</t>
  </si>
  <si>
    <t>8541</t>
  </si>
  <si>
    <t>5523261</t>
  </si>
  <si>
    <t>8542</t>
  </si>
  <si>
    <t>5750222</t>
  </si>
  <si>
    <t>8543</t>
  </si>
  <si>
    <t>6794531</t>
  </si>
  <si>
    <t>8544</t>
  </si>
  <si>
    <t>9239495</t>
  </si>
  <si>
    <t>8545</t>
  </si>
  <si>
    <t>2299252</t>
  </si>
  <si>
    <t>8546</t>
  </si>
  <si>
    <t>271643</t>
  </si>
  <si>
    <t>8547</t>
  </si>
  <si>
    <t>3979268</t>
  </si>
  <si>
    <t>8548</t>
  </si>
  <si>
    <t>1563102</t>
  </si>
  <si>
    <t>8549</t>
  </si>
  <si>
    <t>8045494</t>
  </si>
  <si>
    <t>8550</t>
  </si>
  <si>
    <t>9136629</t>
  </si>
  <si>
    <t>8551</t>
  </si>
  <si>
    <t>1924280</t>
  </si>
  <si>
    <t>8553</t>
  </si>
  <si>
    <t>5734152</t>
  </si>
  <si>
    <t>8554</t>
  </si>
  <si>
    <t>6126335</t>
  </si>
  <si>
    <t>8555</t>
  </si>
  <si>
    <t>492279</t>
  </si>
  <si>
    <t>8556</t>
  </si>
  <si>
    <t>9007850</t>
  </si>
  <si>
    <t>8557</t>
  </si>
  <si>
    <t>1769286</t>
  </si>
  <si>
    <t>8558</t>
  </si>
  <si>
    <t>7678698</t>
  </si>
  <si>
    <t>8559</t>
  </si>
  <si>
    <t>7546265</t>
  </si>
  <si>
    <t>8562</t>
  </si>
  <si>
    <t>1980541</t>
  </si>
  <si>
    <t>8563</t>
  </si>
  <si>
    <t>475439</t>
  </si>
  <si>
    <t>8564</t>
  </si>
  <si>
    <t>1479591</t>
  </si>
  <si>
    <t>8565</t>
  </si>
  <si>
    <t>1822855</t>
  </si>
  <si>
    <t>8566</t>
  </si>
  <si>
    <t>6414715</t>
  </si>
  <si>
    <t>8567</t>
  </si>
  <si>
    <t>9559753</t>
  </si>
  <si>
    <t>8568</t>
  </si>
  <si>
    <t>5665921</t>
  </si>
  <si>
    <t>8571</t>
  </si>
  <si>
    <t>1193637</t>
  </si>
  <si>
    <t>8572</t>
  </si>
  <si>
    <t>6925977</t>
  </si>
  <si>
    <t>8573</t>
  </si>
  <si>
    <t>4386100</t>
  </si>
  <si>
    <t>8574</t>
  </si>
  <si>
    <t>8332146</t>
  </si>
  <si>
    <t>8575</t>
  </si>
  <si>
    <t>8617139</t>
  </si>
  <si>
    <t>8576</t>
  </si>
  <si>
    <t>3428562</t>
  </si>
  <si>
    <t>8577</t>
  </si>
  <si>
    <t>5995137</t>
  </si>
  <si>
    <t>8578</t>
  </si>
  <si>
    <t>9788239</t>
  </si>
  <si>
    <t>8579</t>
  </si>
  <si>
    <t>2274260</t>
  </si>
  <si>
    <t>8580</t>
  </si>
  <si>
    <t>34930</t>
  </si>
  <si>
    <t>8581</t>
  </si>
  <si>
    <t>5334632</t>
  </si>
  <si>
    <t>8582</t>
  </si>
  <si>
    <t>4199036</t>
  </si>
  <si>
    <t>8583</t>
  </si>
  <si>
    <t>8431157</t>
  </si>
  <si>
    <t>8584</t>
  </si>
  <si>
    <t>407670</t>
  </si>
  <si>
    <t>8585</t>
  </si>
  <si>
    <t>8817515</t>
  </si>
  <si>
    <t>8586</t>
  </si>
  <si>
    <t>4792740</t>
  </si>
  <si>
    <t>8587</t>
  </si>
  <si>
    <t>404462</t>
  </si>
  <si>
    <t>8588</t>
  </si>
  <si>
    <t>6379038</t>
  </si>
  <si>
    <t>8589</t>
  </si>
  <si>
    <t>1396280</t>
  </si>
  <si>
    <t>8590</t>
  </si>
  <si>
    <t>7514629</t>
  </si>
  <si>
    <t>8591</t>
  </si>
  <si>
    <t>4689009</t>
  </si>
  <si>
    <t>8594</t>
  </si>
  <si>
    <t>6783113</t>
  </si>
  <si>
    <t>8595</t>
  </si>
  <si>
    <t>4099277</t>
  </si>
  <si>
    <t>8596</t>
  </si>
  <si>
    <t>1892966</t>
  </si>
  <si>
    <t>8597</t>
  </si>
  <si>
    <t>6734247</t>
  </si>
  <si>
    <t>8598</t>
  </si>
  <si>
    <t>8240515</t>
  </si>
  <si>
    <t>8599</t>
  </si>
  <si>
    <t>6431178</t>
  </si>
  <si>
    <t>8600</t>
  </si>
  <si>
    <t>6959528</t>
  </si>
  <si>
    <t>8602</t>
  </si>
  <si>
    <t>9311462</t>
  </si>
  <si>
    <t>8603</t>
  </si>
  <si>
    <t>7630521</t>
  </si>
  <si>
    <t>8604</t>
  </si>
  <si>
    <t>8420395</t>
  </si>
  <si>
    <t>8607</t>
  </si>
  <si>
    <t>861944</t>
  </si>
  <si>
    <t>8608</t>
  </si>
  <si>
    <t>5468678</t>
  </si>
  <si>
    <t>8609</t>
  </si>
  <si>
    <t>6717461</t>
  </si>
  <si>
    <t>8611</t>
  </si>
  <si>
    <t>3105362</t>
  </si>
  <si>
    <t>8612</t>
  </si>
  <si>
    <t>4756428</t>
  </si>
  <si>
    <t>8613</t>
  </si>
  <si>
    <t>6901701</t>
  </si>
  <si>
    <t>8614</t>
  </si>
  <si>
    <t>4286918</t>
  </si>
  <si>
    <t>8615</t>
  </si>
  <si>
    <t>2523336</t>
  </si>
  <si>
    <t>8616</t>
  </si>
  <si>
    <t>6461773</t>
  </si>
  <si>
    <t>8617</t>
  </si>
  <si>
    <t>1955601</t>
  </si>
  <si>
    <t>8618</t>
  </si>
  <si>
    <t>3640543</t>
  </si>
  <si>
    <t>8619</t>
  </si>
  <si>
    <t>7318479</t>
  </si>
  <si>
    <t>8620</t>
  </si>
  <si>
    <t>9170808</t>
  </si>
  <si>
    <t>8621</t>
  </si>
  <si>
    <t>5263134</t>
  </si>
  <si>
    <t>8622</t>
  </si>
  <si>
    <t>6083085</t>
  </si>
  <si>
    <t>Veerapandianpattinam</t>
  </si>
  <si>
    <t>8623</t>
  </si>
  <si>
    <t>4300125</t>
  </si>
  <si>
    <t>8624</t>
  </si>
  <si>
    <t>4571545</t>
  </si>
  <si>
    <t>8625</t>
  </si>
  <si>
    <t>3634158</t>
  </si>
  <si>
    <t>8626</t>
  </si>
  <si>
    <t>8951218</t>
  </si>
  <si>
    <t>8627</t>
  </si>
  <si>
    <t>6120865</t>
  </si>
  <si>
    <t>8628</t>
  </si>
  <si>
    <t>4611791</t>
  </si>
  <si>
    <t>8629</t>
  </si>
  <si>
    <t>9940933</t>
  </si>
  <si>
    <t>8630</t>
  </si>
  <si>
    <t>9414314</t>
  </si>
  <si>
    <t>8631</t>
  </si>
  <si>
    <t>5693613</t>
  </si>
  <si>
    <t>8633</t>
  </si>
  <si>
    <t>262595</t>
  </si>
  <si>
    <t>8634</t>
  </si>
  <si>
    <t>4768556</t>
  </si>
  <si>
    <t>8635</t>
  </si>
  <si>
    <t>7070168</t>
  </si>
  <si>
    <t>8636</t>
  </si>
  <si>
    <t>4201505</t>
  </si>
  <si>
    <t>8637</t>
  </si>
  <si>
    <t>2978991</t>
  </si>
  <si>
    <t>8638</t>
  </si>
  <si>
    <t>6126989</t>
  </si>
  <si>
    <t>Hanumangarh</t>
  </si>
  <si>
    <t>8639</t>
  </si>
  <si>
    <t>7552015</t>
  </si>
  <si>
    <t>8641</t>
  </si>
  <si>
    <t>9692376</t>
  </si>
  <si>
    <t>8642</t>
  </si>
  <si>
    <t>1608387</t>
  </si>
  <si>
    <t>Tadipatri</t>
  </si>
  <si>
    <t>8643</t>
  </si>
  <si>
    <t>4508969</t>
  </si>
  <si>
    <t>8644</t>
  </si>
  <si>
    <t>8006288</t>
  </si>
  <si>
    <t>8645</t>
  </si>
  <si>
    <t>6164255</t>
  </si>
  <si>
    <t>8646</t>
  </si>
  <si>
    <t>2141139</t>
  </si>
  <si>
    <t>8647</t>
  </si>
  <si>
    <t>4720683</t>
  </si>
  <si>
    <t>8648</t>
  </si>
  <si>
    <t>9787935</t>
  </si>
  <si>
    <t>8649</t>
  </si>
  <si>
    <t>4177115</t>
  </si>
  <si>
    <t>8650</t>
  </si>
  <si>
    <t>36019</t>
  </si>
  <si>
    <t>8651</t>
  </si>
  <si>
    <t>808600</t>
  </si>
  <si>
    <t>8652</t>
  </si>
  <si>
    <t>5113839</t>
  </si>
  <si>
    <t>8653</t>
  </si>
  <si>
    <t>7985215</t>
  </si>
  <si>
    <t>8654</t>
  </si>
  <si>
    <t>9678318</t>
  </si>
  <si>
    <t>8656</t>
  </si>
  <si>
    <t>9514322</t>
  </si>
  <si>
    <t>8657</t>
  </si>
  <si>
    <t>2553067</t>
  </si>
  <si>
    <t>8658</t>
  </si>
  <si>
    <t>52917</t>
  </si>
  <si>
    <t>8659</t>
  </si>
  <si>
    <t>92049</t>
  </si>
  <si>
    <t>8660</t>
  </si>
  <si>
    <t>1234586</t>
  </si>
  <si>
    <t>8661</t>
  </si>
  <si>
    <t>5891535</t>
  </si>
  <si>
    <t>8662</t>
  </si>
  <si>
    <t>7289624</t>
  </si>
  <si>
    <t>8663</t>
  </si>
  <si>
    <t>3769747</t>
  </si>
  <si>
    <t>8664</t>
  </si>
  <si>
    <t>3793169</t>
  </si>
  <si>
    <t>8665</t>
  </si>
  <si>
    <t>7898958</t>
  </si>
  <si>
    <t>8666</t>
  </si>
  <si>
    <t>8154916</t>
  </si>
  <si>
    <t>8667</t>
  </si>
  <si>
    <t>4620728</t>
  </si>
  <si>
    <t>8668</t>
  </si>
  <si>
    <t>1942896</t>
  </si>
  <si>
    <t>8669</t>
  </si>
  <si>
    <t>1936195</t>
  </si>
  <si>
    <t>8670</t>
  </si>
  <si>
    <t>4140701</t>
  </si>
  <si>
    <t>8671</t>
  </si>
  <si>
    <t>2314962</t>
  </si>
  <si>
    <t>Razole</t>
  </si>
  <si>
    <t>8672</t>
  </si>
  <si>
    <t>1103458</t>
  </si>
  <si>
    <t>3463100</t>
  </si>
  <si>
    <t>8674</t>
  </si>
  <si>
    <t>5414385</t>
  </si>
  <si>
    <t>Ayacode</t>
  </si>
  <si>
    <t>8675</t>
  </si>
  <si>
    <t>6387122</t>
  </si>
  <si>
    <t>8676</t>
  </si>
  <si>
    <t>1331274</t>
  </si>
  <si>
    <t>8677</t>
  </si>
  <si>
    <t>5337041</t>
  </si>
  <si>
    <t>8678</t>
  </si>
  <si>
    <t>1322862</t>
  </si>
  <si>
    <t>8679</t>
  </si>
  <si>
    <t>6527182</t>
  </si>
  <si>
    <t>8680</t>
  </si>
  <si>
    <t>1531631</t>
  </si>
  <si>
    <t>8681</t>
  </si>
  <si>
    <t>9788647</t>
  </si>
  <si>
    <t>8682</t>
  </si>
  <si>
    <t>7950081</t>
  </si>
  <si>
    <t>8683</t>
  </si>
  <si>
    <t>4533549</t>
  </si>
  <si>
    <t>8684</t>
  </si>
  <si>
    <t>223743</t>
  </si>
  <si>
    <t>8685</t>
  </si>
  <si>
    <t>3089178</t>
  </si>
  <si>
    <t>8687</t>
  </si>
  <si>
    <t>665963</t>
  </si>
  <si>
    <t>8688</t>
  </si>
  <si>
    <t>4392996</t>
  </si>
  <si>
    <t>8689</t>
  </si>
  <si>
    <t>5298616</t>
  </si>
  <si>
    <t>8690</t>
  </si>
  <si>
    <t>1226737</t>
  </si>
  <si>
    <t>8691</t>
  </si>
  <si>
    <t>4256897</t>
  </si>
  <si>
    <t>8692</t>
  </si>
  <si>
    <t>6027008</t>
  </si>
  <si>
    <t>8693</t>
  </si>
  <si>
    <t>609976</t>
  </si>
  <si>
    <t>8694</t>
  </si>
  <si>
    <t>3746060</t>
  </si>
  <si>
    <t>8695</t>
  </si>
  <si>
    <t>6931073</t>
  </si>
  <si>
    <t>8696</t>
  </si>
  <si>
    <t>582745</t>
  </si>
  <si>
    <t>8697</t>
  </si>
  <si>
    <t>9286780</t>
  </si>
  <si>
    <t>8698</t>
  </si>
  <si>
    <t>2706718</t>
  </si>
  <si>
    <t>8699</t>
  </si>
  <si>
    <t>3097776</t>
  </si>
  <si>
    <t>8700</t>
  </si>
  <si>
    <t>6391570</t>
  </si>
  <si>
    <t>8701</t>
  </si>
  <si>
    <t>5776815</t>
  </si>
  <si>
    <t>8702</t>
  </si>
  <si>
    <t>3234852</t>
  </si>
  <si>
    <t>8703</t>
  </si>
  <si>
    <t>3264973</t>
  </si>
  <si>
    <t>Kalyan East</t>
  </si>
  <si>
    <t>8704</t>
  </si>
  <si>
    <t>5941558</t>
  </si>
  <si>
    <t>8705</t>
  </si>
  <si>
    <t>9737649</t>
  </si>
  <si>
    <t>8706</t>
  </si>
  <si>
    <t>6434884</t>
  </si>
  <si>
    <t>8707</t>
  </si>
  <si>
    <t>3013384</t>
  </si>
  <si>
    <t>8708</t>
  </si>
  <si>
    <t>8479462</t>
  </si>
  <si>
    <t>8709</t>
  </si>
  <si>
    <t>236452</t>
  </si>
  <si>
    <t>8710</t>
  </si>
  <si>
    <t>887619</t>
  </si>
  <si>
    <t>8711</t>
  </si>
  <si>
    <t>7482620</t>
  </si>
  <si>
    <t>8712</t>
  </si>
  <si>
    <t>795132</t>
  </si>
  <si>
    <t>8713</t>
  </si>
  <si>
    <t>349555</t>
  </si>
  <si>
    <t>8715</t>
  </si>
  <si>
    <t>6945547</t>
  </si>
  <si>
    <t>8716</t>
  </si>
  <si>
    <t>4511012</t>
  </si>
  <si>
    <t>8717</t>
  </si>
  <si>
    <t>6251970</t>
  </si>
  <si>
    <t>8719</t>
  </si>
  <si>
    <t>3979945</t>
  </si>
  <si>
    <t>8720</t>
  </si>
  <si>
    <t>5878727</t>
  </si>
  <si>
    <t>8721</t>
  </si>
  <si>
    <t>633276</t>
  </si>
  <si>
    <t>8722</t>
  </si>
  <si>
    <t>5944069</t>
  </si>
  <si>
    <t>8723</t>
  </si>
  <si>
    <t>8982480</t>
  </si>
  <si>
    <t>8725</t>
  </si>
  <si>
    <t>8698740</t>
  </si>
  <si>
    <t>8726</t>
  </si>
  <si>
    <t>799375</t>
  </si>
  <si>
    <t>8727</t>
  </si>
  <si>
    <t>1700769</t>
  </si>
  <si>
    <t>8728</t>
  </si>
  <si>
    <t>1752074</t>
  </si>
  <si>
    <t>8729</t>
  </si>
  <si>
    <t>2245281</t>
  </si>
  <si>
    <t>8730</t>
  </si>
  <si>
    <t>658734</t>
  </si>
  <si>
    <t>8731</t>
  </si>
  <si>
    <t>5846452</t>
  </si>
  <si>
    <t>8732</t>
  </si>
  <si>
    <t>7804614</t>
  </si>
  <si>
    <t>8733</t>
  </si>
  <si>
    <t>4290937</t>
  </si>
  <si>
    <t>8734</t>
  </si>
  <si>
    <t>4118858</t>
  </si>
  <si>
    <t>8735</t>
  </si>
  <si>
    <t>1249361</t>
  </si>
  <si>
    <t>8736</t>
  </si>
  <si>
    <t>4400138</t>
  </si>
  <si>
    <t>8737</t>
  </si>
  <si>
    <t>7396968</t>
  </si>
  <si>
    <t>8738</t>
  </si>
  <si>
    <t>6419327</t>
  </si>
  <si>
    <t>8739</t>
  </si>
  <si>
    <t>5561064</t>
  </si>
  <si>
    <t>8740</t>
  </si>
  <si>
    <t>8237996</t>
  </si>
  <si>
    <t>8741</t>
  </si>
  <si>
    <t>138579</t>
  </si>
  <si>
    <t>8743</t>
  </si>
  <si>
    <t>7861155</t>
  </si>
  <si>
    <t>8744</t>
  </si>
  <si>
    <t>3112822</t>
  </si>
  <si>
    <t>8745</t>
  </si>
  <si>
    <t>717880</t>
  </si>
  <si>
    <t>8746</t>
  </si>
  <si>
    <t>3670043</t>
  </si>
  <si>
    <t>8747</t>
  </si>
  <si>
    <t>3620767</t>
  </si>
  <si>
    <t>8748</t>
  </si>
  <si>
    <t>4847497</t>
  </si>
  <si>
    <t>8749</t>
  </si>
  <si>
    <t>1216222</t>
  </si>
  <si>
    <t>8750</t>
  </si>
  <si>
    <t>5211224</t>
  </si>
  <si>
    <t>8751</t>
  </si>
  <si>
    <t>9186222</t>
  </si>
  <si>
    <t>8752</t>
  </si>
  <si>
    <t>6589590</t>
  </si>
  <si>
    <t>8753</t>
  </si>
  <si>
    <t>2811949</t>
  </si>
  <si>
    <t>8754</t>
  </si>
  <si>
    <t>6289486</t>
  </si>
  <si>
    <t>8755</t>
  </si>
  <si>
    <t>4329297</t>
  </si>
  <si>
    <t>8756</t>
  </si>
  <si>
    <t>1217856</t>
  </si>
  <si>
    <t>8757</t>
  </si>
  <si>
    <t>2044117</t>
  </si>
  <si>
    <t>8758</t>
  </si>
  <si>
    <t>1002600</t>
  </si>
  <si>
    <t>8760</t>
  </si>
  <si>
    <t>7167524</t>
  </si>
  <si>
    <t>8761</t>
  </si>
  <si>
    <t>2950571</t>
  </si>
  <si>
    <t>8762</t>
  </si>
  <si>
    <t>5984032</t>
  </si>
  <si>
    <t>Phalodi</t>
  </si>
  <si>
    <t>8763</t>
  </si>
  <si>
    <t>3403171</t>
  </si>
  <si>
    <t>8765</t>
  </si>
  <si>
    <t>672716</t>
  </si>
  <si>
    <t>8766</t>
  </si>
  <si>
    <t>4393293</t>
  </si>
  <si>
    <t>8767</t>
  </si>
  <si>
    <t>9237310</t>
  </si>
  <si>
    <t>8768</t>
  </si>
  <si>
    <t>2880131</t>
  </si>
  <si>
    <t>8769</t>
  </si>
  <si>
    <t>60244</t>
  </si>
  <si>
    <t>8770</t>
  </si>
  <si>
    <t>5610754</t>
  </si>
  <si>
    <t>8771</t>
  </si>
  <si>
    <t>9102451</t>
  </si>
  <si>
    <t>8772</t>
  </si>
  <si>
    <t>1415545</t>
  </si>
  <si>
    <t>Sohagpur</t>
  </si>
  <si>
    <t>8773</t>
  </si>
  <si>
    <t>6752892</t>
  </si>
  <si>
    <t>Orai</t>
  </si>
  <si>
    <t>8774</t>
  </si>
  <si>
    <t>8891850</t>
  </si>
  <si>
    <t>8775</t>
  </si>
  <si>
    <t>1559359</t>
  </si>
  <si>
    <t>8776</t>
  </si>
  <si>
    <t>4639507</t>
  </si>
  <si>
    <t>8777</t>
  </si>
  <si>
    <t>8184859</t>
  </si>
  <si>
    <t>8778</t>
  </si>
  <si>
    <t>9007205</t>
  </si>
  <si>
    <t>8779</t>
  </si>
  <si>
    <t>6587320</t>
  </si>
  <si>
    <t>8780</t>
  </si>
  <si>
    <t>3769487</t>
  </si>
  <si>
    <t>8781</t>
  </si>
  <si>
    <t>5314780</t>
  </si>
  <si>
    <t>8782</t>
  </si>
  <si>
    <t>9732130</t>
  </si>
  <si>
    <t>8783</t>
  </si>
  <si>
    <t>2963641</t>
  </si>
  <si>
    <t>8785</t>
  </si>
  <si>
    <t>8510859</t>
  </si>
  <si>
    <t>Banswada</t>
  </si>
  <si>
    <t>8786</t>
  </si>
  <si>
    <t>8814133</t>
  </si>
  <si>
    <t>8787</t>
  </si>
  <si>
    <t>3298672</t>
  </si>
  <si>
    <t>8788</t>
  </si>
  <si>
    <t>8456014</t>
  </si>
  <si>
    <t>8789</t>
  </si>
  <si>
    <t>9949060</t>
  </si>
  <si>
    <t>8790</t>
  </si>
  <si>
    <t>3788894</t>
  </si>
  <si>
    <t>8791</t>
  </si>
  <si>
    <t>7490717</t>
  </si>
  <si>
    <t>Khardaha</t>
  </si>
  <si>
    <t>8793</t>
  </si>
  <si>
    <t>1199765</t>
  </si>
  <si>
    <t>8794</t>
  </si>
  <si>
    <t>480592</t>
  </si>
  <si>
    <t>8795</t>
  </si>
  <si>
    <t>8123055</t>
  </si>
  <si>
    <t>8796</t>
  </si>
  <si>
    <t>198861</t>
  </si>
  <si>
    <t>8797</t>
  </si>
  <si>
    <t>9641943</t>
  </si>
  <si>
    <t>8798</t>
  </si>
  <si>
    <t>2713590</t>
  </si>
  <si>
    <t>8799</t>
  </si>
  <si>
    <t>743658</t>
  </si>
  <si>
    <t>8800</t>
  </si>
  <si>
    <t>6227530</t>
  </si>
  <si>
    <t>8801</t>
  </si>
  <si>
    <t>8022187</t>
  </si>
  <si>
    <t>8802</t>
  </si>
  <si>
    <t>3253888</t>
  </si>
  <si>
    <t>8803</t>
  </si>
  <si>
    <t>8783085</t>
  </si>
  <si>
    <t>8804</t>
  </si>
  <si>
    <t>8693578</t>
  </si>
  <si>
    <t>8805</t>
  </si>
  <si>
    <t>8478112</t>
  </si>
  <si>
    <t>8806</t>
  </si>
  <si>
    <t>6850967</t>
  </si>
  <si>
    <t>8807</t>
  </si>
  <si>
    <t>8036507</t>
  </si>
  <si>
    <t>8808</t>
  </si>
  <si>
    <t>9004707</t>
  </si>
  <si>
    <t>8809</t>
  </si>
  <si>
    <t>8474761</t>
  </si>
  <si>
    <t>8810</t>
  </si>
  <si>
    <t>7327152</t>
  </si>
  <si>
    <t>8811</t>
  </si>
  <si>
    <t>9611938</t>
  </si>
  <si>
    <t>8812</t>
  </si>
  <si>
    <t>2570835</t>
  </si>
  <si>
    <t>8815</t>
  </si>
  <si>
    <t>1499521</t>
  </si>
  <si>
    <t>8816</t>
  </si>
  <si>
    <t>7059940</t>
  </si>
  <si>
    <t>8817</t>
  </si>
  <si>
    <t>4928173</t>
  </si>
  <si>
    <t>8818</t>
  </si>
  <si>
    <t>6526840</t>
  </si>
  <si>
    <t>8819</t>
  </si>
  <si>
    <t>6908199</t>
  </si>
  <si>
    <t>8822</t>
  </si>
  <si>
    <t>6526846</t>
  </si>
  <si>
    <t>8823</t>
  </si>
  <si>
    <t>1214573</t>
  </si>
  <si>
    <t>8824</t>
  </si>
  <si>
    <t>2595156</t>
  </si>
  <si>
    <t>8825</t>
  </si>
  <si>
    <t>2067065</t>
  </si>
  <si>
    <t>8826</t>
  </si>
  <si>
    <t>7918686</t>
  </si>
  <si>
    <t>8827</t>
  </si>
  <si>
    <t>9842786</t>
  </si>
  <si>
    <t>8828</t>
  </si>
  <si>
    <t>6156390</t>
  </si>
  <si>
    <t>8829</t>
  </si>
  <si>
    <t>6318729</t>
  </si>
  <si>
    <t>8830</t>
  </si>
  <si>
    <t>2450341</t>
  </si>
  <si>
    <t>Changsari</t>
  </si>
  <si>
    <t>8831</t>
  </si>
  <si>
    <t>7187825</t>
  </si>
  <si>
    <t>8832</t>
  </si>
  <si>
    <t>3138438</t>
  </si>
  <si>
    <t>8835</t>
  </si>
  <si>
    <t>544440</t>
  </si>
  <si>
    <t>8837</t>
  </si>
  <si>
    <t>2320121</t>
  </si>
  <si>
    <t>8838</t>
  </si>
  <si>
    <t>8182216</t>
  </si>
  <si>
    <t>8839</t>
  </si>
  <si>
    <t>8423821</t>
  </si>
  <si>
    <t>8840</t>
  </si>
  <si>
    <t>8378853</t>
  </si>
  <si>
    <t>8841</t>
  </si>
  <si>
    <t>9862019</t>
  </si>
  <si>
    <t>8842</t>
  </si>
  <si>
    <t>2796665</t>
  </si>
  <si>
    <t>8843</t>
  </si>
  <si>
    <t>4733634</t>
  </si>
  <si>
    <t>8844</t>
  </si>
  <si>
    <t>4766518</t>
  </si>
  <si>
    <t>8845</t>
  </si>
  <si>
    <t>7598474</t>
  </si>
  <si>
    <t>8846</t>
  </si>
  <si>
    <t>759650</t>
  </si>
  <si>
    <t>8847</t>
  </si>
  <si>
    <t>1592693</t>
  </si>
  <si>
    <t>8848</t>
  </si>
  <si>
    <t>5802008</t>
  </si>
  <si>
    <t>8849</t>
  </si>
  <si>
    <t>2411733</t>
  </si>
  <si>
    <t>8850</t>
  </si>
  <si>
    <t>2139717</t>
  </si>
  <si>
    <t>8851</t>
  </si>
  <si>
    <t>6381754</t>
  </si>
  <si>
    <t>8852</t>
  </si>
  <si>
    <t>5605037</t>
  </si>
  <si>
    <t>8853</t>
  </si>
  <si>
    <t>9496625</t>
  </si>
  <si>
    <t>8854</t>
  </si>
  <si>
    <t>4254033</t>
  </si>
  <si>
    <t>8855</t>
  </si>
  <si>
    <t>8643159</t>
  </si>
  <si>
    <t>8857</t>
  </si>
  <si>
    <t>2190877</t>
  </si>
  <si>
    <t>8858</t>
  </si>
  <si>
    <t>4577743</t>
  </si>
  <si>
    <t>8859</t>
  </si>
  <si>
    <t>4098771</t>
  </si>
  <si>
    <t>8860</t>
  </si>
  <si>
    <t>3483262</t>
  </si>
  <si>
    <t>8861</t>
  </si>
  <si>
    <t>198927</t>
  </si>
  <si>
    <t>8862</t>
  </si>
  <si>
    <t>547198</t>
  </si>
  <si>
    <t>8863</t>
  </si>
  <si>
    <t>2045972</t>
  </si>
  <si>
    <t>8864</t>
  </si>
  <si>
    <t>7155420</t>
  </si>
  <si>
    <t>8865</t>
  </si>
  <si>
    <t>5061956</t>
  </si>
  <si>
    <t>8866</t>
  </si>
  <si>
    <t>208118</t>
  </si>
  <si>
    <t>8867</t>
  </si>
  <si>
    <t>3394808</t>
  </si>
  <si>
    <t>8868</t>
  </si>
  <si>
    <t>2160430</t>
  </si>
  <si>
    <t>8869</t>
  </si>
  <si>
    <t>1105834</t>
  </si>
  <si>
    <t>Taoru</t>
  </si>
  <si>
    <t>8870</t>
  </si>
  <si>
    <t>7059253</t>
  </si>
  <si>
    <t>8871</t>
  </si>
  <si>
    <t>4348098</t>
  </si>
  <si>
    <t>8872</t>
  </si>
  <si>
    <t>1395907</t>
  </si>
  <si>
    <t>8874</t>
  </si>
  <si>
    <t>9750642</t>
  </si>
  <si>
    <t>8875</t>
  </si>
  <si>
    <t>4197787</t>
  </si>
  <si>
    <t>8877</t>
  </si>
  <si>
    <t>321523</t>
  </si>
  <si>
    <t>8878</t>
  </si>
  <si>
    <t>7660032</t>
  </si>
  <si>
    <t>8879</t>
  </si>
  <si>
    <t>8134869</t>
  </si>
  <si>
    <t>8881</t>
  </si>
  <si>
    <t>9246949</t>
  </si>
  <si>
    <t>8882</t>
  </si>
  <si>
    <t>9185553</t>
  </si>
  <si>
    <t>8883</t>
  </si>
  <si>
    <t>2959356</t>
  </si>
  <si>
    <t>8884</t>
  </si>
  <si>
    <t>1436714</t>
  </si>
  <si>
    <t>8885</t>
  </si>
  <si>
    <t>8007392</t>
  </si>
  <si>
    <t>8886</t>
  </si>
  <si>
    <t>6783332</t>
  </si>
  <si>
    <t>8887</t>
  </si>
  <si>
    <t>873527</t>
  </si>
  <si>
    <t>8888</t>
  </si>
  <si>
    <t>9143389</t>
  </si>
  <si>
    <t>8889</t>
  </si>
  <si>
    <t>1701047</t>
  </si>
  <si>
    <t>8890</t>
  </si>
  <si>
    <t>7375820</t>
  </si>
  <si>
    <t>8891</t>
  </si>
  <si>
    <t>2835307</t>
  </si>
  <si>
    <t>8892</t>
  </si>
  <si>
    <t>8893</t>
  </si>
  <si>
    <t>1393393</t>
  </si>
  <si>
    <t>8895</t>
  </si>
  <si>
    <t>5402309</t>
  </si>
  <si>
    <t>8896</t>
  </si>
  <si>
    <t>411383</t>
  </si>
  <si>
    <t>8897</t>
  </si>
  <si>
    <t>4578661</t>
  </si>
  <si>
    <t>8898</t>
  </si>
  <si>
    <t>4594488</t>
  </si>
  <si>
    <t>8899</t>
  </si>
  <si>
    <t>8604005</t>
  </si>
  <si>
    <t>8900</t>
  </si>
  <si>
    <t>708674</t>
  </si>
  <si>
    <t>8901</t>
  </si>
  <si>
    <t>400994</t>
  </si>
  <si>
    <t>8902</t>
  </si>
  <si>
    <t>3685831</t>
  </si>
  <si>
    <t>8903</t>
  </si>
  <si>
    <t>2215932</t>
  </si>
  <si>
    <t>8904</t>
  </si>
  <si>
    <t>2226081</t>
  </si>
  <si>
    <t>8906</t>
  </si>
  <si>
    <t>702858</t>
  </si>
  <si>
    <t>8907</t>
  </si>
  <si>
    <t>5579833</t>
  </si>
  <si>
    <t>Bhuj</t>
  </si>
  <si>
    <t>8908</t>
  </si>
  <si>
    <t>3371346</t>
  </si>
  <si>
    <t>8909</t>
  </si>
  <si>
    <t>8931072</t>
  </si>
  <si>
    <t>8910</t>
  </si>
  <si>
    <t>363421</t>
  </si>
  <si>
    <t>8911</t>
  </si>
  <si>
    <t>5838854</t>
  </si>
  <si>
    <t>8912</t>
  </si>
  <si>
    <t>7524254</t>
  </si>
  <si>
    <t>8913</t>
  </si>
  <si>
    <t>6800203</t>
  </si>
  <si>
    <t>8914</t>
  </si>
  <si>
    <t>3069283</t>
  </si>
  <si>
    <t>8915</t>
  </si>
  <si>
    <t>983494</t>
  </si>
  <si>
    <t>8916</t>
  </si>
  <si>
    <t>6012960</t>
  </si>
  <si>
    <t>8917</t>
  </si>
  <si>
    <t>1531203</t>
  </si>
  <si>
    <t>8919</t>
  </si>
  <si>
    <t>8431033</t>
  </si>
  <si>
    <t>Muktsar</t>
  </si>
  <si>
    <t>8921</t>
  </si>
  <si>
    <t>5933163</t>
  </si>
  <si>
    <t>8922</t>
  </si>
  <si>
    <t>4532715</t>
  </si>
  <si>
    <t>8923</t>
  </si>
  <si>
    <t>654060</t>
  </si>
  <si>
    <t>8924</t>
  </si>
  <si>
    <t>7310641</t>
  </si>
  <si>
    <t>8925</t>
  </si>
  <si>
    <t>9599718</t>
  </si>
  <si>
    <t>8926</t>
  </si>
  <si>
    <t>8011527</t>
  </si>
  <si>
    <t>8928</t>
  </si>
  <si>
    <t>3135146</t>
  </si>
  <si>
    <t>8929</t>
  </si>
  <si>
    <t>3367916</t>
  </si>
  <si>
    <t>8930</t>
  </si>
  <si>
    <t>4036339</t>
  </si>
  <si>
    <t>8931</t>
  </si>
  <si>
    <t>6188815</t>
  </si>
  <si>
    <t>8932</t>
  </si>
  <si>
    <t>6609317</t>
  </si>
  <si>
    <t>Bhawanipatna</t>
  </si>
  <si>
    <t>8933</t>
  </si>
  <si>
    <t>5072935</t>
  </si>
  <si>
    <t>8934</t>
  </si>
  <si>
    <t>3381857</t>
  </si>
  <si>
    <t>8935</t>
  </si>
  <si>
    <t>6674119</t>
  </si>
  <si>
    <t>8936</t>
  </si>
  <si>
    <t>5015618</t>
  </si>
  <si>
    <t>8937</t>
  </si>
  <si>
    <t>7340302</t>
  </si>
  <si>
    <t>8938</t>
  </si>
  <si>
    <t>3976075</t>
  </si>
  <si>
    <t>8939</t>
  </si>
  <si>
    <t>7599586</t>
  </si>
  <si>
    <t>Bharthana</t>
  </si>
  <si>
    <t>8940</t>
  </si>
  <si>
    <t>4526497</t>
  </si>
  <si>
    <t>8941</t>
  </si>
  <si>
    <t>5260100</t>
  </si>
  <si>
    <t>8942</t>
  </si>
  <si>
    <t>8337682</t>
  </si>
  <si>
    <t>8943</t>
  </si>
  <si>
    <t>7238449</t>
  </si>
  <si>
    <t>8944</t>
  </si>
  <si>
    <t>6749920</t>
  </si>
  <si>
    <t>8945</t>
  </si>
  <si>
    <t>8897292</t>
  </si>
  <si>
    <t>Eravu</t>
  </si>
  <si>
    <t>8946</t>
  </si>
  <si>
    <t>4527471</t>
  </si>
  <si>
    <t>8947</t>
  </si>
  <si>
    <t>3491499</t>
  </si>
  <si>
    <t>8948</t>
  </si>
  <si>
    <t>5359802</t>
  </si>
  <si>
    <t>8949</t>
  </si>
  <si>
    <t>2208699</t>
  </si>
  <si>
    <t>8950</t>
  </si>
  <si>
    <t>2894531</t>
  </si>
  <si>
    <t>8951</t>
  </si>
  <si>
    <t>9715337</t>
  </si>
  <si>
    <t>8952</t>
  </si>
  <si>
    <t>5161546</t>
  </si>
  <si>
    <t>8953</t>
  </si>
  <si>
    <t>5220084</t>
  </si>
  <si>
    <t>8954</t>
  </si>
  <si>
    <t>3584193</t>
  </si>
  <si>
    <t>8955</t>
  </si>
  <si>
    <t>1220730</t>
  </si>
  <si>
    <t>8957</t>
  </si>
  <si>
    <t>815128</t>
  </si>
  <si>
    <t>8958</t>
  </si>
  <si>
    <t>4461214</t>
  </si>
  <si>
    <t>8959</t>
  </si>
  <si>
    <t>6468916</t>
  </si>
  <si>
    <t>8960</t>
  </si>
  <si>
    <t>2569250</t>
  </si>
  <si>
    <t>8961</t>
  </si>
  <si>
    <t>6614218</t>
  </si>
  <si>
    <t>8962</t>
  </si>
  <si>
    <t>559599</t>
  </si>
  <si>
    <t>Rayagada Rayagada District</t>
  </si>
  <si>
    <t>8963</t>
  </si>
  <si>
    <t>1731117</t>
  </si>
  <si>
    <t>8964</t>
  </si>
  <si>
    <t>5069928</t>
  </si>
  <si>
    <t>8965</t>
  </si>
  <si>
    <t>1406121</t>
  </si>
  <si>
    <t>8966</t>
  </si>
  <si>
    <t>427880</t>
  </si>
  <si>
    <t>Kosamba</t>
  </si>
  <si>
    <t>8967</t>
  </si>
  <si>
    <t>5317050</t>
  </si>
  <si>
    <t>8968</t>
  </si>
  <si>
    <t>5964614</t>
  </si>
  <si>
    <t>8969</t>
  </si>
  <si>
    <t>205190</t>
  </si>
  <si>
    <t>Palasa Kasibugga</t>
  </si>
  <si>
    <t>8970</t>
  </si>
  <si>
    <t>5046844</t>
  </si>
  <si>
    <t>8971</t>
  </si>
  <si>
    <t>7002106</t>
  </si>
  <si>
    <t>8972</t>
  </si>
  <si>
    <t>2751465</t>
  </si>
  <si>
    <t>8973</t>
  </si>
  <si>
    <t>3374610</t>
  </si>
  <si>
    <t>8974</t>
  </si>
  <si>
    <t>132905</t>
  </si>
  <si>
    <t>8975</t>
  </si>
  <si>
    <t>1505040</t>
  </si>
  <si>
    <t>8976</t>
  </si>
  <si>
    <t>9339592</t>
  </si>
  <si>
    <t>8977</t>
  </si>
  <si>
    <t>5172268</t>
  </si>
  <si>
    <t>8978</t>
  </si>
  <si>
    <t>1039573</t>
  </si>
  <si>
    <t>8979</t>
  </si>
  <si>
    <t>350227</t>
  </si>
  <si>
    <t>8980</t>
  </si>
  <si>
    <t>1299994</t>
  </si>
  <si>
    <t>8981</t>
  </si>
  <si>
    <t>9491306</t>
  </si>
  <si>
    <t>8982</t>
  </si>
  <si>
    <t>9873814</t>
  </si>
  <si>
    <t>8983</t>
  </si>
  <si>
    <t>1083764</t>
  </si>
  <si>
    <t>8984</t>
  </si>
  <si>
    <t>1813355</t>
  </si>
  <si>
    <t>Faridabad My First Floor</t>
  </si>
  <si>
    <t>8985</t>
  </si>
  <si>
    <t>9299199</t>
  </si>
  <si>
    <t>8986</t>
  </si>
  <si>
    <t>9790112</t>
  </si>
  <si>
    <t>Bazpur</t>
  </si>
  <si>
    <t>8987</t>
  </si>
  <si>
    <t>2472311</t>
  </si>
  <si>
    <t>8988</t>
  </si>
  <si>
    <t>6913916</t>
  </si>
  <si>
    <t>8989</t>
  </si>
  <si>
    <t>6889751</t>
  </si>
  <si>
    <t>8990</t>
  </si>
  <si>
    <t>9600688</t>
  </si>
  <si>
    <t>8991</t>
  </si>
  <si>
    <t>967005</t>
  </si>
  <si>
    <t>8992</t>
  </si>
  <si>
    <t>3488310</t>
  </si>
  <si>
    <t>8994</t>
  </si>
  <si>
    <t>3991504</t>
  </si>
  <si>
    <t>8995</t>
  </si>
  <si>
    <t>2463686</t>
  </si>
  <si>
    <t>8996</t>
  </si>
  <si>
    <t>2954698</t>
  </si>
  <si>
    <t>8997</t>
  </si>
  <si>
    <t>6731499</t>
  </si>
  <si>
    <t>8998</t>
  </si>
  <si>
    <t>8941505</t>
  </si>
  <si>
    <t>8999</t>
  </si>
  <si>
    <t>1877672</t>
  </si>
  <si>
    <t>9000</t>
  </si>
  <si>
    <t>1470712</t>
  </si>
  <si>
    <t>9001</t>
  </si>
  <si>
    <t>651596</t>
  </si>
  <si>
    <t>9002</t>
  </si>
  <si>
    <t>6094602</t>
  </si>
  <si>
    <t>9003</t>
  </si>
  <si>
    <t>8603415</t>
  </si>
  <si>
    <t>9004</t>
  </si>
  <si>
    <t>9743779</t>
  </si>
  <si>
    <t>9005</t>
  </si>
  <si>
    <t>8145349</t>
  </si>
  <si>
    <t>9006</t>
  </si>
  <si>
    <t>1836102</t>
  </si>
  <si>
    <t>9007</t>
  </si>
  <si>
    <t>7929552</t>
  </si>
  <si>
    <t>9008</t>
  </si>
  <si>
    <t>1641864</t>
  </si>
  <si>
    <t>9009</t>
  </si>
  <si>
    <t>2119335</t>
  </si>
  <si>
    <t>9010</t>
  </si>
  <si>
    <t>9386909</t>
  </si>
  <si>
    <t>9011</t>
  </si>
  <si>
    <t>9926700</t>
  </si>
  <si>
    <t>9012</t>
  </si>
  <si>
    <t>7020606</t>
  </si>
  <si>
    <t>Nanpara</t>
  </si>
  <si>
    <t>9013</t>
  </si>
  <si>
    <t>915934</t>
  </si>
  <si>
    <t>9015</t>
  </si>
  <si>
    <t>6211153</t>
  </si>
  <si>
    <t>9016</t>
  </si>
  <si>
    <t>752469</t>
  </si>
  <si>
    <t>9017</t>
  </si>
  <si>
    <t>2737377</t>
  </si>
  <si>
    <t>9018</t>
  </si>
  <si>
    <t>8610194</t>
  </si>
  <si>
    <t>9019</t>
  </si>
  <si>
    <t>5892464</t>
  </si>
  <si>
    <t>9020</t>
  </si>
  <si>
    <t>7468805</t>
  </si>
  <si>
    <t>9023</t>
  </si>
  <si>
    <t>8366680</t>
  </si>
  <si>
    <t>9024</t>
  </si>
  <si>
    <t>233887</t>
  </si>
  <si>
    <t>9025</t>
  </si>
  <si>
    <t>8001584</t>
  </si>
  <si>
    <t>9027</t>
  </si>
  <si>
    <t>4341767</t>
  </si>
  <si>
    <t>9028</t>
  </si>
  <si>
    <t>599899</t>
  </si>
  <si>
    <t>9029</t>
  </si>
  <si>
    <t>2977948</t>
  </si>
  <si>
    <t>9032</t>
  </si>
  <si>
    <t>973854</t>
  </si>
  <si>
    <t>9033</t>
  </si>
  <si>
    <t>3399660</t>
  </si>
  <si>
    <t>9034</t>
  </si>
  <si>
    <t>5223318</t>
  </si>
  <si>
    <t>9035</t>
  </si>
  <si>
    <t>1101744</t>
  </si>
  <si>
    <t>9036</t>
  </si>
  <si>
    <t>5436030</t>
  </si>
  <si>
    <t>9037</t>
  </si>
  <si>
    <t>7880691</t>
  </si>
  <si>
    <t>9038</t>
  </si>
  <si>
    <t>6020412</t>
  </si>
  <si>
    <t>9039</t>
  </si>
  <si>
    <t>8812407</t>
  </si>
  <si>
    <t>9040</t>
  </si>
  <si>
    <t>4491950</t>
  </si>
  <si>
    <t>9041</t>
  </si>
  <si>
    <t>9767515</t>
  </si>
  <si>
    <t>Khed</t>
  </si>
  <si>
    <t>9043</t>
  </si>
  <si>
    <t>8107688</t>
  </si>
  <si>
    <t>9044</t>
  </si>
  <si>
    <t>5052286</t>
  </si>
  <si>
    <t>9045</t>
  </si>
  <si>
    <t>9958688</t>
  </si>
  <si>
    <t>9046</t>
  </si>
  <si>
    <t>3538527</t>
  </si>
  <si>
    <t>9047</t>
  </si>
  <si>
    <t>6640538</t>
  </si>
  <si>
    <t>9048</t>
  </si>
  <si>
    <t>5818181</t>
  </si>
  <si>
    <t>9049</t>
  </si>
  <si>
    <t>2865131</t>
  </si>
  <si>
    <t>9050</t>
  </si>
  <si>
    <t>3305751</t>
  </si>
  <si>
    <t>9051</t>
  </si>
  <si>
    <t>4757841</t>
  </si>
  <si>
    <t>9052</t>
  </si>
  <si>
    <t>1668577</t>
  </si>
  <si>
    <t>9053</t>
  </si>
  <si>
    <t>2586498</t>
  </si>
  <si>
    <t>9054</t>
  </si>
  <si>
    <t>4880915</t>
  </si>
  <si>
    <t>9055</t>
  </si>
  <si>
    <t>2876413</t>
  </si>
  <si>
    <t>9056</t>
  </si>
  <si>
    <t>1850577</t>
  </si>
  <si>
    <t>9057</t>
  </si>
  <si>
    <t>2502210</t>
  </si>
  <si>
    <t>9058</t>
  </si>
  <si>
    <t>6252064</t>
  </si>
  <si>
    <t>9059</t>
  </si>
  <si>
    <t>3680027</t>
  </si>
  <si>
    <t>9060</t>
  </si>
  <si>
    <t>8222735</t>
  </si>
  <si>
    <t>9061</t>
  </si>
  <si>
    <t>3440514</t>
  </si>
  <si>
    <t>Palia Kalan</t>
  </si>
  <si>
    <t>9062</t>
  </si>
  <si>
    <t>1552466</t>
  </si>
  <si>
    <t>9063</t>
  </si>
  <si>
    <t>904332</t>
  </si>
  <si>
    <t>9064</t>
  </si>
  <si>
    <t>3656568</t>
  </si>
  <si>
    <t>9065</t>
  </si>
  <si>
    <t>4387055</t>
  </si>
  <si>
    <t>9066</t>
  </si>
  <si>
    <t>4329684</t>
  </si>
  <si>
    <t>9067</t>
  </si>
  <si>
    <t>6740665</t>
  </si>
  <si>
    <t>9068</t>
  </si>
  <si>
    <t>1805620</t>
  </si>
  <si>
    <t>9069</t>
  </si>
  <si>
    <t>8032638</t>
  </si>
  <si>
    <t>9070</t>
  </si>
  <si>
    <t>9669581</t>
  </si>
  <si>
    <t>9071</t>
  </si>
  <si>
    <t>9898266</t>
  </si>
  <si>
    <t>9072</t>
  </si>
  <si>
    <t>9370385</t>
  </si>
  <si>
    <t>9073</t>
  </si>
  <si>
    <t>1231799</t>
  </si>
  <si>
    <t>9074</t>
  </si>
  <si>
    <t>7891843</t>
  </si>
  <si>
    <t>9075</t>
  </si>
  <si>
    <t>2251970</t>
  </si>
  <si>
    <t>Kathaura</t>
  </si>
  <si>
    <t>9076</t>
  </si>
  <si>
    <t>9757413</t>
  </si>
  <si>
    <t>9077</t>
  </si>
  <si>
    <t>6661619</t>
  </si>
  <si>
    <t>9078</t>
  </si>
  <si>
    <t>3284769</t>
  </si>
  <si>
    <t>9079</t>
  </si>
  <si>
    <t>5268297</t>
  </si>
  <si>
    <t>9080</t>
  </si>
  <si>
    <t>4986192</t>
  </si>
  <si>
    <t>9081</t>
  </si>
  <si>
    <t>9933133</t>
  </si>
  <si>
    <t>9084</t>
  </si>
  <si>
    <t>9209803</t>
  </si>
  <si>
    <t>Mangalya</t>
  </si>
  <si>
    <t>9085</t>
  </si>
  <si>
    <t>4049245</t>
  </si>
  <si>
    <t>9086</t>
  </si>
  <si>
    <t>2879333</t>
  </si>
  <si>
    <t>Kanchipuram District</t>
  </si>
  <si>
    <t>9087</t>
  </si>
  <si>
    <t>1040678</t>
  </si>
  <si>
    <t>9088</t>
  </si>
  <si>
    <t>1172026</t>
  </si>
  <si>
    <t>9089</t>
  </si>
  <si>
    <t>5936882</t>
  </si>
  <si>
    <t>9090</t>
  </si>
  <si>
    <t>431095</t>
  </si>
  <si>
    <t>9091</t>
  </si>
  <si>
    <t>214241</t>
  </si>
  <si>
    <t>9092</t>
  </si>
  <si>
    <t>8866661</t>
  </si>
  <si>
    <t>9093</t>
  </si>
  <si>
    <t>4725965</t>
  </si>
  <si>
    <t>9094</t>
  </si>
  <si>
    <t>9773599</t>
  </si>
  <si>
    <t>9095</t>
  </si>
  <si>
    <t>6981265</t>
  </si>
  <si>
    <t>9096</t>
  </si>
  <si>
    <t>5716444</t>
  </si>
  <si>
    <t>9097</t>
  </si>
  <si>
    <t>1357265</t>
  </si>
  <si>
    <t>9098</t>
  </si>
  <si>
    <t>5881478</t>
  </si>
  <si>
    <t>9099</t>
  </si>
  <si>
    <t>2601540</t>
  </si>
  <si>
    <t>9100</t>
  </si>
  <si>
    <t>2439176</t>
  </si>
  <si>
    <t>9101</t>
  </si>
  <si>
    <t>4544672</t>
  </si>
  <si>
    <t>9102</t>
  </si>
  <si>
    <t>1270959</t>
  </si>
  <si>
    <t>9103</t>
  </si>
  <si>
    <t>8570829</t>
  </si>
  <si>
    <t>9105</t>
  </si>
  <si>
    <t>316419</t>
  </si>
  <si>
    <t>Budge Budge</t>
  </si>
  <si>
    <t>9106</t>
  </si>
  <si>
    <t>6024679</t>
  </si>
  <si>
    <t>9107</t>
  </si>
  <si>
    <t>3942184</t>
  </si>
  <si>
    <t>9108</t>
  </si>
  <si>
    <t>5859474</t>
  </si>
  <si>
    <t>9110</t>
  </si>
  <si>
    <t>2098982</t>
  </si>
  <si>
    <t>9111</t>
  </si>
  <si>
    <t>5912807</t>
  </si>
  <si>
    <t>9112</t>
  </si>
  <si>
    <t>4179836</t>
  </si>
  <si>
    <t>9113</t>
  </si>
  <si>
    <t>238428</t>
  </si>
  <si>
    <t>9114</t>
  </si>
  <si>
    <t>1664340</t>
  </si>
  <si>
    <t>9115</t>
  </si>
  <si>
    <t>8834642</t>
  </si>
  <si>
    <t>9116</t>
  </si>
  <si>
    <t>7882622</t>
  </si>
  <si>
    <t>9117</t>
  </si>
  <si>
    <t>3181725</t>
  </si>
  <si>
    <t>9118</t>
  </si>
  <si>
    <t>3462756</t>
  </si>
  <si>
    <t>9119</t>
  </si>
  <si>
    <t>2384306</t>
  </si>
  <si>
    <t>9121</t>
  </si>
  <si>
    <t>6211354</t>
  </si>
  <si>
    <t>9122</t>
  </si>
  <si>
    <t>1096671</t>
  </si>
  <si>
    <t>9123</t>
  </si>
  <si>
    <t>8751078</t>
  </si>
  <si>
    <t>9124</t>
  </si>
  <si>
    <t>4658996</t>
  </si>
  <si>
    <t>9125</t>
  </si>
  <si>
    <t>8527461</t>
  </si>
  <si>
    <t>9126</t>
  </si>
  <si>
    <t>4797212</t>
  </si>
  <si>
    <t>9128</t>
  </si>
  <si>
    <t>4863044</t>
  </si>
  <si>
    <t>9129</t>
  </si>
  <si>
    <t>7004723</t>
  </si>
  <si>
    <t>9130</t>
  </si>
  <si>
    <t>9372330</t>
  </si>
  <si>
    <t>9131</t>
  </si>
  <si>
    <t>1096339</t>
  </si>
  <si>
    <t>9132</t>
  </si>
  <si>
    <t>1041823</t>
  </si>
  <si>
    <t>9133</t>
  </si>
  <si>
    <t>6332571</t>
  </si>
  <si>
    <t>9134</t>
  </si>
  <si>
    <t>918023</t>
  </si>
  <si>
    <t>9135</t>
  </si>
  <si>
    <t>9136</t>
  </si>
  <si>
    <t>2821566</t>
  </si>
  <si>
    <t>9137</t>
  </si>
  <si>
    <t>2720195</t>
  </si>
  <si>
    <t>9138</t>
  </si>
  <si>
    <t>546771</t>
  </si>
  <si>
    <t>9139</t>
  </si>
  <si>
    <t>5976345</t>
  </si>
  <si>
    <t>9140</t>
  </si>
  <si>
    <t>937371</t>
  </si>
  <si>
    <t>9141</t>
  </si>
  <si>
    <t>6311282</t>
  </si>
  <si>
    <t>Thuraiyur</t>
  </si>
  <si>
    <t>9142</t>
  </si>
  <si>
    <t>5027183</t>
  </si>
  <si>
    <t>9143</t>
  </si>
  <si>
    <t>9762991</t>
  </si>
  <si>
    <t>9144</t>
  </si>
  <si>
    <t>2881139</t>
  </si>
  <si>
    <t>9145</t>
  </si>
  <si>
    <t>9368600</t>
  </si>
  <si>
    <t>9146</t>
  </si>
  <si>
    <t>7747894</t>
  </si>
  <si>
    <t>9147</t>
  </si>
  <si>
    <t>8796210</t>
  </si>
  <si>
    <t>9148</t>
  </si>
  <si>
    <t>30217</t>
  </si>
  <si>
    <t>9149</t>
  </si>
  <si>
    <t>9189850</t>
  </si>
  <si>
    <t>9150</t>
  </si>
  <si>
    <t>7039392</t>
  </si>
  <si>
    <t>9151</t>
  </si>
  <si>
    <t>487627</t>
  </si>
  <si>
    <t>9152</t>
  </si>
  <si>
    <t>6168836</t>
  </si>
  <si>
    <t>9153</t>
  </si>
  <si>
    <t>9349141</t>
  </si>
  <si>
    <t>9154</t>
  </si>
  <si>
    <t>8709261</t>
  </si>
  <si>
    <t>9155</t>
  </si>
  <si>
    <t>7686595</t>
  </si>
  <si>
    <t>9156</t>
  </si>
  <si>
    <t>7937515</t>
  </si>
  <si>
    <t>9157</t>
  </si>
  <si>
    <t>221550</t>
  </si>
  <si>
    <t>9158</t>
  </si>
  <si>
    <t>2236253</t>
  </si>
  <si>
    <t>9159</t>
  </si>
  <si>
    <t>232986</t>
  </si>
  <si>
    <t>9160</t>
  </si>
  <si>
    <t>8100367</t>
  </si>
  <si>
    <t>9161</t>
  </si>
  <si>
    <t>4194718</t>
  </si>
  <si>
    <t>Naugachhia</t>
  </si>
  <si>
    <t>9162</t>
  </si>
  <si>
    <t>5766120</t>
  </si>
  <si>
    <t>9163</t>
  </si>
  <si>
    <t>1642783</t>
  </si>
  <si>
    <t>9164</t>
  </si>
  <si>
    <t>8394565</t>
  </si>
  <si>
    <t>9165</t>
  </si>
  <si>
    <t>6176681</t>
  </si>
  <si>
    <t>9166</t>
  </si>
  <si>
    <t>83122</t>
  </si>
  <si>
    <t>9167</t>
  </si>
  <si>
    <t>4102579</t>
  </si>
  <si>
    <t>9168</t>
  </si>
  <si>
    <t>4961046</t>
  </si>
  <si>
    <t>9169</t>
  </si>
  <si>
    <t>6287665</t>
  </si>
  <si>
    <t>9170</t>
  </si>
  <si>
    <t>8128226</t>
  </si>
  <si>
    <t>9171</t>
  </si>
  <si>
    <t>586364</t>
  </si>
  <si>
    <t>9172</t>
  </si>
  <si>
    <t>9500931</t>
  </si>
  <si>
    <t>9173</t>
  </si>
  <si>
    <t>574308</t>
  </si>
  <si>
    <t>9174</t>
  </si>
  <si>
    <t>6372923</t>
  </si>
  <si>
    <t>9175</t>
  </si>
  <si>
    <t>5396109</t>
  </si>
  <si>
    <t>9176</t>
  </si>
  <si>
    <t>4803224</t>
  </si>
  <si>
    <t>9177</t>
  </si>
  <si>
    <t>2450482</t>
  </si>
  <si>
    <t>9178</t>
  </si>
  <si>
    <t>4879077</t>
  </si>
  <si>
    <t>9179</t>
  </si>
  <si>
    <t>4198155</t>
  </si>
  <si>
    <t>9181</t>
  </si>
  <si>
    <t>4427711</t>
  </si>
  <si>
    <t>9183</t>
  </si>
  <si>
    <t>2041693</t>
  </si>
  <si>
    <t>Simar Sir</t>
  </si>
  <si>
    <t>9184</t>
  </si>
  <si>
    <t>1283470</t>
  </si>
  <si>
    <t>9185</t>
  </si>
  <si>
    <t>4658998</t>
  </si>
  <si>
    <t>9186</t>
  </si>
  <si>
    <t>153321</t>
  </si>
  <si>
    <t>9187</t>
  </si>
  <si>
    <t>6175398</t>
  </si>
  <si>
    <t>9188</t>
  </si>
  <si>
    <t>5214247</t>
  </si>
  <si>
    <t>9189</t>
  </si>
  <si>
    <t>2009483</t>
  </si>
  <si>
    <t>9190</t>
  </si>
  <si>
    <t>805871</t>
  </si>
  <si>
    <t>9191</t>
  </si>
  <si>
    <t>5886917</t>
  </si>
  <si>
    <t>9192</t>
  </si>
  <si>
    <t>3353982</t>
  </si>
  <si>
    <t>9193</t>
  </si>
  <si>
    <t>635354</t>
  </si>
  <si>
    <t>9194</t>
  </si>
  <si>
    <t>4102794</t>
  </si>
  <si>
    <t>9195</t>
  </si>
  <si>
    <t>2538554</t>
  </si>
  <si>
    <t>9196</t>
  </si>
  <si>
    <t>9048191</t>
  </si>
  <si>
    <t>9197</t>
  </si>
  <si>
    <t>7631394</t>
  </si>
  <si>
    <t>9198</t>
  </si>
  <si>
    <t>4698949</t>
  </si>
  <si>
    <t>9202</t>
  </si>
  <si>
    <t>3483862</t>
  </si>
  <si>
    <t>Visnagar</t>
  </si>
  <si>
    <t>9203</t>
  </si>
  <si>
    <t>5663166</t>
  </si>
  <si>
    <t>9204</t>
  </si>
  <si>
    <t>1050901</t>
  </si>
  <si>
    <t>9205</t>
  </si>
  <si>
    <t>4180289</t>
  </si>
  <si>
    <t>9206</t>
  </si>
  <si>
    <t>3902978</t>
  </si>
  <si>
    <t>9207</t>
  </si>
  <si>
    <t>4975368</t>
  </si>
  <si>
    <t>9208</t>
  </si>
  <si>
    <t>447680</t>
  </si>
  <si>
    <t>9209</t>
  </si>
  <si>
    <t>9657893</t>
  </si>
  <si>
    <t>9210</t>
  </si>
  <si>
    <t>3260487</t>
  </si>
  <si>
    <t>9211</t>
  </si>
  <si>
    <t>6595677</t>
  </si>
  <si>
    <t>9212</t>
  </si>
  <si>
    <t>5693751</t>
  </si>
  <si>
    <t>9213</t>
  </si>
  <si>
    <t>2304281</t>
  </si>
  <si>
    <t>9214</t>
  </si>
  <si>
    <t>4751560</t>
  </si>
  <si>
    <t>9215</t>
  </si>
  <si>
    <t>8269281</t>
  </si>
  <si>
    <t>9216</t>
  </si>
  <si>
    <t>1334201</t>
  </si>
  <si>
    <t>9217</t>
  </si>
  <si>
    <t>911246</t>
  </si>
  <si>
    <t>9218</t>
  </si>
  <si>
    <t>9728004</t>
  </si>
  <si>
    <t>9219</t>
  </si>
  <si>
    <t>8750064</t>
  </si>
  <si>
    <t>9220</t>
  </si>
  <si>
    <t>7452375</t>
  </si>
  <si>
    <t>9221</t>
  </si>
  <si>
    <t>2432782</t>
  </si>
  <si>
    <t>9222</t>
  </si>
  <si>
    <t>799283</t>
  </si>
  <si>
    <t>9223</t>
  </si>
  <si>
    <t>7395917</t>
  </si>
  <si>
    <t>9224</t>
  </si>
  <si>
    <t>246460</t>
  </si>
  <si>
    <t>9225</t>
  </si>
  <si>
    <t>7601447</t>
  </si>
  <si>
    <t>9226</t>
  </si>
  <si>
    <t>1610330</t>
  </si>
  <si>
    <t>9227</t>
  </si>
  <si>
    <t>5730986</t>
  </si>
  <si>
    <t>9228</t>
  </si>
  <si>
    <t>1587075</t>
  </si>
  <si>
    <t>9229</t>
  </si>
  <si>
    <t>9873006</t>
  </si>
  <si>
    <t>9230</t>
  </si>
  <si>
    <t>4899986</t>
  </si>
  <si>
    <t>9231</t>
  </si>
  <si>
    <t>2046202</t>
  </si>
  <si>
    <t>9232</t>
  </si>
  <si>
    <t>1128323</t>
  </si>
  <si>
    <t>9233</t>
  </si>
  <si>
    <t>7010255</t>
  </si>
  <si>
    <t>9234</t>
  </si>
  <si>
    <t>4272634</t>
  </si>
  <si>
    <t>9235</t>
  </si>
  <si>
    <t>3292664</t>
  </si>
  <si>
    <t>9236</t>
  </si>
  <si>
    <t>3250350</t>
  </si>
  <si>
    <t>9237</t>
  </si>
  <si>
    <t>6364734</t>
  </si>
  <si>
    <t>9238</t>
  </si>
  <si>
    <t>6921957</t>
  </si>
  <si>
    <t>9239</t>
  </si>
  <si>
    <t>9157983</t>
  </si>
  <si>
    <t>9240</t>
  </si>
  <si>
    <t>4296516</t>
  </si>
  <si>
    <t>9241</t>
  </si>
  <si>
    <t>16039</t>
  </si>
  <si>
    <t>9242</t>
  </si>
  <si>
    <t>6707607</t>
  </si>
  <si>
    <t>9243</t>
  </si>
  <si>
    <t>8927208</t>
  </si>
  <si>
    <t>9244</t>
  </si>
  <si>
    <t>1510868</t>
  </si>
  <si>
    <t>9245</t>
  </si>
  <si>
    <t>7999294</t>
  </si>
  <si>
    <t>9246</t>
  </si>
  <si>
    <t>3366613</t>
  </si>
  <si>
    <t>9247</t>
  </si>
  <si>
    <t>5408944</t>
  </si>
  <si>
    <t>9248</t>
  </si>
  <si>
    <t>6966096</t>
  </si>
  <si>
    <t>9249</t>
  </si>
  <si>
    <t>290171</t>
  </si>
  <si>
    <t>9250</t>
  </si>
  <si>
    <t>9673521</t>
  </si>
  <si>
    <t>9251</t>
  </si>
  <si>
    <t>9783242</t>
  </si>
  <si>
    <t>9252</t>
  </si>
  <si>
    <t>5176379</t>
  </si>
  <si>
    <t>9253</t>
  </si>
  <si>
    <t>1717078</t>
  </si>
  <si>
    <t>9254</t>
  </si>
  <si>
    <t>574554</t>
  </si>
  <si>
    <t>9255</t>
  </si>
  <si>
    <t>2768913</t>
  </si>
  <si>
    <t>9256</t>
  </si>
  <si>
    <t>83248</t>
  </si>
  <si>
    <t>9257</t>
  </si>
  <si>
    <t>3636062</t>
  </si>
  <si>
    <t>9258</t>
  </si>
  <si>
    <t>7930965</t>
  </si>
  <si>
    <t>9259</t>
  </si>
  <si>
    <t>5610829</t>
  </si>
  <si>
    <t>9260</t>
  </si>
  <si>
    <t>4025980</t>
  </si>
  <si>
    <t>9261</t>
  </si>
  <si>
    <t>6176854</t>
  </si>
  <si>
    <t>9262</t>
  </si>
  <si>
    <t>3398894</t>
  </si>
  <si>
    <t>9263</t>
  </si>
  <si>
    <t>330622</t>
  </si>
  <si>
    <t>9264</t>
  </si>
  <si>
    <t>5667345</t>
  </si>
  <si>
    <t>9265</t>
  </si>
  <si>
    <t>3945368</t>
  </si>
  <si>
    <t>9266</t>
  </si>
  <si>
    <t>9650615</t>
  </si>
  <si>
    <t>9267</t>
  </si>
  <si>
    <t>5097653</t>
  </si>
  <si>
    <t>9268</t>
  </si>
  <si>
    <t>8939995</t>
  </si>
  <si>
    <t>9269</t>
  </si>
  <si>
    <t>4065651</t>
  </si>
  <si>
    <t>9270</t>
  </si>
  <si>
    <t>5794116</t>
  </si>
  <si>
    <t>9271</t>
  </si>
  <si>
    <t>497099</t>
  </si>
  <si>
    <t>9272</t>
  </si>
  <si>
    <t>7518885</t>
  </si>
  <si>
    <t>9273</t>
  </si>
  <si>
    <t>3162326</t>
  </si>
  <si>
    <t>9274</t>
  </si>
  <si>
    <t>6998209</t>
  </si>
  <si>
    <t>Chaksu</t>
  </si>
  <si>
    <t>9275</t>
  </si>
  <si>
    <t>4469647</t>
  </si>
  <si>
    <t>9276</t>
  </si>
  <si>
    <t>6530205</t>
  </si>
  <si>
    <t>9277</t>
  </si>
  <si>
    <t>6707655</t>
  </si>
  <si>
    <t>9278</t>
  </si>
  <si>
    <t>7569598</t>
  </si>
  <si>
    <t>9279</t>
  </si>
  <si>
    <t>882952</t>
  </si>
  <si>
    <t>9280</t>
  </si>
  <si>
    <t>2663896</t>
  </si>
  <si>
    <t>9281</t>
  </si>
  <si>
    <t>4846408</t>
  </si>
  <si>
    <t>9282</t>
  </si>
  <si>
    <t>6473288</t>
  </si>
  <si>
    <t>9283</t>
  </si>
  <si>
    <t>5460613</t>
  </si>
  <si>
    <t>9284</t>
  </si>
  <si>
    <t>7295773</t>
  </si>
  <si>
    <t>9285</t>
  </si>
  <si>
    <t>137342</t>
  </si>
  <si>
    <t>9286</t>
  </si>
  <si>
    <t>3512749</t>
  </si>
  <si>
    <t>9287</t>
  </si>
  <si>
    <t>1968003</t>
  </si>
  <si>
    <t>Shahapur Thane District</t>
  </si>
  <si>
    <t>9288</t>
  </si>
  <si>
    <t>8263541</t>
  </si>
  <si>
    <t>9289</t>
  </si>
  <si>
    <t>5648672</t>
  </si>
  <si>
    <t>9290</t>
  </si>
  <si>
    <t>6089601</t>
  </si>
  <si>
    <t>9291</t>
  </si>
  <si>
    <t>5278235</t>
  </si>
  <si>
    <t>9293</t>
  </si>
  <si>
    <t>5266860</t>
  </si>
  <si>
    <t>9294</t>
  </si>
  <si>
    <t>7707117</t>
  </si>
  <si>
    <t>9295</t>
  </si>
  <si>
    <t>701571</t>
  </si>
  <si>
    <t>9296</t>
  </si>
  <si>
    <t>1191845</t>
  </si>
  <si>
    <t>9297</t>
  </si>
  <si>
    <t>6730633</t>
  </si>
  <si>
    <t>9298</t>
  </si>
  <si>
    <t>7626865</t>
  </si>
  <si>
    <t>9299</t>
  </si>
  <si>
    <t>1820951</t>
  </si>
  <si>
    <t>9300</t>
  </si>
  <si>
    <t>3757583</t>
  </si>
  <si>
    <t>9301</t>
  </si>
  <si>
    <t>6049365</t>
  </si>
  <si>
    <t>9302</t>
  </si>
  <si>
    <t>8412855</t>
  </si>
  <si>
    <t>9303</t>
  </si>
  <si>
    <t>1730344</t>
  </si>
  <si>
    <t>9304</t>
  </si>
  <si>
    <t>3068503</t>
  </si>
  <si>
    <t>9305</t>
  </si>
  <si>
    <t>7723022</t>
  </si>
  <si>
    <t>9306</t>
  </si>
  <si>
    <t>7907224</t>
  </si>
  <si>
    <t>9307</t>
  </si>
  <si>
    <t>3672124</t>
  </si>
  <si>
    <t>Vrindavan     {Mathura}</t>
  </si>
  <si>
    <t>9308</t>
  </si>
  <si>
    <t>332981</t>
  </si>
  <si>
    <t>9309</t>
  </si>
  <si>
    <t>3787384</t>
  </si>
  <si>
    <t>9311</t>
  </si>
  <si>
    <t>7708812</t>
  </si>
  <si>
    <t>9312</t>
  </si>
  <si>
    <t>8772421</t>
  </si>
  <si>
    <t>9313</t>
  </si>
  <si>
    <t>9800294</t>
  </si>
  <si>
    <t>9314</t>
  </si>
  <si>
    <t>7457420</t>
  </si>
  <si>
    <t>Risali Bhilai</t>
  </si>
  <si>
    <t>9315</t>
  </si>
  <si>
    <t>6024873</t>
  </si>
  <si>
    <t>9316</t>
  </si>
  <si>
    <t>7517251</t>
  </si>
  <si>
    <t>9317</t>
  </si>
  <si>
    <t>3306460</t>
  </si>
  <si>
    <t>9319</t>
  </si>
  <si>
    <t>9113516</t>
  </si>
  <si>
    <t>9320</t>
  </si>
  <si>
    <t>8126551</t>
  </si>
  <si>
    <t>9321</t>
  </si>
  <si>
    <t>9388922</t>
  </si>
  <si>
    <t>9322</t>
  </si>
  <si>
    <t>8985903</t>
  </si>
  <si>
    <t>9323</t>
  </si>
  <si>
    <t>3315684</t>
  </si>
  <si>
    <t>9324</t>
  </si>
  <si>
    <t>8903599</t>
  </si>
  <si>
    <t>9325</t>
  </si>
  <si>
    <t>3286875</t>
  </si>
  <si>
    <t>9326</t>
  </si>
  <si>
    <t>5039848</t>
  </si>
  <si>
    <t>9327</t>
  </si>
  <si>
    <t>2852989</t>
  </si>
  <si>
    <t>9328</t>
  </si>
  <si>
    <t>1504086</t>
  </si>
  <si>
    <t>9329</t>
  </si>
  <si>
    <t>7157943</t>
  </si>
  <si>
    <t>9331</t>
  </si>
  <si>
    <t>9660947</t>
  </si>
  <si>
    <t>9332</t>
  </si>
  <si>
    <t>5613888</t>
  </si>
  <si>
    <t>9333</t>
  </si>
  <si>
    <t>474749</t>
  </si>
  <si>
    <t>9334</t>
  </si>
  <si>
    <t>3280954</t>
  </si>
  <si>
    <t>9335</t>
  </si>
  <si>
    <t>5367131</t>
  </si>
  <si>
    <t>9336</t>
  </si>
  <si>
    <t>7761067</t>
  </si>
  <si>
    <t>9337</t>
  </si>
  <si>
    <t>9135348</t>
  </si>
  <si>
    <t>9338</t>
  </si>
  <si>
    <t>5670829</t>
  </si>
  <si>
    <t>9340</t>
  </si>
  <si>
    <t>1503720</t>
  </si>
  <si>
    <t>9341</t>
  </si>
  <si>
    <t>9920040</t>
  </si>
  <si>
    <t>9342</t>
  </si>
  <si>
    <t>3107063</t>
  </si>
  <si>
    <t>9343</t>
  </si>
  <si>
    <t>4824967</t>
  </si>
  <si>
    <t>9344</t>
  </si>
  <si>
    <t>54755</t>
  </si>
  <si>
    <t>9345</t>
  </si>
  <si>
    <t>9252338</t>
  </si>
  <si>
    <t>9346</t>
  </si>
  <si>
    <t>1376446</t>
  </si>
  <si>
    <t>9347</t>
  </si>
  <si>
    <t>1853700</t>
  </si>
  <si>
    <t>9348</t>
  </si>
  <si>
    <t>6180251</t>
  </si>
  <si>
    <t>9349</t>
  </si>
  <si>
    <t>1728566</t>
  </si>
  <si>
    <t>9352</t>
  </si>
  <si>
    <t>2837485</t>
  </si>
  <si>
    <t>9353</t>
  </si>
  <si>
    <t>8229270</t>
  </si>
  <si>
    <t>9354</t>
  </si>
  <si>
    <t>7384105</t>
  </si>
  <si>
    <t>9355</t>
  </si>
  <si>
    <t>5986870</t>
  </si>
  <si>
    <t>9356</t>
  </si>
  <si>
    <t>9970904</t>
  </si>
  <si>
    <t>9357</t>
  </si>
  <si>
    <t>1671526</t>
  </si>
  <si>
    <t>9358</t>
  </si>
  <si>
    <t>2310919</t>
  </si>
  <si>
    <t>9360</t>
  </si>
  <si>
    <t>1244103</t>
  </si>
  <si>
    <t>9361</t>
  </si>
  <si>
    <t>8629047</t>
  </si>
  <si>
    <t>9362</t>
  </si>
  <si>
    <t>6182499</t>
  </si>
  <si>
    <t>9364</t>
  </si>
  <si>
    <t>1484573</t>
  </si>
  <si>
    <t>9365</t>
  </si>
  <si>
    <t>2188720</t>
  </si>
  <si>
    <t>9367</t>
  </si>
  <si>
    <t>2242010</t>
  </si>
  <si>
    <t>9368</t>
  </si>
  <si>
    <t>4334482</t>
  </si>
  <si>
    <t>9369</t>
  </si>
  <si>
    <t>6408008</t>
  </si>
  <si>
    <t>9370</t>
  </si>
  <si>
    <t>7342628</t>
  </si>
  <si>
    <t>9371</t>
  </si>
  <si>
    <t>4481666</t>
  </si>
  <si>
    <t>9372</t>
  </si>
  <si>
    <t>1746646</t>
  </si>
  <si>
    <t>9373</t>
  </si>
  <si>
    <t>5146083</t>
  </si>
  <si>
    <t>9374</t>
  </si>
  <si>
    <t>5398072</t>
  </si>
  <si>
    <t>9375</t>
  </si>
  <si>
    <t>6708667</t>
  </si>
  <si>
    <t>9376</t>
  </si>
  <si>
    <t>8181779</t>
  </si>
  <si>
    <t>9377</t>
  </si>
  <si>
    <t>9401489</t>
  </si>
  <si>
    <t>9378</t>
  </si>
  <si>
    <t>8241854</t>
  </si>
  <si>
    <t>9379</t>
  </si>
  <si>
    <t>5284589</t>
  </si>
  <si>
    <t>9380</t>
  </si>
  <si>
    <t>7943249</t>
  </si>
  <si>
    <t>9381</t>
  </si>
  <si>
    <t>4038345</t>
  </si>
  <si>
    <t>9382</t>
  </si>
  <si>
    <t>2148185</t>
  </si>
  <si>
    <t>9383</t>
  </si>
  <si>
    <t>6583221</t>
  </si>
  <si>
    <t>9384</t>
  </si>
  <si>
    <t>7618699</t>
  </si>
  <si>
    <t>9385</t>
  </si>
  <si>
    <t>9938837</t>
  </si>
  <si>
    <t>9386</t>
  </si>
  <si>
    <t>17982</t>
  </si>
  <si>
    <t>Bestawaripeta</t>
  </si>
  <si>
    <t>9387</t>
  </si>
  <si>
    <t>5509988</t>
  </si>
  <si>
    <t>9388</t>
  </si>
  <si>
    <t>6951872</t>
  </si>
  <si>
    <t>9390</t>
  </si>
  <si>
    <t>6827273</t>
  </si>
  <si>
    <t>9391</t>
  </si>
  <si>
    <t>4738392</t>
  </si>
  <si>
    <t>9392</t>
  </si>
  <si>
    <t>3426413</t>
  </si>
  <si>
    <t>9393</t>
  </si>
  <si>
    <t>7240943</t>
  </si>
  <si>
    <t>9394</t>
  </si>
  <si>
    <t>8234146</t>
  </si>
  <si>
    <t>9395</t>
  </si>
  <si>
    <t>8229967</t>
  </si>
  <si>
    <t>9396</t>
  </si>
  <si>
    <t>7812876</t>
  </si>
  <si>
    <t>9397</t>
  </si>
  <si>
    <t>3203581</t>
  </si>
  <si>
    <t>9398</t>
  </si>
  <si>
    <t>7465571</t>
  </si>
  <si>
    <t>9399</t>
  </si>
  <si>
    <t>835003</t>
  </si>
  <si>
    <t>9400</t>
  </si>
  <si>
    <t>3112733</t>
  </si>
  <si>
    <t>9401</t>
  </si>
  <si>
    <t>1279190</t>
  </si>
  <si>
    <t>9402</t>
  </si>
  <si>
    <t>1666987</t>
  </si>
  <si>
    <t>9403</t>
  </si>
  <si>
    <t>5226010</t>
  </si>
  <si>
    <t>9404</t>
  </si>
  <si>
    <t>3129000</t>
  </si>
  <si>
    <t>9405</t>
  </si>
  <si>
    <t>8500005</t>
  </si>
  <si>
    <t>Ganaur</t>
  </si>
  <si>
    <t>9406</t>
  </si>
  <si>
    <t>5347188</t>
  </si>
  <si>
    <t>9407</t>
  </si>
  <si>
    <t>5836682</t>
  </si>
  <si>
    <t>9408</t>
  </si>
  <si>
    <t>490294</t>
  </si>
  <si>
    <t>9409</t>
  </si>
  <si>
    <t>9128670</t>
  </si>
  <si>
    <t>9410</t>
  </si>
  <si>
    <t>7748968</t>
  </si>
  <si>
    <t>9411</t>
  </si>
  <si>
    <t>2211194</t>
  </si>
  <si>
    <t>9412</t>
  </si>
  <si>
    <t>3908462</t>
  </si>
  <si>
    <t>9413</t>
  </si>
  <si>
    <t>9983110</t>
  </si>
  <si>
    <t>9414</t>
  </si>
  <si>
    <t>6162930</t>
  </si>
  <si>
    <t>Bhadohi</t>
  </si>
  <si>
    <t>9415</t>
  </si>
  <si>
    <t>2393241</t>
  </si>
  <si>
    <t>9416</t>
  </si>
  <si>
    <t>7418852</t>
  </si>
  <si>
    <t>9417</t>
  </si>
  <si>
    <t>3511678</t>
  </si>
  <si>
    <t>Gajraula</t>
  </si>
  <si>
    <t>9418</t>
  </si>
  <si>
    <t>7661196</t>
  </si>
  <si>
    <t>9420</t>
  </si>
  <si>
    <t>9259587</t>
  </si>
  <si>
    <t>9421</t>
  </si>
  <si>
    <t>4431176</t>
  </si>
  <si>
    <t>9422</t>
  </si>
  <si>
    <t>730742</t>
  </si>
  <si>
    <t>9423</t>
  </si>
  <si>
    <t>1033586</t>
  </si>
  <si>
    <t>9424</t>
  </si>
  <si>
    <t>7828300</t>
  </si>
  <si>
    <t>9425</t>
  </si>
  <si>
    <t>6028304</t>
  </si>
  <si>
    <t>9426</t>
  </si>
  <si>
    <t>3022520</t>
  </si>
  <si>
    <t>9427</t>
  </si>
  <si>
    <t>6304282</t>
  </si>
  <si>
    <t>9428</t>
  </si>
  <si>
    <t>5455256</t>
  </si>
  <si>
    <t>9429</t>
  </si>
  <si>
    <t>4264735</t>
  </si>
  <si>
    <t>9430</t>
  </si>
  <si>
    <t>7320716</t>
  </si>
  <si>
    <t>9431</t>
  </si>
  <si>
    <t>7563018</t>
  </si>
  <si>
    <t>9432</t>
  </si>
  <si>
    <t>3781278</t>
  </si>
  <si>
    <t>9433</t>
  </si>
  <si>
    <t>1063333</t>
  </si>
  <si>
    <t>9434</t>
  </si>
  <si>
    <t>6157178</t>
  </si>
  <si>
    <t>9435</t>
  </si>
  <si>
    <t>5465357</t>
  </si>
  <si>
    <t>9436</t>
  </si>
  <si>
    <t>7788772</t>
  </si>
  <si>
    <t>9437</t>
  </si>
  <si>
    <t>6764432</t>
  </si>
  <si>
    <t>9439</t>
  </si>
  <si>
    <t>5615966</t>
  </si>
  <si>
    <t>9440</t>
  </si>
  <si>
    <t>649661</t>
  </si>
  <si>
    <t>9442</t>
  </si>
  <si>
    <t>8260176</t>
  </si>
  <si>
    <t>9444</t>
  </si>
  <si>
    <t>1125975</t>
  </si>
  <si>
    <t>9445</t>
  </si>
  <si>
    <t>3936304</t>
  </si>
  <si>
    <t>Kalameshwar</t>
  </si>
  <si>
    <t>9446</t>
  </si>
  <si>
    <t>2301091</t>
  </si>
  <si>
    <t>9447</t>
  </si>
  <si>
    <t>3565024</t>
  </si>
  <si>
    <t>9448</t>
  </si>
  <si>
    <t>7068488</t>
  </si>
  <si>
    <t>9449</t>
  </si>
  <si>
    <t>9317187</t>
  </si>
  <si>
    <t>9450</t>
  </si>
  <si>
    <t>8479324</t>
  </si>
  <si>
    <t>9451</t>
  </si>
  <si>
    <t>6139440</t>
  </si>
  <si>
    <t>9452</t>
  </si>
  <si>
    <t>5525343</t>
  </si>
  <si>
    <t>Kudus</t>
  </si>
  <si>
    <t>9453</t>
  </si>
  <si>
    <t>6057901</t>
  </si>
  <si>
    <t>9454</t>
  </si>
  <si>
    <t>5858740</t>
  </si>
  <si>
    <t>9456</t>
  </si>
  <si>
    <t>5292483</t>
  </si>
  <si>
    <t>9457</t>
  </si>
  <si>
    <t>7177371</t>
  </si>
  <si>
    <t>9458</t>
  </si>
  <si>
    <t>6399393</t>
  </si>
  <si>
    <t>9459</t>
  </si>
  <si>
    <t>4087521</t>
  </si>
  <si>
    <t>9460</t>
  </si>
  <si>
    <t>5374638</t>
  </si>
  <si>
    <t>9461</t>
  </si>
  <si>
    <t>6699550</t>
  </si>
  <si>
    <t>9463</t>
  </si>
  <si>
    <t>4294288</t>
  </si>
  <si>
    <t>9464</t>
  </si>
  <si>
    <t>4778180</t>
  </si>
  <si>
    <t>9465</t>
  </si>
  <si>
    <t>1452997</t>
  </si>
  <si>
    <t>9466</t>
  </si>
  <si>
    <t>3095980</t>
  </si>
  <si>
    <t>9467</t>
  </si>
  <si>
    <t>1813160</t>
  </si>
  <si>
    <t>9468</t>
  </si>
  <si>
    <t>7758437</t>
  </si>
  <si>
    <t>9469</t>
  </si>
  <si>
    <t>939435</t>
  </si>
  <si>
    <t>9470</t>
  </si>
  <si>
    <t>9982508</t>
  </si>
  <si>
    <t>9471</t>
  </si>
  <si>
    <t>4035425</t>
  </si>
  <si>
    <t>9472</t>
  </si>
  <si>
    <t>51017</t>
  </si>
  <si>
    <t>9473</t>
  </si>
  <si>
    <t>8812747</t>
  </si>
  <si>
    <t>9474</t>
  </si>
  <si>
    <t>8361465</t>
  </si>
  <si>
    <t>9475</t>
  </si>
  <si>
    <t>5464792</t>
  </si>
  <si>
    <t>9476</t>
  </si>
  <si>
    <t>2677188</t>
  </si>
  <si>
    <t>9477</t>
  </si>
  <si>
    <t>921814</t>
  </si>
  <si>
    <t>9478</t>
  </si>
  <si>
    <t>4399129</t>
  </si>
  <si>
    <t>9479</t>
  </si>
  <si>
    <t>6354165</t>
  </si>
  <si>
    <t>9480</t>
  </si>
  <si>
    <t>1162976</t>
  </si>
  <si>
    <t>9481</t>
  </si>
  <si>
    <t>4048029</t>
  </si>
  <si>
    <t>9482</t>
  </si>
  <si>
    <t>7163972</t>
  </si>
  <si>
    <t>9483</t>
  </si>
  <si>
    <t>9005987</t>
  </si>
  <si>
    <t>9484</t>
  </si>
  <si>
    <t>657491</t>
  </si>
  <si>
    <t>9485</t>
  </si>
  <si>
    <t>4701421</t>
  </si>
  <si>
    <t>9486</t>
  </si>
  <si>
    <t>3001419</t>
  </si>
  <si>
    <t>9487</t>
  </si>
  <si>
    <t>8636044</t>
  </si>
  <si>
    <t>9488</t>
  </si>
  <si>
    <t>9669353</t>
  </si>
  <si>
    <t>9489</t>
  </si>
  <si>
    <t>7278240</t>
  </si>
  <si>
    <t>9490</t>
  </si>
  <si>
    <t>1313772</t>
  </si>
  <si>
    <t>9491</t>
  </si>
  <si>
    <t>1745768</t>
  </si>
  <si>
    <t>9492</t>
  </si>
  <si>
    <t>6067819</t>
  </si>
  <si>
    <t>9493</t>
  </si>
  <si>
    <t>6648537</t>
  </si>
  <si>
    <t>9494</t>
  </si>
  <si>
    <t>7126908</t>
  </si>
  <si>
    <t>9495</t>
  </si>
  <si>
    <t>5135678</t>
  </si>
  <si>
    <t>9496</t>
  </si>
  <si>
    <t>4471530</t>
  </si>
  <si>
    <t>9497</t>
  </si>
  <si>
    <t>9992707</t>
  </si>
  <si>
    <t>Sindkhed Raja</t>
  </si>
  <si>
    <t>9498</t>
  </si>
  <si>
    <t>268768</t>
  </si>
  <si>
    <t>9499</t>
  </si>
  <si>
    <t>4415229</t>
  </si>
  <si>
    <t>9500</t>
  </si>
  <si>
    <t>3236156</t>
  </si>
  <si>
    <t>9501</t>
  </si>
  <si>
    <t>2709515</t>
  </si>
  <si>
    <t>9502</t>
  </si>
  <si>
    <t>5130686</t>
  </si>
  <si>
    <t>9503</t>
  </si>
  <si>
    <t>6445829</t>
  </si>
  <si>
    <t>9504</t>
  </si>
  <si>
    <t>7415613</t>
  </si>
  <si>
    <t>9505</t>
  </si>
  <si>
    <t>4540871</t>
  </si>
  <si>
    <t>9506</t>
  </si>
  <si>
    <t>2848389</t>
  </si>
  <si>
    <t>9507</t>
  </si>
  <si>
    <t>6146170</t>
  </si>
  <si>
    <t>9508</t>
  </si>
  <si>
    <t>7277166</t>
  </si>
  <si>
    <t>9510</t>
  </si>
  <si>
    <t>8342827</t>
  </si>
  <si>
    <t>9511</t>
  </si>
  <si>
    <t>8207068</t>
  </si>
  <si>
    <t>9512</t>
  </si>
  <si>
    <t>2646171</t>
  </si>
  <si>
    <t>9513</t>
  </si>
  <si>
    <t>4758490</t>
  </si>
  <si>
    <t>9514</t>
  </si>
  <si>
    <t>3771624</t>
  </si>
  <si>
    <t>9515</t>
  </si>
  <si>
    <t>9991825</t>
  </si>
  <si>
    <t>9516</t>
  </si>
  <si>
    <t>9426424</t>
  </si>
  <si>
    <t>9517</t>
  </si>
  <si>
    <t>8279267</t>
  </si>
  <si>
    <t>9518</t>
  </si>
  <si>
    <t>2758041</t>
  </si>
  <si>
    <t>9519</t>
  </si>
  <si>
    <t>5621533</t>
  </si>
  <si>
    <t>9520</t>
  </si>
  <si>
    <t>4740379</t>
  </si>
  <si>
    <t>9524</t>
  </si>
  <si>
    <t>2873886</t>
  </si>
  <si>
    <t>9525</t>
  </si>
  <si>
    <t>7502499</t>
  </si>
  <si>
    <t>9526</t>
  </si>
  <si>
    <t>8895090</t>
  </si>
  <si>
    <t>9527</t>
  </si>
  <si>
    <t>2824226</t>
  </si>
  <si>
    <t>9528</t>
  </si>
  <si>
    <t>4615786</t>
  </si>
  <si>
    <t>9529</t>
  </si>
  <si>
    <t>8000578</t>
  </si>
  <si>
    <t>9530</t>
  </si>
  <si>
    <t>8584438</t>
  </si>
  <si>
    <t>9531</t>
  </si>
  <si>
    <t>3896109</t>
  </si>
  <si>
    <t>9532</t>
  </si>
  <si>
    <t>6281221</t>
  </si>
  <si>
    <t>9533</t>
  </si>
  <si>
    <t>2654658</t>
  </si>
  <si>
    <t>9534</t>
  </si>
  <si>
    <t>1238133</t>
  </si>
  <si>
    <t>9535</t>
  </si>
  <si>
    <t>273576</t>
  </si>
  <si>
    <t>9537</t>
  </si>
  <si>
    <t>7727027</t>
  </si>
  <si>
    <t>Deoband</t>
  </si>
  <si>
    <t>9539</t>
  </si>
  <si>
    <t>9654518</t>
  </si>
  <si>
    <t>9540</t>
  </si>
  <si>
    <t>4175702</t>
  </si>
  <si>
    <t>9541</t>
  </si>
  <si>
    <t>2029545</t>
  </si>
  <si>
    <t>9542</t>
  </si>
  <si>
    <t>77170</t>
  </si>
  <si>
    <t>9543</t>
  </si>
  <si>
    <t>4891740</t>
  </si>
  <si>
    <t>9544</t>
  </si>
  <si>
    <t>568443</t>
  </si>
  <si>
    <t>9545</t>
  </si>
  <si>
    <t>7184050</t>
  </si>
  <si>
    <t>9546</t>
  </si>
  <si>
    <t>8033386</t>
  </si>
  <si>
    <t>9547</t>
  </si>
  <si>
    <t>7168835</t>
  </si>
  <si>
    <t>9548</t>
  </si>
  <si>
    <t>5444379</t>
  </si>
  <si>
    <t>Dhekiajuli</t>
  </si>
  <si>
    <t>9549</t>
  </si>
  <si>
    <t>5135953</t>
  </si>
  <si>
    <t>9550</t>
  </si>
  <si>
    <t>660057</t>
  </si>
  <si>
    <t>9551</t>
  </si>
  <si>
    <t>2414302</t>
  </si>
  <si>
    <t>9552</t>
  </si>
  <si>
    <t>2422367</t>
  </si>
  <si>
    <t>9553</t>
  </si>
  <si>
    <t>2339788</t>
  </si>
  <si>
    <t>9554</t>
  </si>
  <si>
    <t>1780912</t>
  </si>
  <si>
    <t>Vaghodia</t>
  </si>
  <si>
    <t>9555</t>
  </si>
  <si>
    <t>1624852</t>
  </si>
  <si>
    <t>9556</t>
  </si>
  <si>
    <t>4190106</t>
  </si>
  <si>
    <t>9557</t>
  </si>
  <si>
    <t>7359185</t>
  </si>
  <si>
    <t>9558</t>
  </si>
  <si>
    <t>6048207</t>
  </si>
  <si>
    <t>9559</t>
  </si>
  <si>
    <t>3712117</t>
  </si>
  <si>
    <t>9560</t>
  </si>
  <si>
    <t>7807096</t>
  </si>
  <si>
    <t>9561</t>
  </si>
  <si>
    <t>5948869</t>
  </si>
  <si>
    <t>9562</t>
  </si>
  <si>
    <t>2996290</t>
  </si>
  <si>
    <t>9563</t>
  </si>
  <si>
    <t>8352980</t>
  </si>
  <si>
    <t>9564</t>
  </si>
  <si>
    <t>8141985</t>
  </si>
  <si>
    <t>9565</t>
  </si>
  <si>
    <t>7232207</t>
  </si>
  <si>
    <t>9566</t>
  </si>
  <si>
    <t>4791705</t>
  </si>
  <si>
    <t>9568</t>
  </si>
  <si>
    <t>8843467</t>
  </si>
  <si>
    <t>9569</t>
  </si>
  <si>
    <t>5481149</t>
  </si>
  <si>
    <t>9570</t>
  </si>
  <si>
    <t>9415155</t>
  </si>
  <si>
    <t>9571</t>
  </si>
  <si>
    <t>7020524</t>
  </si>
  <si>
    <t>9572</t>
  </si>
  <si>
    <t>3411246</t>
  </si>
  <si>
    <t>9573</t>
  </si>
  <si>
    <t>4882087</t>
  </si>
  <si>
    <t>9574</t>
  </si>
  <si>
    <t>487682</t>
  </si>
  <si>
    <t>9576</t>
  </si>
  <si>
    <t>568173</t>
  </si>
  <si>
    <t>9577</t>
  </si>
  <si>
    <t>4453481</t>
  </si>
  <si>
    <t>9578</t>
  </si>
  <si>
    <t>4195235</t>
  </si>
  <si>
    <t>Kollur</t>
  </si>
  <si>
    <t>9579</t>
  </si>
  <si>
    <t>4208253</t>
  </si>
  <si>
    <t>9581</t>
  </si>
  <si>
    <t>1722493</t>
  </si>
  <si>
    <t>9582</t>
  </si>
  <si>
    <t>9834304</t>
  </si>
  <si>
    <t>9583</t>
  </si>
  <si>
    <t>4262383</t>
  </si>
  <si>
    <t>9584</t>
  </si>
  <si>
    <t>5497619</t>
  </si>
  <si>
    <t>9585</t>
  </si>
  <si>
    <t>9301864</t>
  </si>
  <si>
    <t>9586</t>
  </si>
  <si>
    <t>3924367</t>
  </si>
  <si>
    <t>9587</t>
  </si>
  <si>
    <t>5676628</t>
  </si>
  <si>
    <t>9588</t>
  </si>
  <si>
    <t>9390088</t>
  </si>
  <si>
    <t>9589</t>
  </si>
  <si>
    <t>1749648</t>
  </si>
  <si>
    <t>9593</t>
  </si>
  <si>
    <t>8678391</t>
  </si>
  <si>
    <t>9598</t>
  </si>
  <si>
    <t>2900877</t>
  </si>
  <si>
    <t>9600</t>
  </si>
  <si>
    <t>1805834</t>
  </si>
  <si>
    <t>9601</t>
  </si>
  <si>
    <t>2939739</t>
  </si>
  <si>
    <t>9602</t>
  </si>
  <si>
    <t>1609117</t>
  </si>
  <si>
    <t>9603</t>
  </si>
  <si>
    <t>5538981</t>
  </si>
  <si>
    <t>9604</t>
  </si>
  <si>
    <t>5957015</t>
  </si>
  <si>
    <t>9605</t>
  </si>
  <si>
    <t>4806185</t>
  </si>
  <si>
    <t>9606</t>
  </si>
  <si>
    <t>672874</t>
  </si>
  <si>
    <t>9607</t>
  </si>
  <si>
    <t>3996146</t>
  </si>
  <si>
    <t>9608</t>
  </si>
  <si>
    <t>8794965</t>
  </si>
  <si>
    <t>9609</t>
  </si>
  <si>
    <t>7791762</t>
  </si>
  <si>
    <t>9610</t>
  </si>
  <si>
    <t>5657041</t>
  </si>
  <si>
    <t>9611</t>
  </si>
  <si>
    <t>2919427</t>
  </si>
  <si>
    <t>9612</t>
  </si>
  <si>
    <t>6194372</t>
  </si>
  <si>
    <t>9613</t>
  </si>
  <si>
    <t>9358524</t>
  </si>
  <si>
    <t>9614</t>
  </si>
  <si>
    <t>5666781</t>
  </si>
  <si>
    <t>9615</t>
  </si>
  <si>
    <t>2658799</t>
  </si>
  <si>
    <t>9618</t>
  </si>
  <si>
    <t>1677790</t>
  </si>
  <si>
    <t>9619</t>
  </si>
  <si>
    <t>3495141</t>
  </si>
  <si>
    <t>9620</t>
  </si>
  <si>
    <t>4447014</t>
  </si>
  <si>
    <t>9621</t>
  </si>
  <si>
    <t>9783812</t>
  </si>
  <si>
    <t>9622</t>
  </si>
  <si>
    <t>1464659</t>
  </si>
  <si>
    <t>9623</t>
  </si>
  <si>
    <t>1777094</t>
  </si>
  <si>
    <t>9624</t>
  </si>
  <si>
    <t>492735</t>
  </si>
  <si>
    <t>9626</t>
  </si>
  <si>
    <t>9014341</t>
  </si>
  <si>
    <t>9627</t>
  </si>
  <si>
    <t>8247654</t>
  </si>
  <si>
    <t>Kalyani</t>
  </si>
  <si>
    <t>9628</t>
  </si>
  <si>
    <t>2073976</t>
  </si>
  <si>
    <t>9629</t>
  </si>
  <si>
    <t>3434507</t>
  </si>
  <si>
    <t>9630</t>
  </si>
  <si>
    <t>2970036</t>
  </si>
  <si>
    <t>9631</t>
  </si>
  <si>
    <t>5262325</t>
  </si>
  <si>
    <t>Bawal</t>
  </si>
  <si>
    <t>9632</t>
  </si>
  <si>
    <t>5200319</t>
  </si>
  <si>
    <t>9633</t>
  </si>
  <si>
    <t>5982708</t>
  </si>
  <si>
    <t>9634</t>
  </si>
  <si>
    <t>4447218</t>
  </si>
  <si>
    <t>9635</t>
  </si>
  <si>
    <t>1067024</t>
  </si>
  <si>
    <t>9636</t>
  </si>
  <si>
    <t>5414919</t>
  </si>
  <si>
    <t>9637</t>
  </si>
  <si>
    <t>8631376</t>
  </si>
  <si>
    <t>9639</t>
  </si>
  <si>
    <t>6111828</t>
  </si>
  <si>
    <t>9640</t>
  </si>
  <si>
    <t>6897438</t>
  </si>
  <si>
    <t>9641</t>
  </si>
  <si>
    <t>5421946</t>
  </si>
  <si>
    <t>9642</t>
  </si>
  <si>
    <t>9227021</t>
  </si>
  <si>
    <t>9643</t>
  </si>
  <si>
    <t>8054404</t>
  </si>
  <si>
    <t>9644</t>
  </si>
  <si>
    <t>897966</t>
  </si>
  <si>
    <t>9645</t>
  </si>
  <si>
    <t>3730352</t>
  </si>
  <si>
    <t>9646</t>
  </si>
  <si>
    <t>5924414</t>
  </si>
  <si>
    <t>Pantheeramkavu</t>
  </si>
  <si>
    <t>9647</t>
  </si>
  <si>
    <t>7890214</t>
  </si>
  <si>
    <t>9648</t>
  </si>
  <si>
    <t>7451877</t>
  </si>
  <si>
    <t>Phulpur,Allahabad</t>
  </si>
  <si>
    <t>9649</t>
  </si>
  <si>
    <t>7871848</t>
  </si>
  <si>
    <t>9650</t>
  </si>
  <si>
    <t>876308</t>
  </si>
  <si>
    <t>9651</t>
  </si>
  <si>
    <t>5743124</t>
  </si>
  <si>
    <t>9652</t>
  </si>
  <si>
    <t>3801466</t>
  </si>
  <si>
    <t>9653</t>
  </si>
  <si>
    <t>6284522</t>
  </si>
  <si>
    <t>9654</t>
  </si>
  <si>
    <t>1930278</t>
  </si>
  <si>
    <t>Venketraipur</t>
  </si>
  <si>
    <t>9655</t>
  </si>
  <si>
    <t>204196</t>
  </si>
  <si>
    <t>9656</t>
  </si>
  <si>
    <t>8394129</t>
  </si>
  <si>
    <t>9657</t>
  </si>
  <si>
    <t>5160967</t>
  </si>
  <si>
    <t>9658</t>
  </si>
  <si>
    <t>9474468</t>
  </si>
  <si>
    <t>9659</t>
  </si>
  <si>
    <t>6105298</t>
  </si>
  <si>
    <t>9660</t>
  </si>
  <si>
    <t>1976706</t>
  </si>
  <si>
    <t>9661</t>
  </si>
  <si>
    <t>1814734</t>
  </si>
  <si>
    <t>9662</t>
  </si>
  <si>
    <t>7080186</t>
  </si>
  <si>
    <t>9663</t>
  </si>
  <si>
    <t>5367366</t>
  </si>
  <si>
    <t>9664</t>
  </si>
  <si>
    <t>7714915</t>
  </si>
  <si>
    <t>9665</t>
  </si>
  <si>
    <t>8899808</t>
  </si>
  <si>
    <t>9666</t>
  </si>
  <si>
    <t>6668783</t>
  </si>
  <si>
    <t>9667</t>
  </si>
  <si>
    <t>5305754</t>
  </si>
  <si>
    <t>9668</t>
  </si>
  <si>
    <t>5092815</t>
  </si>
  <si>
    <t>9669</t>
  </si>
  <si>
    <t>6132683</t>
  </si>
  <si>
    <t>9670</t>
  </si>
  <si>
    <t>3590384</t>
  </si>
  <si>
    <t>9671</t>
  </si>
  <si>
    <t>5008750</t>
  </si>
  <si>
    <t>9672</t>
  </si>
  <si>
    <t>5013637</t>
  </si>
  <si>
    <t>9673</t>
  </si>
  <si>
    <t>238648</t>
  </si>
  <si>
    <t>9674</t>
  </si>
  <si>
    <t>2239018</t>
  </si>
  <si>
    <t>9675</t>
  </si>
  <si>
    <t>9527534</t>
  </si>
  <si>
    <t>9676</t>
  </si>
  <si>
    <t>2065511</t>
  </si>
  <si>
    <t>9677</t>
  </si>
  <si>
    <t>4832117</t>
  </si>
  <si>
    <t>9679</t>
  </si>
  <si>
    <t>7592576</t>
  </si>
  <si>
    <t>9680</t>
  </si>
  <si>
    <t>5231583</t>
  </si>
  <si>
    <t>9681</t>
  </si>
  <si>
    <t>2786048</t>
  </si>
  <si>
    <t>9682</t>
  </si>
  <si>
    <t>1030237</t>
  </si>
  <si>
    <t>9683</t>
  </si>
  <si>
    <t>837162</t>
  </si>
  <si>
    <t>9684</t>
  </si>
  <si>
    <t>6346758</t>
  </si>
  <si>
    <t>9685</t>
  </si>
  <si>
    <t>3820623</t>
  </si>
  <si>
    <t>9686</t>
  </si>
  <si>
    <t>1827677</t>
  </si>
  <si>
    <t>9687</t>
  </si>
  <si>
    <t>7645294</t>
  </si>
  <si>
    <t>9688</t>
  </si>
  <si>
    <t>353582</t>
  </si>
  <si>
    <t>9689</t>
  </si>
  <si>
    <t>4804006</t>
  </si>
  <si>
    <t>9690</t>
  </si>
  <si>
    <t>1390157</t>
  </si>
  <si>
    <t>9692</t>
  </si>
  <si>
    <t>2200776</t>
  </si>
  <si>
    <t>9693</t>
  </si>
  <si>
    <t>3289870</t>
  </si>
  <si>
    <t>9694</t>
  </si>
  <si>
    <t>133813</t>
  </si>
  <si>
    <t>9695</t>
  </si>
  <si>
    <t>6917619</t>
  </si>
  <si>
    <t>9696</t>
  </si>
  <si>
    <t>5242486</t>
  </si>
  <si>
    <t>9697</t>
  </si>
  <si>
    <t>7814009</t>
  </si>
  <si>
    <t>9698</t>
  </si>
  <si>
    <t>8435423</t>
  </si>
  <si>
    <t>9699</t>
  </si>
  <si>
    <t>9915288</t>
  </si>
  <si>
    <t>9700</t>
  </si>
  <si>
    <t>9343391</t>
  </si>
  <si>
    <t>9701</t>
  </si>
  <si>
    <t>9487413</t>
  </si>
  <si>
    <t>9702</t>
  </si>
  <si>
    <t>4958015</t>
  </si>
  <si>
    <t>9703</t>
  </si>
  <si>
    <t>2064018</t>
  </si>
  <si>
    <t>9704</t>
  </si>
  <si>
    <t>5826292</t>
  </si>
  <si>
    <t>4713848</t>
  </si>
  <si>
    <t>9706</t>
  </si>
  <si>
    <t>7605362</t>
  </si>
  <si>
    <t>9707</t>
  </si>
  <si>
    <t>927684</t>
  </si>
  <si>
    <t>9708</t>
  </si>
  <si>
    <t>9943623</t>
  </si>
  <si>
    <t>9709</t>
  </si>
  <si>
    <t>1614212</t>
  </si>
  <si>
    <t>9711</t>
  </si>
  <si>
    <t>6647671</t>
  </si>
  <si>
    <t>9712</t>
  </si>
  <si>
    <t>2585562</t>
  </si>
  <si>
    <t>9713</t>
  </si>
  <si>
    <t>2901862</t>
  </si>
  <si>
    <t>9714</t>
  </si>
  <si>
    <t>35736</t>
  </si>
  <si>
    <t>9715</t>
  </si>
  <si>
    <t>8716848</t>
  </si>
  <si>
    <t>9716</t>
  </si>
  <si>
    <t>4657852</t>
  </si>
  <si>
    <t>9717</t>
  </si>
  <si>
    <t>4130385</t>
  </si>
  <si>
    <t>9718</t>
  </si>
  <si>
    <t>6360467</t>
  </si>
  <si>
    <t>9719</t>
  </si>
  <si>
    <t>8902217</t>
  </si>
  <si>
    <t>9720</t>
  </si>
  <si>
    <t>5141681</t>
  </si>
  <si>
    <t>Barughutu</t>
  </si>
  <si>
    <t>9721</t>
  </si>
  <si>
    <t>386138</t>
  </si>
  <si>
    <t>9722</t>
  </si>
  <si>
    <t>1920222</t>
  </si>
  <si>
    <t>9723</t>
  </si>
  <si>
    <t>1539266</t>
  </si>
  <si>
    <t>9724</t>
  </si>
  <si>
    <t>3700148</t>
  </si>
  <si>
    <t>9725</t>
  </si>
  <si>
    <t>5947560</t>
  </si>
  <si>
    <t>9726</t>
  </si>
  <si>
    <t>8365255</t>
  </si>
  <si>
    <t>9727</t>
  </si>
  <si>
    <t>7627081</t>
  </si>
  <si>
    <t>9728</t>
  </si>
  <si>
    <t>6361223</t>
  </si>
  <si>
    <t>9729</t>
  </si>
  <si>
    <t>3233373</t>
  </si>
  <si>
    <t>9730</t>
  </si>
  <si>
    <t>3433184</t>
  </si>
  <si>
    <t>9731</t>
  </si>
  <si>
    <t>6748118</t>
  </si>
  <si>
    <t>9732</t>
  </si>
  <si>
    <t>8921269</t>
  </si>
  <si>
    <t>9733</t>
  </si>
  <si>
    <t>9440450</t>
  </si>
  <si>
    <t>9735</t>
  </si>
  <si>
    <t>6851969</t>
  </si>
  <si>
    <t>9736</t>
  </si>
  <si>
    <t>4391436</t>
  </si>
  <si>
    <t>9737</t>
  </si>
  <si>
    <t>2335789</t>
  </si>
  <si>
    <t>9738</t>
  </si>
  <si>
    <t>4301094</t>
  </si>
  <si>
    <t>9739</t>
  </si>
  <si>
    <t>5550349</t>
  </si>
  <si>
    <t>9740</t>
  </si>
  <si>
    <t>67674</t>
  </si>
  <si>
    <t>9741</t>
  </si>
  <si>
    <t>3869408</t>
  </si>
  <si>
    <t>9742</t>
  </si>
  <si>
    <t>4920504</t>
  </si>
  <si>
    <t>9743</t>
  </si>
  <si>
    <t>4443312</t>
  </si>
  <si>
    <t>9744</t>
  </si>
  <si>
    <t>5639177</t>
  </si>
  <si>
    <t>9745</t>
  </si>
  <si>
    <t>1015316</t>
  </si>
  <si>
    <t>9746</t>
  </si>
  <si>
    <t>7306978</t>
  </si>
  <si>
    <t>9747</t>
  </si>
  <si>
    <t>2137416</t>
  </si>
  <si>
    <t>9748</t>
  </si>
  <si>
    <t>6857817</t>
  </si>
  <si>
    <t>Pathardih</t>
  </si>
  <si>
    <t>9749</t>
  </si>
  <si>
    <t>4277265</t>
  </si>
  <si>
    <t>9750</t>
  </si>
  <si>
    <t>1686918</t>
  </si>
  <si>
    <t>9751</t>
  </si>
  <si>
    <t>7951483</t>
  </si>
  <si>
    <t>9753</t>
  </si>
  <si>
    <t>5367493</t>
  </si>
  <si>
    <t>9754</t>
  </si>
  <si>
    <t>9301878</t>
  </si>
  <si>
    <t>9755</t>
  </si>
  <si>
    <t>501602</t>
  </si>
  <si>
    <t>9756</t>
  </si>
  <si>
    <t>2819162</t>
  </si>
  <si>
    <t>9757</t>
  </si>
  <si>
    <t>4498787</t>
  </si>
  <si>
    <t>9758</t>
  </si>
  <si>
    <t>9982347</t>
  </si>
  <si>
    <t>9759</t>
  </si>
  <si>
    <t>4244685</t>
  </si>
  <si>
    <t>9760</t>
  </si>
  <si>
    <t>7168092</t>
  </si>
  <si>
    <t>9761</t>
  </si>
  <si>
    <t>9887515</t>
  </si>
  <si>
    <t>9762</t>
  </si>
  <si>
    <t>364083</t>
  </si>
  <si>
    <t>9763</t>
  </si>
  <si>
    <t>682423</t>
  </si>
  <si>
    <t>9764</t>
  </si>
  <si>
    <t>4083806</t>
  </si>
  <si>
    <t>Atul</t>
  </si>
  <si>
    <t>9765</t>
  </si>
  <si>
    <t>9477241</t>
  </si>
  <si>
    <t>9766</t>
  </si>
  <si>
    <t>6119658</t>
  </si>
  <si>
    <t>9767</t>
  </si>
  <si>
    <t>2875187</t>
  </si>
  <si>
    <t>9768</t>
  </si>
  <si>
    <t>1924286</t>
  </si>
  <si>
    <t>9769</t>
  </si>
  <si>
    <t>2529254</t>
  </si>
  <si>
    <t>9772</t>
  </si>
  <si>
    <t>5757966</t>
  </si>
  <si>
    <t>9773</t>
  </si>
  <si>
    <t>3995276</t>
  </si>
  <si>
    <t>9774</t>
  </si>
  <si>
    <t>7832865</t>
  </si>
  <si>
    <t>9775</t>
  </si>
  <si>
    <t>7113698</t>
  </si>
  <si>
    <t>9776</t>
  </si>
  <si>
    <t>8545652</t>
  </si>
  <si>
    <t>9777</t>
  </si>
  <si>
    <t>3641770</t>
  </si>
  <si>
    <t>9779</t>
  </si>
  <si>
    <t>7010820</t>
  </si>
  <si>
    <t>9780</t>
  </si>
  <si>
    <t>670582</t>
  </si>
  <si>
    <t>9781</t>
  </si>
  <si>
    <t>5544849</t>
  </si>
  <si>
    <t>9782</t>
  </si>
  <si>
    <t>7517175</t>
  </si>
  <si>
    <t>9784</t>
  </si>
  <si>
    <t>6614318</t>
  </si>
  <si>
    <t>9785</t>
  </si>
  <si>
    <t>3547409</t>
  </si>
  <si>
    <t>9786</t>
  </si>
  <si>
    <t>7712754</t>
  </si>
  <si>
    <t>9787</t>
  </si>
  <si>
    <t>1524866</t>
  </si>
  <si>
    <t>9788</t>
  </si>
  <si>
    <t>2010466</t>
  </si>
  <si>
    <t>9789</t>
  </si>
  <si>
    <t>362612</t>
  </si>
  <si>
    <t>Podalakur</t>
  </si>
  <si>
    <t>9790</t>
  </si>
  <si>
    <t>8521496</t>
  </si>
  <si>
    <t>9791</t>
  </si>
  <si>
    <t>5100180</t>
  </si>
  <si>
    <t>9792</t>
  </si>
  <si>
    <t>2895293</t>
  </si>
  <si>
    <t>9793</t>
  </si>
  <si>
    <t>1232100</t>
  </si>
  <si>
    <t>9794</t>
  </si>
  <si>
    <t>9322690</t>
  </si>
  <si>
    <t>9795</t>
  </si>
  <si>
    <t>9105628</t>
  </si>
  <si>
    <t>9796</t>
  </si>
  <si>
    <t>4561838</t>
  </si>
  <si>
    <t>9797</t>
  </si>
  <si>
    <t>22547</t>
  </si>
  <si>
    <t>9798</t>
  </si>
  <si>
    <t>725947</t>
  </si>
  <si>
    <t>9799</t>
  </si>
  <si>
    <t>5468258</t>
  </si>
  <si>
    <t>9800</t>
  </si>
  <si>
    <t>4166182</t>
  </si>
  <si>
    <t>9801</t>
  </si>
  <si>
    <t>2297679</t>
  </si>
  <si>
    <t>9802</t>
  </si>
  <si>
    <t>3425315</t>
  </si>
  <si>
    <t>9803</t>
  </si>
  <si>
    <t>8909534</t>
  </si>
  <si>
    <t>9804</t>
  </si>
  <si>
    <t>7617157</t>
  </si>
  <si>
    <t>9805</t>
  </si>
  <si>
    <t>3989367</t>
  </si>
  <si>
    <t>9806</t>
  </si>
  <si>
    <t>3768114</t>
  </si>
  <si>
    <t>9807</t>
  </si>
  <si>
    <t>203278</t>
  </si>
  <si>
    <t>9808</t>
  </si>
  <si>
    <t>291121</t>
  </si>
  <si>
    <t>9809</t>
  </si>
  <si>
    <t>541574</t>
  </si>
  <si>
    <t>9810</t>
  </si>
  <si>
    <t>7898114</t>
  </si>
  <si>
    <t>9811</t>
  </si>
  <si>
    <t>3283789</t>
  </si>
  <si>
    <t>9813</t>
  </si>
  <si>
    <t>211215</t>
  </si>
  <si>
    <t>9814</t>
  </si>
  <si>
    <t>1010886</t>
  </si>
  <si>
    <t>9815</t>
  </si>
  <si>
    <t>2991295</t>
  </si>
  <si>
    <t>9817</t>
  </si>
  <si>
    <t>2767314</t>
  </si>
  <si>
    <t>9818</t>
  </si>
  <si>
    <t>740126</t>
  </si>
  <si>
    <t>Anjuna</t>
  </si>
  <si>
    <t>9819</t>
  </si>
  <si>
    <t>2448946</t>
  </si>
  <si>
    <t>9820</t>
  </si>
  <si>
    <t>4441830</t>
  </si>
  <si>
    <t>9821</t>
  </si>
  <si>
    <t>8197030</t>
  </si>
  <si>
    <t>9822</t>
  </si>
  <si>
    <t>6996651</t>
  </si>
  <si>
    <t>9823</t>
  </si>
  <si>
    <t>2322282</t>
  </si>
  <si>
    <t>9824</t>
  </si>
  <si>
    <t>6293528</t>
  </si>
  <si>
    <t>9825</t>
  </si>
  <si>
    <t>6533000</t>
  </si>
  <si>
    <t>9826</t>
  </si>
  <si>
    <t>2682248</t>
  </si>
  <si>
    <t>9827</t>
  </si>
  <si>
    <t>6356287</t>
  </si>
  <si>
    <t>9828</t>
  </si>
  <si>
    <t>6097020</t>
  </si>
  <si>
    <t>9829</t>
  </si>
  <si>
    <t>8443250</t>
  </si>
  <si>
    <t>9830</t>
  </si>
  <si>
    <t>4549989</t>
  </si>
  <si>
    <t>9831</t>
  </si>
  <si>
    <t>5746692</t>
  </si>
  <si>
    <t>9832</t>
  </si>
  <si>
    <t>5952952</t>
  </si>
  <si>
    <t>9833</t>
  </si>
  <si>
    <t>2912215</t>
  </si>
  <si>
    <t>9834</t>
  </si>
  <si>
    <t>1232432</t>
  </si>
  <si>
    <t>9835</t>
  </si>
  <si>
    <t>1633527</t>
  </si>
  <si>
    <t>9836</t>
  </si>
  <si>
    <t>5950623</t>
  </si>
  <si>
    <t>9837</t>
  </si>
  <si>
    <t>4387629</t>
  </si>
  <si>
    <t>9838</t>
  </si>
  <si>
    <t>3008142</t>
  </si>
  <si>
    <t>9839</t>
  </si>
  <si>
    <t>1425716</t>
  </si>
  <si>
    <t>9840</t>
  </si>
  <si>
    <t>6194519</t>
  </si>
  <si>
    <t>9841</t>
  </si>
  <si>
    <t>8932138</t>
  </si>
  <si>
    <t>9842</t>
  </si>
  <si>
    <t>3044204</t>
  </si>
  <si>
    <t>9843</t>
  </si>
  <si>
    <t>3759199</t>
  </si>
  <si>
    <t>9844</t>
  </si>
  <si>
    <t>2005867</t>
  </si>
  <si>
    <t>Fatwah</t>
  </si>
  <si>
    <t>9845</t>
  </si>
  <si>
    <t>4951547</t>
  </si>
  <si>
    <t>9846</t>
  </si>
  <si>
    <t>6658643</t>
  </si>
  <si>
    <t>9847</t>
  </si>
  <si>
    <t>7585326</t>
  </si>
  <si>
    <t>9848</t>
  </si>
  <si>
    <t>4827691</t>
  </si>
  <si>
    <t>9849</t>
  </si>
  <si>
    <t>6124601</t>
  </si>
  <si>
    <t>9850</t>
  </si>
  <si>
    <t>5543432</t>
  </si>
  <si>
    <t>9851</t>
  </si>
  <si>
    <t>7104065</t>
  </si>
  <si>
    <t>9852</t>
  </si>
  <si>
    <t>8921036</t>
  </si>
  <si>
    <t>9853</t>
  </si>
  <si>
    <t>6593193</t>
  </si>
  <si>
    <t>9854</t>
  </si>
  <si>
    <t>2728887</t>
  </si>
  <si>
    <t>9855</t>
  </si>
  <si>
    <t>7464438</t>
  </si>
  <si>
    <t>9856</t>
  </si>
  <si>
    <t>4410167</t>
  </si>
  <si>
    <t>Digras</t>
  </si>
  <si>
    <t>9862</t>
  </si>
  <si>
    <t>9864</t>
  </si>
  <si>
    <t>4643178</t>
  </si>
  <si>
    <t>Rr Dist.</t>
  </si>
  <si>
    <t>9865</t>
  </si>
  <si>
    <t>742246</t>
  </si>
  <si>
    <t>9866</t>
  </si>
  <si>
    <t>4481468</t>
  </si>
  <si>
    <t>9867</t>
  </si>
  <si>
    <t>2075048</t>
  </si>
  <si>
    <t>9868</t>
  </si>
  <si>
    <t>1836366</t>
  </si>
  <si>
    <t>9869</t>
  </si>
  <si>
    <t>3960325</t>
  </si>
  <si>
    <t>9870</t>
  </si>
  <si>
    <t>2106597</t>
  </si>
  <si>
    <t>9871</t>
  </si>
  <si>
    <t>6954886</t>
  </si>
  <si>
    <t>9872</t>
  </si>
  <si>
    <t>6500043</t>
  </si>
  <si>
    <t>Tindivanam</t>
  </si>
  <si>
    <t>9873</t>
  </si>
  <si>
    <t>9050380</t>
  </si>
  <si>
    <t>9874</t>
  </si>
  <si>
    <t>1356268</t>
  </si>
  <si>
    <t>9875</t>
  </si>
  <si>
    <t>5122248</t>
  </si>
  <si>
    <t>9876</t>
  </si>
  <si>
    <t>8405982</t>
  </si>
  <si>
    <t>9877</t>
  </si>
  <si>
    <t>3020250</t>
  </si>
  <si>
    <t>9879</t>
  </si>
  <si>
    <t>7996707</t>
  </si>
  <si>
    <t>9880</t>
  </si>
  <si>
    <t>4586791</t>
  </si>
  <si>
    <t>9881</t>
  </si>
  <si>
    <t>5734358</t>
  </si>
  <si>
    <t>9882</t>
  </si>
  <si>
    <t>6067424</t>
  </si>
  <si>
    <t>9883</t>
  </si>
  <si>
    <t>1391363</t>
  </si>
  <si>
    <t>9884</t>
  </si>
  <si>
    <t>1637385</t>
  </si>
  <si>
    <t>9885</t>
  </si>
  <si>
    <t>1717235</t>
  </si>
  <si>
    <t>9886</t>
  </si>
  <si>
    <t>2024256</t>
  </si>
  <si>
    <t>9887</t>
  </si>
  <si>
    <t>1956916</t>
  </si>
  <si>
    <t>9889</t>
  </si>
  <si>
    <t>8848852</t>
  </si>
  <si>
    <t>9890</t>
  </si>
  <si>
    <t>3495282</t>
  </si>
  <si>
    <t>9891</t>
  </si>
  <si>
    <t>9314804</t>
  </si>
  <si>
    <t>9892</t>
  </si>
  <si>
    <t>6781102</t>
  </si>
  <si>
    <t>9893</t>
  </si>
  <si>
    <t>413004</t>
  </si>
  <si>
    <t>9894</t>
  </si>
  <si>
    <t>8697543</t>
  </si>
  <si>
    <t>9895</t>
  </si>
  <si>
    <t>9729641</t>
  </si>
  <si>
    <t>Jamalpur</t>
  </si>
  <si>
    <t>9896</t>
  </si>
  <si>
    <t>8341239</t>
  </si>
  <si>
    <t>9897</t>
  </si>
  <si>
    <t>1086331</t>
  </si>
  <si>
    <t>9898</t>
  </si>
  <si>
    <t>4990030</t>
  </si>
  <si>
    <t>9899</t>
  </si>
  <si>
    <t>4141363</t>
  </si>
  <si>
    <t>9900</t>
  </si>
  <si>
    <t>4772606</t>
  </si>
  <si>
    <t>9901</t>
  </si>
  <si>
    <t>5092649</t>
  </si>
  <si>
    <t>9903</t>
  </si>
  <si>
    <t>4811195</t>
  </si>
  <si>
    <t>Thottiyam</t>
  </si>
  <si>
    <t>9904</t>
  </si>
  <si>
    <t>6049371</t>
  </si>
  <si>
    <t>9905</t>
  </si>
  <si>
    <t>1005632</t>
  </si>
  <si>
    <t>9906</t>
  </si>
  <si>
    <t>1941870</t>
  </si>
  <si>
    <t>9907</t>
  </si>
  <si>
    <t>6327616</t>
  </si>
  <si>
    <t>9908</t>
  </si>
  <si>
    <t>9285027</t>
  </si>
  <si>
    <t>9909</t>
  </si>
  <si>
    <t>3477258</t>
  </si>
  <si>
    <t>9911</t>
  </si>
  <si>
    <t>527307</t>
  </si>
  <si>
    <t>9912</t>
  </si>
  <si>
    <t>4515790</t>
  </si>
  <si>
    <t>9913</t>
  </si>
  <si>
    <t>2354738</t>
  </si>
  <si>
    <t>9914</t>
  </si>
  <si>
    <t>4459077</t>
  </si>
  <si>
    <t>9917</t>
  </si>
  <si>
    <t>387488</t>
  </si>
  <si>
    <t>9920</t>
  </si>
  <si>
    <t>6657720</t>
  </si>
  <si>
    <t>9921</t>
  </si>
  <si>
    <t>4352873</t>
  </si>
  <si>
    <t>9922</t>
  </si>
  <si>
    <t>6575475</t>
  </si>
  <si>
    <t>9923</t>
  </si>
  <si>
    <t>7619745</t>
  </si>
  <si>
    <t>9924</t>
  </si>
  <si>
    <t>9860702</t>
  </si>
  <si>
    <t>9925</t>
  </si>
  <si>
    <t>8561162</t>
  </si>
  <si>
    <t>9926</t>
  </si>
  <si>
    <t>8398966</t>
  </si>
  <si>
    <t>9927</t>
  </si>
  <si>
    <t>5197504</t>
  </si>
  <si>
    <t>9928</t>
  </si>
  <si>
    <t>2163893</t>
  </si>
  <si>
    <t>9929</t>
  </si>
  <si>
    <t>1601642</t>
  </si>
  <si>
    <t>9930</t>
  </si>
  <si>
    <t>1237851</t>
  </si>
  <si>
    <t>9931</t>
  </si>
  <si>
    <t>9390027</t>
  </si>
  <si>
    <t>Chumukedima</t>
  </si>
  <si>
    <t>9932</t>
  </si>
  <si>
    <t>3739469</t>
  </si>
  <si>
    <t>9933</t>
  </si>
  <si>
    <t>4047604</t>
  </si>
  <si>
    <t>Shyamdhan</t>
  </si>
  <si>
    <t>9935</t>
  </si>
  <si>
    <t>294178</t>
  </si>
  <si>
    <t>9936</t>
  </si>
  <si>
    <t>5141477</t>
  </si>
  <si>
    <t>9937</t>
  </si>
  <si>
    <t>2625081</t>
  </si>
  <si>
    <t>Balapallam</t>
  </si>
  <si>
    <t>9938</t>
  </si>
  <si>
    <t>3315164</t>
  </si>
  <si>
    <t>9939</t>
  </si>
  <si>
    <t>2064049</t>
  </si>
  <si>
    <t>9940</t>
  </si>
  <si>
    <t>8783173</t>
  </si>
  <si>
    <t>9941</t>
  </si>
  <si>
    <t>2515774</t>
  </si>
  <si>
    <t>9942</t>
  </si>
  <si>
    <t>7719830</t>
  </si>
  <si>
    <t>9944</t>
  </si>
  <si>
    <t>7875407</t>
  </si>
  <si>
    <t>9945</t>
  </si>
  <si>
    <t>8154165</t>
  </si>
  <si>
    <t>9946</t>
  </si>
  <si>
    <t>7058880</t>
  </si>
  <si>
    <t>9947</t>
  </si>
  <si>
    <t>9098583</t>
  </si>
  <si>
    <t>9948</t>
  </si>
  <si>
    <t>9606549</t>
  </si>
  <si>
    <t>9949</t>
  </si>
  <si>
    <t>1137788</t>
  </si>
  <si>
    <t>9950</t>
  </si>
  <si>
    <t>7359200</t>
  </si>
  <si>
    <t>9951</t>
  </si>
  <si>
    <t>3587272</t>
  </si>
  <si>
    <t>9952</t>
  </si>
  <si>
    <t>1062826</t>
  </si>
  <si>
    <t>9954</t>
  </si>
  <si>
    <t>6690274</t>
  </si>
  <si>
    <t>9955</t>
  </si>
  <si>
    <t>2336336</t>
  </si>
  <si>
    <t>9956</t>
  </si>
  <si>
    <t>2326981</t>
  </si>
  <si>
    <t>9958</t>
  </si>
  <si>
    <t>9375591</t>
  </si>
  <si>
    <t>9959</t>
  </si>
  <si>
    <t>2473772</t>
  </si>
  <si>
    <t>9960</t>
  </si>
  <si>
    <t>936116</t>
  </si>
  <si>
    <t>9961</t>
  </si>
  <si>
    <t>6960188</t>
  </si>
  <si>
    <t>9962</t>
  </si>
  <si>
    <t>51186</t>
  </si>
  <si>
    <t>9963</t>
  </si>
  <si>
    <t>8339949</t>
  </si>
  <si>
    <t>9964</t>
  </si>
  <si>
    <t>4393273</t>
  </si>
  <si>
    <t>9965</t>
  </si>
  <si>
    <t>7566012</t>
  </si>
  <si>
    <t>9966</t>
  </si>
  <si>
    <t>9319892</t>
  </si>
  <si>
    <t>9968</t>
  </si>
  <si>
    <t>8468914</t>
  </si>
  <si>
    <t>9969</t>
  </si>
  <si>
    <t>8612054</t>
  </si>
  <si>
    <t>9970</t>
  </si>
  <si>
    <t>1047891</t>
  </si>
  <si>
    <t>9971</t>
  </si>
  <si>
    <t>9694541</t>
  </si>
  <si>
    <t>9972</t>
  </si>
  <si>
    <t>5148632</t>
  </si>
  <si>
    <t>9973</t>
  </si>
  <si>
    <t>7606917</t>
  </si>
  <si>
    <t>9974</t>
  </si>
  <si>
    <t>7847612</t>
  </si>
  <si>
    <t>9976</t>
  </si>
  <si>
    <t>7690402</t>
  </si>
  <si>
    <t>9978</t>
  </si>
  <si>
    <t>8612809</t>
  </si>
  <si>
    <t>9979</t>
  </si>
  <si>
    <t>9900766</t>
  </si>
  <si>
    <t>9980</t>
  </si>
  <si>
    <t>7197529</t>
  </si>
  <si>
    <t>9981</t>
  </si>
  <si>
    <t>9213235</t>
  </si>
  <si>
    <t>9982</t>
  </si>
  <si>
    <t>3621058</t>
  </si>
  <si>
    <t>9983</t>
  </si>
  <si>
    <t>4998867</t>
  </si>
  <si>
    <t>9984</t>
  </si>
  <si>
    <t>764533</t>
  </si>
  <si>
    <t>9985</t>
  </si>
  <si>
    <t>2034214</t>
  </si>
  <si>
    <t>9986</t>
  </si>
  <si>
    <t>7650095</t>
  </si>
  <si>
    <t>9987</t>
  </si>
  <si>
    <t>8003297</t>
  </si>
  <si>
    <t>9988</t>
  </si>
  <si>
    <t>1300008</t>
  </si>
  <si>
    <t>9989</t>
  </si>
  <si>
    <t>8572831</t>
  </si>
  <si>
    <t>9990</t>
  </si>
  <si>
    <t>919917</t>
  </si>
  <si>
    <t>9991</t>
  </si>
  <si>
    <t>1460490</t>
  </si>
  <si>
    <t>9992</t>
  </si>
  <si>
    <t>501801</t>
  </si>
  <si>
    <t>9993</t>
  </si>
  <si>
    <t>5115730</t>
  </si>
  <si>
    <t>Bhander</t>
  </si>
  <si>
    <t>9995</t>
  </si>
  <si>
    <t>4936397</t>
  </si>
  <si>
    <t>9996</t>
  </si>
  <si>
    <t>8783925</t>
  </si>
  <si>
    <t>9998</t>
  </si>
  <si>
    <t>8235010</t>
  </si>
  <si>
    <t>9999</t>
  </si>
  <si>
    <t>3269483</t>
  </si>
  <si>
    <t>10000</t>
  </si>
  <si>
    <t>9915648</t>
  </si>
  <si>
    <t>10001</t>
  </si>
  <si>
    <t>4808553</t>
  </si>
  <si>
    <t>10002</t>
  </si>
  <si>
    <t>8833870</t>
  </si>
  <si>
    <t>10003</t>
  </si>
  <si>
    <t>340490</t>
  </si>
  <si>
    <t>10004</t>
  </si>
  <si>
    <t>5885777</t>
  </si>
  <si>
    <t>10005</t>
  </si>
  <si>
    <t>8807718</t>
  </si>
  <si>
    <t>10006</t>
  </si>
  <si>
    <t>3548568</t>
  </si>
  <si>
    <t>10007</t>
  </si>
  <si>
    <t>7789694</t>
  </si>
  <si>
    <t>10008</t>
  </si>
  <si>
    <t>4551122</t>
  </si>
  <si>
    <t>10010</t>
  </si>
  <si>
    <t>5430821</t>
  </si>
  <si>
    <t>10011</t>
  </si>
  <si>
    <t>1771694</t>
  </si>
  <si>
    <t>10013</t>
  </si>
  <si>
    <t>4859208</t>
  </si>
  <si>
    <t>10015</t>
  </si>
  <si>
    <t>713518</t>
  </si>
  <si>
    <t>10016</t>
  </si>
  <si>
    <t>9250394</t>
  </si>
  <si>
    <t>10017</t>
  </si>
  <si>
    <t>5084781</t>
  </si>
  <si>
    <t>10018</t>
  </si>
  <si>
    <t>4634240</t>
  </si>
  <si>
    <t>10019</t>
  </si>
  <si>
    <t>9985228</t>
  </si>
  <si>
    <t>10020</t>
  </si>
  <si>
    <t>6788161</t>
  </si>
  <si>
    <t>10021</t>
  </si>
  <si>
    <t>8605645</t>
  </si>
  <si>
    <t>10022</t>
  </si>
  <si>
    <t>1484199</t>
  </si>
  <si>
    <t>10023</t>
  </si>
  <si>
    <t>9082357</t>
  </si>
  <si>
    <t>10024</t>
  </si>
  <si>
    <t>2408070</t>
  </si>
  <si>
    <t>10025</t>
  </si>
  <si>
    <t>469478</t>
  </si>
  <si>
    <t>10027</t>
  </si>
  <si>
    <t>451248</t>
  </si>
  <si>
    <t>10028</t>
  </si>
  <si>
    <t>9378844</t>
  </si>
  <si>
    <t>10029</t>
  </si>
  <si>
    <t>3229910</t>
  </si>
  <si>
    <t>10032</t>
  </si>
  <si>
    <t>1841856</t>
  </si>
  <si>
    <t>10033</t>
  </si>
  <si>
    <t>6437415</t>
  </si>
  <si>
    <t>10034</t>
  </si>
  <si>
    <t>9740322</t>
  </si>
  <si>
    <t>10035</t>
  </si>
  <si>
    <t>6707936</t>
  </si>
  <si>
    <t>10036</t>
  </si>
  <si>
    <t>4825078</t>
  </si>
  <si>
    <t>10037</t>
  </si>
  <si>
    <t>7656630</t>
  </si>
  <si>
    <t>10038</t>
  </si>
  <si>
    <t>7063317</t>
  </si>
  <si>
    <t>10039</t>
  </si>
  <si>
    <t>3936513</t>
  </si>
  <si>
    <t>10040</t>
  </si>
  <si>
    <t>3676373</t>
  </si>
  <si>
    <t>10041</t>
  </si>
  <si>
    <t>3557893</t>
  </si>
  <si>
    <t>10042</t>
  </si>
  <si>
    <t>1573792</t>
  </si>
  <si>
    <t>10043</t>
  </si>
  <si>
    <t>5018459</t>
  </si>
  <si>
    <t>10044</t>
  </si>
  <si>
    <t>8058603</t>
  </si>
  <si>
    <t>10045</t>
  </si>
  <si>
    <t>3239954</t>
  </si>
  <si>
    <t>10046</t>
  </si>
  <si>
    <t>71192</t>
  </si>
  <si>
    <t>10047</t>
  </si>
  <si>
    <t>6954756</t>
  </si>
  <si>
    <t>10048</t>
  </si>
  <si>
    <t>2212096</t>
  </si>
  <si>
    <t>10049</t>
  </si>
  <si>
    <t>5793625</t>
  </si>
  <si>
    <t>10050</t>
  </si>
  <si>
    <t>8039226</t>
  </si>
  <si>
    <t>10051</t>
  </si>
  <si>
    <t>7819604</t>
  </si>
  <si>
    <t>10052</t>
  </si>
  <si>
    <t>809474</t>
  </si>
  <si>
    <t>10053</t>
  </si>
  <si>
    <t>5449556</t>
  </si>
  <si>
    <t>10054</t>
  </si>
  <si>
    <t>1533072</t>
  </si>
  <si>
    <t>10055</t>
  </si>
  <si>
    <t>4227366</t>
  </si>
  <si>
    <t>10057</t>
  </si>
  <si>
    <t>1058598</t>
  </si>
  <si>
    <t>10060</t>
  </si>
  <si>
    <t>4730543</t>
  </si>
  <si>
    <t>10061</t>
  </si>
  <si>
    <t>765495</t>
  </si>
  <si>
    <t>10062</t>
  </si>
  <si>
    <t>3855631</t>
  </si>
  <si>
    <t>Khorda</t>
  </si>
  <si>
    <t>10063</t>
  </si>
  <si>
    <t>3708663</t>
  </si>
  <si>
    <t>10064</t>
  </si>
  <si>
    <t>9433570</t>
  </si>
  <si>
    <t>10065</t>
  </si>
  <si>
    <t>2644117</t>
  </si>
  <si>
    <t>10066</t>
  </si>
  <si>
    <t>8746872</t>
  </si>
  <si>
    <t>10067</t>
  </si>
  <si>
    <t>3862749</t>
  </si>
  <si>
    <t>10068</t>
  </si>
  <si>
    <t>8513172</t>
  </si>
  <si>
    <t>10069</t>
  </si>
  <si>
    <t>9564714</t>
  </si>
  <si>
    <t>10070</t>
  </si>
  <si>
    <t>7006751</t>
  </si>
  <si>
    <t>10071</t>
  </si>
  <si>
    <t>5485507</t>
  </si>
  <si>
    <t>10072</t>
  </si>
  <si>
    <t>5856508</t>
  </si>
  <si>
    <t>10073</t>
  </si>
  <si>
    <t>7550680</t>
  </si>
  <si>
    <t>10074</t>
  </si>
  <si>
    <t>1024658</t>
  </si>
  <si>
    <t>10075</t>
  </si>
  <si>
    <t>5863882</t>
  </si>
  <si>
    <t>10076</t>
  </si>
  <si>
    <t>6317155</t>
  </si>
  <si>
    <t>10077</t>
  </si>
  <si>
    <t>408389</t>
  </si>
  <si>
    <t>10078</t>
  </si>
  <si>
    <t>446829</t>
  </si>
  <si>
    <t>Ambala Cantt</t>
  </si>
  <si>
    <t>10080</t>
  </si>
  <si>
    <t>1876449</t>
  </si>
  <si>
    <t>10081</t>
  </si>
  <si>
    <t>4803310</t>
  </si>
  <si>
    <t>10082</t>
  </si>
  <si>
    <t>341195</t>
  </si>
  <si>
    <t>10083</t>
  </si>
  <si>
    <t>1766600</t>
  </si>
  <si>
    <t>10084</t>
  </si>
  <si>
    <t>5514383</t>
  </si>
  <si>
    <t>10085</t>
  </si>
  <si>
    <t>3409150</t>
  </si>
  <si>
    <t>10086</t>
  </si>
  <si>
    <t>1252395</t>
  </si>
  <si>
    <t>10087</t>
  </si>
  <si>
    <t>2016599</t>
  </si>
  <si>
    <t>10088</t>
  </si>
  <si>
    <t>7951136</t>
  </si>
  <si>
    <t>10089</t>
  </si>
  <si>
    <t>1046480</t>
  </si>
  <si>
    <t>10090</t>
  </si>
  <si>
    <t>8006493</t>
  </si>
  <si>
    <t>10091</t>
  </si>
  <si>
    <t>7610532</t>
  </si>
  <si>
    <t>10092</t>
  </si>
  <si>
    <t>7634210</t>
  </si>
  <si>
    <t>10093</t>
  </si>
  <si>
    <t>4434298</t>
  </si>
  <si>
    <t>10095</t>
  </si>
  <si>
    <t>1010362</t>
  </si>
  <si>
    <t>10096</t>
  </si>
  <si>
    <t>5299114</t>
  </si>
  <si>
    <t>10097</t>
  </si>
  <si>
    <t>1541669</t>
  </si>
  <si>
    <t>10098</t>
  </si>
  <si>
    <t>5810870</t>
  </si>
  <si>
    <t>10099</t>
  </si>
  <si>
    <t>9793721</t>
  </si>
  <si>
    <t>10100</t>
  </si>
  <si>
    <t>8166599</t>
  </si>
  <si>
    <t>10101</t>
  </si>
  <si>
    <t>6328715</t>
  </si>
  <si>
    <t>10102</t>
  </si>
  <si>
    <t>7119385</t>
  </si>
  <si>
    <t>10104</t>
  </si>
  <si>
    <t>4835341</t>
  </si>
  <si>
    <t>10105</t>
  </si>
  <si>
    <t>4130225</t>
  </si>
  <si>
    <t>10106</t>
  </si>
  <si>
    <t>4720952</t>
  </si>
  <si>
    <t>Hijuli</t>
  </si>
  <si>
    <t>10107</t>
  </si>
  <si>
    <t>6177334</t>
  </si>
  <si>
    <t>Mohammadpur Urf Chainpur</t>
  </si>
  <si>
    <t>10108</t>
  </si>
  <si>
    <t>9780451</t>
  </si>
  <si>
    <t>10109</t>
  </si>
  <si>
    <t>3183850</t>
  </si>
  <si>
    <t>Jhunjhunu</t>
  </si>
  <si>
    <t>10110</t>
  </si>
  <si>
    <t>9787715</t>
  </si>
  <si>
    <t>10111</t>
  </si>
  <si>
    <t>3332070</t>
  </si>
  <si>
    <t>10112</t>
  </si>
  <si>
    <t>98168</t>
  </si>
  <si>
    <t>10113</t>
  </si>
  <si>
    <t>6501807</t>
  </si>
  <si>
    <t>10114</t>
  </si>
  <si>
    <t>8871168</t>
  </si>
  <si>
    <t>10115</t>
  </si>
  <si>
    <t>2841171</t>
  </si>
  <si>
    <t>10116</t>
  </si>
  <si>
    <t>2376562</t>
  </si>
  <si>
    <t>5354886</t>
  </si>
  <si>
    <t>Barwani</t>
  </si>
  <si>
    <t>10118</t>
  </si>
  <si>
    <t>1272803</t>
  </si>
  <si>
    <t>10119</t>
  </si>
  <si>
    <t>44153</t>
  </si>
  <si>
    <t>10121</t>
  </si>
  <si>
    <t>8917401</t>
  </si>
  <si>
    <t>10122</t>
  </si>
  <si>
    <t>5953067</t>
  </si>
  <si>
    <t>10123</t>
  </si>
  <si>
    <t>1887924</t>
  </si>
  <si>
    <t>10124</t>
  </si>
  <si>
    <t>4962833</t>
  </si>
  <si>
    <t>10125</t>
  </si>
  <si>
    <t>1359123</t>
  </si>
  <si>
    <t>10126</t>
  </si>
  <si>
    <t>5477644</t>
  </si>
  <si>
    <t>10127</t>
  </si>
  <si>
    <t>7548175</t>
  </si>
  <si>
    <t>10128</t>
  </si>
  <si>
    <t>6071333</t>
  </si>
  <si>
    <t>10129</t>
  </si>
  <si>
    <t>8838250</t>
  </si>
  <si>
    <t>10130</t>
  </si>
  <si>
    <t>2510936</t>
  </si>
  <si>
    <t>10131</t>
  </si>
  <si>
    <t>7279897</t>
  </si>
  <si>
    <t>10132</t>
  </si>
  <si>
    <t>8922936</t>
  </si>
  <si>
    <t>10133</t>
  </si>
  <si>
    <t>2899191</t>
  </si>
  <si>
    <t>10134</t>
  </si>
  <si>
    <t>2291669</t>
  </si>
  <si>
    <t>Pothia</t>
  </si>
  <si>
    <t>10135</t>
  </si>
  <si>
    <t>9953842</t>
  </si>
  <si>
    <t>10136</t>
  </si>
  <si>
    <t>7304375</t>
  </si>
  <si>
    <t>10137</t>
  </si>
  <si>
    <t>7512213</t>
  </si>
  <si>
    <t>10138</t>
  </si>
  <si>
    <t>7306462</t>
  </si>
  <si>
    <t>10139</t>
  </si>
  <si>
    <t>4635047</t>
  </si>
  <si>
    <t>10140</t>
  </si>
  <si>
    <t>6514333</t>
  </si>
  <si>
    <t>10141</t>
  </si>
  <si>
    <t>12174</t>
  </si>
  <si>
    <t>10142</t>
  </si>
  <si>
    <t>4349336</t>
  </si>
  <si>
    <t>10143</t>
  </si>
  <si>
    <t>4788761</t>
  </si>
  <si>
    <t>10144</t>
  </si>
  <si>
    <t>1252381</t>
  </si>
  <si>
    <t>10145</t>
  </si>
  <si>
    <t>93505</t>
  </si>
  <si>
    <t>10146</t>
  </si>
  <si>
    <t>8663276</t>
  </si>
  <si>
    <t>10147</t>
  </si>
  <si>
    <t>332121</t>
  </si>
  <si>
    <t>10148</t>
  </si>
  <si>
    <t>8942055</t>
  </si>
  <si>
    <t>10149</t>
  </si>
  <si>
    <t>9071037</t>
  </si>
  <si>
    <t>10150</t>
  </si>
  <si>
    <t>6761668</t>
  </si>
  <si>
    <t>10151</t>
  </si>
  <si>
    <t>4493775</t>
  </si>
  <si>
    <t>10153</t>
  </si>
  <si>
    <t>8861257</t>
  </si>
  <si>
    <t>10154</t>
  </si>
  <si>
    <t>4780261</t>
  </si>
  <si>
    <t>10155</t>
  </si>
  <si>
    <t>9855209</t>
  </si>
  <si>
    <t>10156</t>
  </si>
  <si>
    <t>2177882</t>
  </si>
  <si>
    <t>10157</t>
  </si>
  <si>
    <t>8852718</t>
  </si>
  <si>
    <t>Bhongir</t>
  </si>
  <si>
    <t>10158</t>
  </si>
  <si>
    <t>760717</t>
  </si>
  <si>
    <t>10159</t>
  </si>
  <si>
    <t>1054731</t>
  </si>
  <si>
    <t>10160</t>
  </si>
  <si>
    <t>1544349</t>
  </si>
  <si>
    <t>10162</t>
  </si>
  <si>
    <t>8703744</t>
  </si>
  <si>
    <t>10163</t>
  </si>
  <si>
    <t>1815868</t>
  </si>
  <si>
    <t>10164</t>
  </si>
  <si>
    <t>5781405</t>
  </si>
  <si>
    <t>10165</t>
  </si>
  <si>
    <t>3162557</t>
  </si>
  <si>
    <t>10166</t>
  </si>
  <si>
    <t>6650175</t>
  </si>
  <si>
    <t>10167</t>
  </si>
  <si>
    <t>3673673</t>
  </si>
  <si>
    <t>10168</t>
  </si>
  <si>
    <t>1674578</t>
  </si>
  <si>
    <t>10169</t>
  </si>
  <si>
    <t>7410732</t>
  </si>
  <si>
    <t>10170</t>
  </si>
  <si>
    <t>9612397</t>
  </si>
  <si>
    <t>10171</t>
  </si>
  <si>
    <t>6090766</t>
  </si>
  <si>
    <t>10172</t>
  </si>
  <si>
    <t>5186928</t>
  </si>
  <si>
    <t>10173</t>
  </si>
  <si>
    <t>19851</t>
  </si>
  <si>
    <t>10174</t>
  </si>
  <si>
    <t>7484251</t>
  </si>
  <si>
    <t>10175</t>
  </si>
  <si>
    <t>7161772</t>
  </si>
  <si>
    <t>10176</t>
  </si>
  <si>
    <t>76986</t>
  </si>
  <si>
    <t>10177</t>
  </si>
  <si>
    <t>418772</t>
  </si>
  <si>
    <t>10178</t>
  </si>
  <si>
    <t>2102028</t>
  </si>
  <si>
    <t>Pittalavanipalem</t>
  </si>
  <si>
    <t>10179</t>
  </si>
  <si>
    <t>1072171</t>
  </si>
  <si>
    <t>10180</t>
  </si>
  <si>
    <t>3199609</t>
  </si>
  <si>
    <t>10181</t>
  </si>
  <si>
    <t>6363379</t>
  </si>
  <si>
    <t>10182</t>
  </si>
  <si>
    <t>5795102</t>
  </si>
  <si>
    <t>10183</t>
  </si>
  <si>
    <t>7590356</t>
  </si>
  <si>
    <t>10184</t>
  </si>
  <si>
    <t>4352983</t>
  </si>
  <si>
    <t>10185</t>
  </si>
  <si>
    <t>455435</t>
  </si>
  <si>
    <t>10186</t>
  </si>
  <si>
    <t>2560560</t>
  </si>
  <si>
    <t>10187</t>
  </si>
  <si>
    <t>5731630</t>
  </si>
  <si>
    <t>10188</t>
  </si>
  <si>
    <t>2335488</t>
  </si>
  <si>
    <t>10189</t>
  </si>
  <si>
    <t>2736082</t>
  </si>
  <si>
    <t>Kalaiyanur, Coimbatore</t>
  </si>
  <si>
    <t>10191</t>
  </si>
  <si>
    <t>7374699</t>
  </si>
  <si>
    <t>10193</t>
  </si>
  <si>
    <t>3086647</t>
  </si>
  <si>
    <t>10194</t>
  </si>
  <si>
    <t>7614843</t>
  </si>
  <si>
    <t>10195</t>
  </si>
  <si>
    <t>8969014</t>
  </si>
  <si>
    <t>10196</t>
  </si>
  <si>
    <t>934596</t>
  </si>
  <si>
    <t>10197</t>
  </si>
  <si>
    <t>6195512</t>
  </si>
  <si>
    <t>10198</t>
  </si>
  <si>
    <t>8841843</t>
  </si>
  <si>
    <t>10199</t>
  </si>
  <si>
    <t>8728169</t>
  </si>
  <si>
    <t>10200</t>
  </si>
  <si>
    <t>2665944</t>
  </si>
  <si>
    <t>10203</t>
  </si>
  <si>
    <t>9837677</t>
  </si>
  <si>
    <t>10206</t>
  </si>
  <si>
    <t>9112360</t>
  </si>
  <si>
    <t>10207</t>
  </si>
  <si>
    <t>9029452</t>
  </si>
  <si>
    <t>10208</t>
  </si>
  <si>
    <t>5511163</t>
  </si>
  <si>
    <t>10209</t>
  </si>
  <si>
    <t>7383149</t>
  </si>
  <si>
    <t>10210</t>
  </si>
  <si>
    <t>2246464</t>
  </si>
  <si>
    <t>10211</t>
  </si>
  <si>
    <t>1132504</t>
  </si>
  <si>
    <t>10213</t>
  </si>
  <si>
    <t>2374593</t>
  </si>
  <si>
    <t>10214</t>
  </si>
  <si>
    <t>5982361</t>
  </si>
  <si>
    <t>10215</t>
  </si>
  <si>
    <t>6044322</t>
  </si>
  <si>
    <t>10216</t>
  </si>
  <si>
    <t>9246853</t>
  </si>
  <si>
    <t>10217</t>
  </si>
  <si>
    <t>3724204</t>
  </si>
  <si>
    <t>10218</t>
  </si>
  <si>
    <t>7001770</t>
  </si>
  <si>
    <t>10219</t>
  </si>
  <si>
    <t>4955145</t>
  </si>
  <si>
    <t>10220</t>
  </si>
  <si>
    <t>4360652</t>
  </si>
  <si>
    <t>10221</t>
  </si>
  <si>
    <t>4753148</t>
  </si>
  <si>
    <t>Pithapuram</t>
  </si>
  <si>
    <t>10222</t>
  </si>
  <si>
    <t>9673340</t>
  </si>
  <si>
    <t>10223</t>
  </si>
  <si>
    <t>776175</t>
  </si>
  <si>
    <t>10224</t>
  </si>
  <si>
    <t>330547</t>
  </si>
  <si>
    <t>10225</t>
  </si>
  <si>
    <t>3792049</t>
  </si>
  <si>
    <t>10226</t>
  </si>
  <si>
    <t>6614382</t>
  </si>
  <si>
    <t>10227</t>
  </si>
  <si>
    <t>7787896</t>
  </si>
  <si>
    <t>10228</t>
  </si>
  <si>
    <t>5806618</t>
  </si>
  <si>
    <t>10229</t>
  </si>
  <si>
    <t>6890501</t>
  </si>
  <si>
    <t>10230</t>
  </si>
  <si>
    <t>8249812</t>
  </si>
  <si>
    <t>10231</t>
  </si>
  <si>
    <t>1350280</t>
  </si>
  <si>
    <t>10232</t>
  </si>
  <si>
    <t>3599102</t>
  </si>
  <si>
    <t>10233</t>
  </si>
  <si>
    <t>1134078</t>
  </si>
  <si>
    <t>10234</t>
  </si>
  <si>
    <t>5062082</t>
  </si>
  <si>
    <t>10235</t>
  </si>
  <si>
    <t>5543645</t>
  </si>
  <si>
    <t>10239</t>
  </si>
  <si>
    <t>4002659</t>
  </si>
  <si>
    <t>10240</t>
  </si>
  <si>
    <t>2561968</t>
  </si>
  <si>
    <t>10241</t>
  </si>
  <si>
    <t>4074386</t>
  </si>
  <si>
    <t>10242</t>
  </si>
  <si>
    <t>5976694</t>
  </si>
  <si>
    <t>10243</t>
  </si>
  <si>
    <t>7202087</t>
  </si>
  <si>
    <t>10244</t>
  </si>
  <si>
    <t>2085465</t>
  </si>
  <si>
    <t>10245</t>
  </si>
  <si>
    <t>4752946</t>
  </si>
  <si>
    <t>10246</t>
  </si>
  <si>
    <t>1121593</t>
  </si>
  <si>
    <t>10247</t>
  </si>
  <si>
    <t>7626906</t>
  </si>
  <si>
    <t>10248</t>
  </si>
  <si>
    <t>9982025</t>
  </si>
  <si>
    <t>10249</t>
  </si>
  <si>
    <t>2810255</t>
  </si>
  <si>
    <t>10250</t>
  </si>
  <si>
    <t>7421684</t>
  </si>
  <si>
    <t>10252</t>
  </si>
  <si>
    <t>7366359</t>
  </si>
  <si>
    <t>10253</t>
  </si>
  <si>
    <t>4027904</t>
  </si>
  <si>
    <t>10254</t>
  </si>
  <si>
    <t>8882512</t>
  </si>
  <si>
    <t>10255</t>
  </si>
  <si>
    <t>3660727</t>
  </si>
  <si>
    <t>10256</t>
  </si>
  <si>
    <t>6501925</t>
  </si>
  <si>
    <t>10257</t>
  </si>
  <si>
    <t>8712579</t>
  </si>
  <si>
    <t>10258</t>
  </si>
  <si>
    <t>2418801</t>
  </si>
  <si>
    <t>10259</t>
  </si>
  <si>
    <t>4084044</t>
  </si>
  <si>
    <t>10260</t>
  </si>
  <si>
    <t>7020269</t>
  </si>
  <si>
    <t>10261</t>
  </si>
  <si>
    <t>6555932</t>
  </si>
  <si>
    <t>10262</t>
  </si>
  <si>
    <t>1039325</t>
  </si>
  <si>
    <t>10263</t>
  </si>
  <si>
    <t>9040211</t>
  </si>
  <si>
    <t>10266</t>
  </si>
  <si>
    <t>1687574</t>
  </si>
  <si>
    <t>10267</t>
  </si>
  <si>
    <t>854358</t>
  </si>
  <si>
    <t>10268</t>
  </si>
  <si>
    <t>6964007</t>
  </si>
  <si>
    <t>10269</t>
  </si>
  <si>
    <t>6498872</t>
  </si>
  <si>
    <t>10270</t>
  </si>
  <si>
    <t>255438</t>
  </si>
  <si>
    <t>10271</t>
  </si>
  <si>
    <t>7171356</t>
  </si>
  <si>
    <t>10272</t>
  </si>
  <si>
    <t>9452782</t>
  </si>
  <si>
    <t>10273</t>
  </si>
  <si>
    <t>143217</t>
  </si>
  <si>
    <t>10274</t>
  </si>
  <si>
    <t>6065240</t>
  </si>
  <si>
    <t>10275</t>
  </si>
  <si>
    <t>760625</t>
  </si>
  <si>
    <t>10276</t>
  </si>
  <si>
    <t>6790286</t>
  </si>
  <si>
    <t>10277</t>
  </si>
  <si>
    <t>7860542</t>
  </si>
  <si>
    <t>10278</t>
  </si>
  <si>
    <t>7886232</t>
  </si>
  <si>
    <t>10279</t>
  </si>
  <si>
    <t>5022845</t>
  </si>
  <si>
    <t>10280</t>
  </si>
  <si>
    <t>6627955</t>
  </si>
  <si>
    <t>10281</t>
  </si>
  <si>
    <t>1084131</t>
  </si>
  <si>
    <t>10282</t>
  </si>
  <si>
    <t>9937747</t>
  </si>
  <si>
    <t>10283</t>
  </si>
  <si>
    <t>2945733</t>
  </si>
  <si>
    <t>10284</t>
  </si>
  <si>
    <t>8472414</t>
  </si>
  <si>
    <t>10285</t>
  </si>
  <si>
    <t>3215188</t>
  </si>
  <si>
    <t>10288</t>
  </si>
  <si>
    <t>402793</t>
  </si>
  <si>
    <t>10289</t>
  </si>
  <si>
    <t>3585204</t>
  </si>
  <si>
    <t>10291</t>
  </si>
  <si>
    <t>8337504</t>
  </si>
  <si>
    <t>10292</t>
  </si>
  <si>
    <t>4177841</t>
  </si>
  <si>
    <t>10293</t>
  </si>
  <si>
    <t>7339406</t>
  </si>
  <si>
    <t>10294</t>
  </si>
  <si>
    <t>8620606</t>
  </si>
  <si>
    <t>10295</t>
  </si>
  <si>
    <t>8178330</t>
  </si>
  <si>
    <t>10297</t>
  </si>
  <si>
    <t>5528746</t>
  </si>
  <si>
    <t>10298</t>
  </si>
  <si>
    <t>406372</t>
  </si>
  <si>
    <t>10299</t>
  </si>
  <si>
    <t>7692330</t>
  </si>
  <si>
    <t>10300</t>
  </si>
  <si>
    <t>2432348</t>
  </si>
  <si>
    <t>10301</t>
  </si>
  <si>
    <t>3193410</t>
  </si>
  <si>
    <t>10302</t>
  </si>
  <si>
    <t>3759583</t>
  </si>
  <si>
    <t>10303</t>
  </si>
  <si>
    <t>7609036</t>
  </si>
  <si>
    <t>10304</t>
  </si>
  <si>
    <t>7119913</t>
  </si>
  <si>
    <t>10305</t>
  </si>
  <si>
    <t>3657989</t>
  </si>
  <si>
    <t>10306</t>
  </si>
  <si>
    <t>3687155</t>
  </si>
  <si>
    <t>10307</t>
  </si>
  <si>
    <t>7755387</t>
  </si>
  <si>
    <t>10308</t>
  </si>
  <si>
    <t>7265144</t>
  </si>
  <si>
    <t>10309</t>
  </si>
  <si>
    <t>3521160</t>
  </si>
  <si>
    <t>10310</t>
  </si>
  <si>
    <t>8508099</t>
  </si>
  <si>
    <t>10311</t>
  </si>
  <si>
    <t>3215553</t>
  </si>
  <si>
    <t>10312</t>
  </si>
  <si>
    <t>2008392</t>
  </si>
  <si>
    <t>10313</t>
  </si>
  <si>
    <t>6267153</t>
  </si>
  <si>
    <t>10314</t>
  </si>
  <si>
    <t>5784045</t>
  </si>
  <si>
    <t>10315</t>
  </si>
  <si>
    <t>5621082</t>
  </si>
  <si>
    <t>10316</t>
  </si>
  <si>
    <t>1539344</t>
  </si>
  <si>
    <t>10317</t>
  </si>
  <si>
    <t>2043909</t>
  </si>
  <si>
    <t>10318</t>
  </si>
  <si>
    <t>4050849</t>
  </si>
  <si>
    <t>10319</t>
  </si>
  <si>
    <t>924819</t>
  </si>
  <si>
    <t>10320</t>
  </si>
  <si>
    <t>7362634</t>
  </si>
  <si>
    <t>10321</t>
  </si>
  <si>
    <t>3670630</t>
  </si>
  <si>
    <t>10325</t>
  </si>
  <si>
    <t>3988691</t>
  </si>
  <si>
    <t>10326</t>
  </si>
  <si>
    <t>8427542</t>
  </si>
  <si>
    <t>10327</t>
  </si>
  <si>
    <t>1659817</t>
  </si>
  <si>
    <t>10328</t>
  </si>
  <si>
    <t>8658309</t>
  </si>
  <si>
    <t>10329</t>
  </si>
  <si>
    <t>5614480</t>
  </si>
  <si>
    <t>10330</t>
  </si>
  <si>
    <t>4487978</t>
  </si>
  <si>
    <t>10331</t>
  </si>
  <si>
    <t>5173424</t>
  </si>
  <si>
    <t>10332</t>
  </si>
  <si>
    <t>8789743</t>
  </si>
  <si>
    <t>10333</t>
  </si>
  <si>
    <t>7874771</t>
  </si>
  <si>
    <t>10334</t>
  </si>
  <si>
    <t>5596434</t>
  </si>
  <si>
    <t>10335</t>
  </si>
  <si>
    <t>1543229</t>
  </si>
  <si>
    <t>10336</t>
  </si>
  <si>
    <t>1574454</t>
  </si>
  <si>
    <t>10337</t>
  </si>
  <si>
    <t>4475990</t>
  </si>
  <si>
    <t>10338</t>
  </si>
  <si>
    <t>4900448</t>
  </si>
  <si>
    <t>10339</t>
  </si>
  <si>
    <t>6511782</t>
  </si>
  <si>
    <t>10340</t>
  </si>
  <si>
    <t>8952912</t>
  </si>
  <si>
    <t>10341</t>
  </si>
  <si>
    <t>9291941</t>
  </si>
  <si>
    <t>10342</t>
  </si>
  <si>
    <t>4456170</t>
  </si>
  <si>
    <t>10343</t>
  </si>
  <si>
    <t>7602761</t>
  </si>
  <si>
    <t>10344</t>
  </si>
  <si>
    <t>4654240</t>
  </si>
  <si>
    <t>10345</t>
  </si>
  <si>
    <t>6709338</t>
  </si>
  <si>
    <t>10346</t>
  </si>
  <si>
    <t>9692462</t>
  </si>
  <si>
    <t>10348</t>
  </si>
  <si>
    <t>4393434</t>
  </si>
  <si>
    <t>10349</t>
  </si>
  <si>
    <t>154426</t>
  </si>
  <si>
    <t>10350</t>
  </si>
  <si>
    <t>5190815</t>
  </si>
  <si>
    <t>10351</t>
  </si>
  <si>
    <t>5617123</t>
  </si>
  <si>
    <t>Vakkom</t>
  </si>
  <si>
    <t>10353</t>
  </si>
  <si>
    <t>6280259</t>
  </si>
  <si>
    <t>10354</t>
  </si>
  <si>
    <t>8364050</t>
  </si>
  <si>
    <t>10355</t>
  </si>
  <si>
    <t>8895759</t>
  </si>
  <si>
    <t>10356</t>
  </si>
  <si>
    <t>7345571</t>
  </si>
  <si>
    <t>10357</t>
  </si>
  <si>
    <t>2486511</t>
  </si>
  <si>
    <t>10358</t>
  </si>
  <si>
    <t>268826</t>
  </si>
  <si>
    <t>10359</t>
  </si>
  <si>
    <t>2325390</t>
  </si>
  <si>
    <t>10360</t>
  </si>
  <si>
    <t>1154876</t>
  </si>
  <si>
    <t>10361</t>
  </si>
  <si>
    <t>9856136</t>
  </si>
  <si>
    <t>10362</t>
  </si>
  <si>
    <t>356132</t>
  </si>
  <si>
    <t>10363</t>
  </si>
  <si>
    <t>7509761</t>
  </si>
  <si>
    <t>Dasuya</t>
  </si>
  <si>
    <t>10364</t>
  </si>
  <si>
    <t>3759710</t>
  </si>
  <si>
    <t>10365</t>
  </si>
  <si>
    <t>6479776</t>
  </si>
  <si>
    <t>10366</t>
  </si>
  <si>
    <t>2504740</t>
  </si>
  <si>
    <t>10367</t>
  </si>
  <si>
    <t>4320075</t>
  </si>
  <si>
    <t>Aversa</t>
  </si>
  <si>
    <t>10369</t>
  </si>
  <si>
    <t>4854431</t>
  </si>
  <si>
    <t>10370</t>
  </si>
  <si>
    <t>2834072</t>
  </si>
  <si>
    <t>10371</t>
  </si>
  <si>
    <t>8096144</t>
  </si>
  <si>
    <t>10372</t>
  </si>
  <si>
    <t>5453554</t>
  </si>
  <si>
    <t>10373</t>
  </si>
  <si>
    <t>4160457</t>
  </si>
  <si>
    <t>10374</t>
  </si>
  <si>
    <t>1510068</t>
  </si>
  <si>
    <t>10375</t>
  </si>
  <si>
    <t>597342</t>
  </si>
  <si>
    <t>10376</t>
  </si>
  <si>
    <t>4487975</t>
  </si>
  <si>
    <t>10377</t>
  </si>
  <si>
    <t>829587</t>
  </si>
  <si>
    <t>10378</t>
  </si>
  <si>
    <t>4709276</t>
  </si>
  <si>
    <t>10379</t>
  </si>
  <si>
    <t>7519175</t>
  </si>
  <si>
    <t>10380</t>
  </si>
  <si>
    <t>8834462</t>
  </si>
  <si>
    <t>Bade Bacheli</t>
  </si>
  <si>
    <t>10381</t>
  </si>
  <si>
    <t>8034450</t>
  </si>
  <si>
    <t>10383</t>
  </si>
  <si>
    <t>5377954</t>
  </si>
  <si>
    <t>10385</t>
  </si>
  <si>
    <t>4650648</t>
  </si>
  <si>
    <t>10386</t>
  </si>
  <si>
    <t>661478</t>
  </si>
  <si>
    <t>10387</t>
  </si>
  <si>
    <t>1693584</t>
  </si>
  <si>
    <t>10388</t>
  </si>
  <si>
    <t>4594470</t>
  </si>
  <si>
    <t>10390</t>
  </si>
  <si>
    <t>4450782</t>
  </si>
  <si>
    <t>10391</t>
  </si>
  <si>
    <t>2810334</t>
  </si>
  <si>
    <t>10392</t>
  </si>
  <si>
    <t>7525667</t>
  </si>
  <si>
    <t>10393</t>
  </si>
  <si>
    <t>2224241</t>
  </si>
  <si>
    <t>10394</t>
  </si>
  <si>
    <t>3208766</t>
  </si>
  <si>
    <t>10395</t>
  </si>
  <si>
    <t>7035505</t>
  </si>
  <si>
    <t>10396</t>
  </si>
  <si>
    <t>362208</t>
  </si>
  <si>
    <t>10397</t>
  </si>
  <si>
    <t>3333606</t>
  </si>
  <si>
    <t>10398</t>
  </si>
  <si>
    <t>8101467</t>
  </si>
  <si>
    <t>10399</t>
  </si>
  <si>
    <t>120722</t>
  </si>
  <si>
    <t>10400</t>
  </si>
  <si>
    <t>2408151</t>
  </si>
  <si>
    <t>10401</t>
  </si>
  <si>
    <t>9719537</t>
  </si>
  <si>
    <t>10402</t>
  </si>
  <si>
    <t>5452322</t>
  </si>
  <si>
    <t>10403</t>
  </si>
  <si>
    <t>2627753</t>
  </si>
  <si>
    <t>10404</t>
  </si>
  <si>
    <t>8695290</t>
  </si>
  <si>
    <t>10405</t>
  </si>
  <si>
    <t>2205862</t>
  </si>
  <si>
    <t>10406</t>
  </si>
  <si>
    <t>7550181</t>
  </si>
  <si>
    <t>10407</t>
  </si>
  <si>
    <t>7211803</t>
  </si>
  <si>
    <t>10408</t>
  </si>
  <si>
    <t>2125468</t>
  </si>
  <si>
    <t>Aut</t>
  </si>
  <si>
    <t>10409</t>
  </si>
  <si>
    <t>8954218</t>
  </si>
  <si>
    <t>10410</t>
  </si>
  <si>
    <t>7129627</t>
  </si>
  <si>
    <t>10411</t>
  </si>
  <si>
    <t>3973886</t>
  </si>
  <si>
    <t>10412</t>
  </si>
  <si>
    <t>2968944</t>
  </si>
  <si>
    <t>10413</t>
  </si>
  <si>
    <t>2692972</t>
  </si>
  <si>
    <t>10414</t>
  </si>
  <si>
    <t>482812</t>
  </si>
  <si>
    <t>10415</t>
  </si>
  <si>
    <t>5784359</t>
  </si>
  <si>
    <t>10416</t>
  </si>
  <si>
    <t>4701430</t>
  </si>
  <si>
    <t>10417</t>
  </si>
  <si>
    <t>2665146</t>
  </si>
  <si>
    <t>10419</t>
  </si>
  <si>
    <t>3968092</t>
  </si>
  <si>
    <t>10420</t>
  </si>
  <si>
    <t>2414349</t>
  </si>
  <si>
    <t>10421</t>
  </si>
  <si>
    <t>2379391</t>
  </si>
  <si>
    <t>10422</t>
  </si>
  <si>
    <t>8610656</t>
  </si>
  <si>
    <t>10423</t>
  </si>
  <si>
    <t>9287863</t>
  </si>
  <si>
    <t>10424</t>
  </si>
  <si>
    <t>666543</t>
  </si>
  <si>
    <t>10425</t>
  </si>
  <si>
    <t>6985320</t>
  </si>
  <si>
    <t>10426</t>
  </si>
  <si>
    <t>8870289</t>
  </si>
  <si>
    <t>10427</t>
  </si>
  <si>
    <t>924150</t>
  </si>
  <si>
    <t>10428</t>
  </si>
  <si>
    <t>807513</t>
  </si>
  <si>
    <t>10429</t>
  </si>
  <si>
    <t>527014</t>
  </si>
  <si>
    <t>10430</t>
  </si>
  <si>
    <t>4292804</t>
  </si>
  <si>
    <t>10431</t>
  </si>
  <si>
    <t>425926</t>
  </si>
  <si>
    <t>10432</t>
  </si>
  <si>
    <t>3951160</t>
  </si>
  <si>
    <t>10433</t>
  </si>
  <si>
    <t>3010573</t>
  </si>
  <si>
    <t>10434</t>
  </si>
  <si>
    <t>7394482</t>
  </si>
  <si>
    <t>10435</t>
  </si>
  <si>
    <t>7980945</t>
  </si>
  <si>
    <t>10437</t>
  </si>
  <si>
    <t>9913480</t>
  </si>
  <si>
    <t>10438</t>
  </si>
  <si>
    <t>5278114</t>
  </si>
  <si>
    <t>10439</t>
  </si>
  <si>
    <t>3085247</t>
  </si>
  <si>
    <t>10440</t>
  </si>
  <si>
    <t>31080</t>
  </si>
  <si>
    <t>10441</t>
  </si>
  <si>
    <t>7269510</t>
  </si>
  <si>
    <t>10442</t>
  </si>
  <si>
    <t>1109255</t>
  </si>
  <si>
    <t>10443</t>
  </si>
  <si>
    <t>1214549</t>
  </si>
  <si>
    <t>10444</t>
  </si>
  <si>
    <t>57788</t>
  </si>
  <si>
    <t>10445</t>
  </si>
  <si>
    <t>3230390</t>
  </si>
  <si>
    <t>10446</t>
  </si>
  <si>
    <t>6838835</t>
  </si>
  <si>
    <t>10447</t>
  </si>
  <si>
    <t>7810532</t>
  </si>
  <si>
    <t>10448</t>
  </si>
  <si>
    <t>9098796</t>
  </si>
  <si>
    <t>Lakhipur Cachar District</t>
  </si>
  <si>
    <t>10449</t>
  </si>
  <si>
    <t>4575614</t>
  </si>
  <si>
    <t>10451</t>
  </si>
  <si>
    <t>4766338</t>
  </si>
  <si>
    <t>10452</t>
  </si>
  <si>
    <t>7332592</t>
  </si>
  <si>
    <t>Kyathsandra, Tumkur</t>
  </si>
  <si>
    <t>10453</t>
  </si>
  <si>
    <t>8844405</t>
  </si>
  <si>
    <t>10454</t>
  </si>
  <si>
    <t>3889793</t>
  </si>
  <si>
    <t>10455</t>
  </si>
  <si>
    <t>4647605</t>
  </si>
  <si>
    <t>10456</t>
  </si>
  <si>
    <t>2557323</t>
  </si>
  <si>
    <t>10457</t>
  </si>
  <si>
    <t>8359164</t>
  </si>
  <si>
    <t>10458</t>
  </si>
  <si>
    <t>2920126</t>
  </si>
  <si>
    <t>10459</t>
  </si>
  <si>
    <t>2076284</t>
  </si>
  <si>
    <t>10460</t>
  </si>
  <si>
    <t>214266</t>
  </si>
  <si>
    <t>10461</t>
  </si>
  <si>
    <t>9681164</t>
  </si>
  <si>
    <t>Channarayapatna</t>
  </si>
  <si>
    <t>10462</t>
  </si>
  <si>
    <t>8553685</t>
  </si>
  <si>
    <t>10463</t>
  </si>
  <si>
    <t>386174</t>
  </si>
  <si>
    <t>10464</t>
  </si>
  <si>
    <t>6604759</t>
  </si>
  <si>
    <t>10465</t>
  </si>
  <si>
    <t>515508</t>
  </si>
  <si>
    <t>10466</t>
  </si>
  <si>
    <t>1767404</t>
  </si>
  <si>
    <t>10467</t>
  </si>
  <si>
    <t>7125972</t>
  </si>
  <si>
    <t>10468</t>
  </si>
  <si>
    <t>4833338</t>
  </si>
  <si>
    <t>10469</t>
  </si>
  <si>
    <t>4964952</t>
  </si>
  <si>
    <t>10470</t>
  </si>
  <si>
    <t>1156244</t>
  </si>
  <si>
    <t>10472</t>
  </si>
  <si>
    <t>6564128</t>
  </si>
  <si>
    <t>10473</t>
  </si>
  <si>
    <t>1100520</t>
  </si>
  <si>
    <t>10474</t>
  </si>
  <si>
    <t>2747442</t>
  </si>
  <si>
    <t>10475</t>
  </si>
  <si>
    <t>9144825</t>
  </si>
  <si>
    <t>10476</t>
  </si>
  <si>
    <t>6024343</t>
  </si>
  <si>
    <t>10477</t>
  </si>
  <si>
    <t>7434014</t>
  </si>
  <si>
    <t>10478</t>
  </si>
  <si>
    <t>7319871</t>
  </si>
  <si>
    <t>10479</t>
  </si>
  <si>
    <t>9382179</t>
  </si>
  <si>
    <t>10480</t>
  </si>
  <si>
    <t>3060953</t>
  </si>
  <si>
    <t>10481</t>
  </si>
  <si>
    <t>7463284</t>
  </si>
  <si>
    <t>10482</t>
  </si>
  <si>
    <t>4117990</t>
  </si>
  <si>
    <t>10483</t>
  </si>
  <si>
    <t>7617896</t>
  </si>
  <si>
    <t>10484</t>
  </si>
  <si>
    <t>1845076</t>
  </si>
  <si>
    <t>10485</t>
  </si>
  <si>
    <t>657001</t>
  </si>
  <si>
    <t>10486</t>
  </si>
  <si>
    <t>2971573</t>
  </si>
  <si>
    <t>10487</t>
  </si>
  <si>
    <t>6315564</t>
  </si>
  <si>
    <t>10488</t>
  </si>
  <si>
    <t>5646933</t>
  </si>
  <si>
    <t>Shevgaon</t>
  </si>
  <si>
    <t>10489</t>
  </si>
  <si>
    <t>4576641</t>
  </si>
  <si>
    <t>10490</t>
  </si>
  <si>
    <t>8292819</t>
  </si>
  <si>
    <t>10491</t>
  </si>
  <si>
    <t>681319</t>
  </si>
  <si>
    <t>10492</t>
  </si>
  <si>
    <t>5623304</t>
  </si>
  <si>
    <t>10493</t>
  </si>
  <si>
    <t>1200820</t>
  </si>
  <si>
    <t>10495</t>
  </si>
  <si>
    <t>5910263</t>
  </si>
  <si>
    <t>10496</t>
  </si>
  <si>
    <t>5133199</t>
  </si>
  <si>
    <t>10497</t>
  </si>
  <si>
    <t>2138373</t>
  </si>
  <si>
    <t>10498</t>
  </si>
  <si>
    <t>2314658</t>
  </si>
  <si>
    <t>10500</t>
  </si>
  <si>
    <t>7603946</t>
  </si>
  <si>
    <t>10501</t>
  </si>
  <si>
    <t>1726409</t>
  </si>
  <si>
    <t>10502</t>
  </si>
  <si>
    <t>9062439</t>
  </si>
  <si>
    <t>10503</t>
  </si>
  <si>
    <t>587112</t>
  </si>
  <si>
    <t>10504</t>
  </si>
  <si>
    <t>4310696</t>
  </si>
  <si>
    <t>10505</t>
  </si>
  <si>
    <t>275383</t>
  </si>
  <si>
    <t>10506</t>
  </si>
  <si>
    <t>5897731</t>
  </si>
  <si>
    <t>10507</t>
  </si>
  <si>
    <t>569344</t>
  </si>
  <si>
    <t>10508</t>
  </si>
  <si>
    <t>7465117</t>
  </si>
  <si>
    <t>10509</t>
  </si>
  <si>
    <t>9550953</t>
  </si>
  <si>
    <t>10511</t>
  </si>
  <si>
    <t>6146939</t>
  </si>
  <si>
    <t>10512</t>
  </si>
  <si>
    <t>836582</t>
  </si>
  <si>
    <t>10513</t>
  </si>
  <si>
    <t>1000187</t>
  </si>
  <si>
    <t>10514</t>
  </si>
  <si>
    <t>3822457</t>
  </si>
  <si>
    <t>Ooty</t>
  </si>
  <si>
    <t>10515</t>
  </si>
  <si>
    <t>5576516</t>
  </si>
  <si>
    <t>10516</t>
  </si>
  <si>
    <t>8499176</t>
  </si>
  <si>
    <t>10517</t>
  </si>
  <si>
    <t>4169158</t>
  </si>
  <si>
    <t>10518</t>
  </si>
  <si>
    <t>8595911</t>
  </si>
  <si>
    <t>10520</t>
  </si>
  <si>
    <t>491076</t>
  </si>
  <si>
    <t>10521</t>
  </si>
  <si>
    <t>8562971</t>
  </si>
  <si>
    <t>10522</t>
  </si>
  <si>
    <t>401358</t>
  </si>
  <si>
    <t>10523</t>
  </si>
  <si>
    <t>9826745</t>
  </si>
  <si>
    <t>10524</t>
  </si>
  <si>
    <t>6128562</t>
  </si>
  <si>
    <t>10525</t>
  </si>
  <si>
    <t>5935097</t>
  </si>
  <si>
    <t>10526</t>
  </si>
  <si>
    <t>3021959</t>
  </si>
  <si>
    <t>10527</t>
  </si>
  <si>
    <t>5133112</t>
  </si>
  <si>
    <t>10528</t>
  </si>
  <si>
    <t>2716509</t>
  </si>
  <si>
    <t>10529</t>
  </si>
  <si>
    <t>1759583</t>
  </si>
  <si>
    <t>10530</t>
  </si>
  <si>
    <t>289480</t>
  </si>
  <si>
    <t>10531</t>
  </si>
  <si>
    <t>243343</t>
  </si>
  <si>
    <t>10532</t>
  </si>
  <si>
    <t>9649846</t>
  </si>
  <si>
    <t>10533</t>
  </si>
  <si>
    <t>9272846</t>
  </si>
  <si>
    <t>10534</t>
  </si>
  <si>
    <t>8400541</t>
  </si>
  <si>
    <t>10535</t>
  </si>
  <si>
    <t>6288527</t>
  </si>
  <si>
    <t>10536</t>
  </si>
  <si>
    <t>8570690</t>
  </si>
  <si>
    <t>10538</t>
  </si>
  <si>
    <t>4869103</t>
  </si>
  <si>
    <t>10539</t>
  </si>
  <si>
    <t>2507750</t>
  </si>
  <si>
    <t>10540</t>
  </si>
  <si>
    <t>9405441</t>
  </si>
  <si>
    <t>10541</t>
  </si>
  <si>
    <t>6570417</t>
  </si>
  <si>
    <t>10542</t>
  </si>
  <si>
    <t>4033128</t>
  </si>
  <si>
    <t>10543</t>
  </si>
  <si>
    <t>5438428</t>
  </si>
  <si>
    <t>10544</t>
  </si>
  <si>
    <t>2866857</t>
  </si>
  <si>
    <t>10545</t>
  </si>
  <si>
    <t>2382292</t>
  </si>
  <si>
    <t>10546</t>
  </si>
  <si>
    <t>4138341</t>
  </si>
  <si>
    <t>10547</t>
  </si>
  <si>
    <t>5360460</t>
  </si>
  <si>
    <t>10548</t>
  </si>
  <si>
    <t>9984530</t>
  </si>
  <si>
    <t>10555</t>
  </si>
  <si>
    <t>3597023</t>
  </si>
  <si>
    <t>10557</t>
  </si>
  <si>
    <t>2005368</t>
  </si>
  <si>
    <t>10558</t>
  </si>
  <si>
    <t>1873710</t>
  </si>
  <si>
    <t>10559</t>
  </si>
  <si>
    <t>7099689</t>
  </si>
  <si>
    <t>Nadathara</t>
  </si>
  <si>
    <t>10560</t>
  </si>
  <si>
    <t>6040933</t>
  </si>
  <si>
    <t>10561</t>
  </si>
  <si>
    <t>8625983</t>
  </si>
  <si>
    <t>10562</t>
  </si>
  <si>
    <t>9906191</t>
  </si>
  <si>
    <t>10563</t>
  </si>
  <si>
    <t>9048471</t>
  </si>
  <si>
    <t>10564</t>
  </si>
  <si>
    <t>7544946</t>
  </si>
  <si>
    <t>10565</t>
  </si>
  <si>
    <t>3290782</t>
  </si>
  <si>
    <t>10566</t>
  </si>
  <si>
    <t>1101756</t>
  </si>
  <si>
    <t>10567</t>
  </si>
  <si>
    <t>1772183</t>
  </si>
  <si>
    <t>10568</t>
  </si>
  <si>
    <t>3926359</t>
  </si>
  <si>
    <t>10569</t>
  </si>
  <si>
    <t>3325660</t>
  </si>
  <si>
    <t>10570</t>
  </si>
  <si>
    <t>3115571</t>
  </si>
  <si>
    <t>10571</t>
  </si>
  <si>
    <t>7815022</t>
  </si>
  <si>
    <t>10572</t>
  </si>
  <si>
    <t>9242606</t>
  </si>
  <si>
    <t>10573</t>
  </si>
  <si>
    <t>5806984</t>
  </si>
  <si>
    <t>10574</t>
  </si>
  <si>
    <t>9929965</t>
  </si>
  <si>
    <t>10575</t>
  </si>
  <si>
    <t>668881</t>
  </si>
  <si>
    <t>10576</t>
  </si>
  <si>
    <t>9921656</t>
  </si>
  <si>
    <t>10578</t>
  </si>
  <si>
    <t>198170</t>
  </si>
  <si>
    <t>10579</t>
  </si>
  <si>
    <t>2923867</t>
  </si>
  <si>
    <t>10581</t>
  </si>
  <si>
    <t>1776219</t>
  </si>
  <si>
    <t>10582</t>
  </si>
  <si>
    <t>2771675</t>
  </si>
  <si>
    <t>Shamli</t>
  </si>
  <si>
    <t>10583</t>
  </si>
  <si>
    <t>6743121</t>
  </si>
  <si>
    <t>10584</t>
  </si>
  <si>
    <t>2689414</t>
  </si>
  <si>
    <t>10585</t>
  </si>
  <si>
    <t>3581996</t>
  </si>
  <si>
    <t>10586</t>
  </si>
  <si>
    <t>596378</t>
  </si>
  <si>
    <t>10587</t>
  </si>
  <si>
    <t>9395696</t>
  </si>
  <si>
    <t>10588</t>
  </si>
  <si>
    <t>8630954</t>
  </si>
  <si>
    <t>10589</t>
  </si>
  <si>
    <t>1601098</t>
  </si>
  <si>
    <t>10590</t>
  </si>
  <si>
    <t>5066383</t>
  </si>
  <si>
    <t>10591</t>
  </si>
  <si>
    <t>620500</t>
  </si>
  <si>
    <t>10592</t>
  </si>
  <si>
    <t>5767461</t>
  </si>
  <si>
    <t>10593</t>
  </si>
  <si>
    <t>603381</t>
  </si>
  <si>
    <t>10594</t>
  </si>
  <si>
    <t>234943</t>
  </si>
  <si>
    <t>10595</t>
  </si>
  <si>
    <t>8967196</t>
  </si>
  <si>
    <t>10596</t>
  </si>
  <si>
    <t>2319716</t>
  </si>
  <si>
    <t>10597</t>
  </si>
  <si>
    <t>1475013</t>
  </si>
  <si>
    <t>10598</t>
  </si>
  <si>
    <t>4270223</t>
  </si>
  <si>
    <t>10599</t>
  </si>
  <si>
    <t>2214109</t>
  </si>
  <si>
    <t>10600</t>
  </si>
  <si>
    <t>8355510</t>
  </si>
  <si>
    <t>10601</t>
  </si>
  <si>
    <t>8549708</t>
  </si>
  <si>
    <t>10603</t>
  </si>
  <si>
    <t>9812470</t>
  </si>
  <si>
    <t>10604</t>
  </si>
  <si>
    <t>891131</t>
  </si>
  <si>
    <t>10605</t>
  </si>
  <si>
    <t>4089331</t>
  </si>
  <si>
    <t>10606</t>
  </si>
  <si>
    <t>9209799</t>
  </si>
  <si>
    <t>10607</t>
  </si>
  <si>
    <t>3714933</t>
  </si>
  <si>
    <t>10608</t>
  </si>
  <si>
    <t>9447226</t>
  </si>
  <si>
    <t>Chippada Pharma Sez</t>
  </si>
  <si>
    <t>10609</t>
  </si>
  <si>
    <t>2945605</t>
  </si>
  <si>
    <t>10610</t>
  </si>
  <si>
    <t>7065111</t>
  </si>
  <si>
    <t>10611</t>
  </si>
  <si>
    <t>3898017</t>
  </si>
  <si>
    <t>10612</t>
  </si>
  <si>
    <t>2773002</t>
  </si>
  <si>
    <t>10613</t>
  </si>
  <si>
    <t>4994602</t>
  </si>
  <si>
    <t>10614</t>
  </si>
  <si>
    <t>8239809</t>
  </si>
  <si>
    <t>10615</t>
  </si>
  <si>
    <t>7261498</t>
  </si>
  <si>
    <t>10616</t>
  </si>
  <si>
    <t>4005192</t>
  </si>
  <si>
    <t>10617</t>
  </si>
  <si>
    <t>8966504</t>
  </si>
  <si>
    <t>10618</t>
  </si>
  <si>
    <t>5389273</t>
  </si>
  <si>
    <t>10619</t>
  </si>
  <si>
    <t>320767</t>
  </si>
  <si>
    <t>10620</t>
  </si>
  <si>
    <t>2918191</t>
  </si>
  <si>
    <t>10621</t>
  </si>
  <si>
    <t>4592488</t>
  </si>
  <si>
    <t>10622</t>
  </si>
  <si>
    <t>2233258</t>
  </si>
  <si>
    <t>10623</t>
  </si>
  <si>
    <t>2872936</t>
  </si>
  <si>
    <t>10624</t>
  </si>
  <si>
    <t>5825510</t>
  </si>
  <si>
    <t>Peraiyur</t>
  </si>
  <si>
    <t>10625</t>
  </si>
  <si>
    <t>7490066</t>
  </si>
  <si>
    <t>10626</t>
  </si>
  <si>
    <t>4388161</t>
  </si>
  <si>
    <t>10627</t>
  </si>
  <si>
    <t>9654465</t>
  </si>
  <si>
    <t>10628</t>
  </si>
  <si>
    <t>1076506</t>
  </si>
  <si>
    <t>10629</t>
  </si>
  <si>
    <t>3248039</t>
  </si>
  <si>
    <t>10630</t>
  </si>
  <si>
    <t>4814989</t>
  </si>
  <si>
    <t>10631</t>
  </si>
  <si>
    <t>1458924</t>
  </si>
  <si>
    <t>Ukwa</t>
  </si>
  <si>
    <t>10632</t>
  </si>
  <si>
    <t>6170874</t>
  </si>
  <si>
    <t>10633</t>
  </si>
  <si>
    <t>7214213</t>
  </si>
  <si>
    <t>10634</t>
  </si>
  <si>
    <t>5767300</t>
  </si>
  <si>
    <t>10635</t>
  </si>
  <si>
    <t>8427814</t>
  </si>
  <si>
    <t>10636</t>
  </si>
  <si>
    <t>9159920</t>
  </si>
  <si>
    <t>10637</t>
  </si>
  <si>
    <t>4374650</t>
  </si>
  <si>
    <t>10638</t>
  </si>
  <si>
    <t>2507101</t>
  </si>
  <si>
    <t>10639</t>
  </si>
  <si>
    <t>1350447</t>
  </si>
  <si>
    <t>10640</t>
  </si>
  <si>
    <t>555540</t>
  </si>
  <si>
    <t>10641</t>
  </si>
  <si>
    <t>7074690</t>
  </si>
  <si>
    <t>10642</t>
  </si>
  <si>
    <t>2936510</t>
  </si>
  <si>
    <t>10643</t>
  </si>
  <si>
    <t>9273164</t>
  </si>
  <si>
    <t>10644</t>
  </si>
  <si>
    <t>7701332</t>
  </si>
  <si>
    <t>10645</t>
  </si>
  <si>
    <t>5249521</t>
  </si>
  <si>
    <t>10646</t>
  </si>
  <si>
    <t>3024132</t>
  </si>
  <si>
    <t>10647</t>
  </si>
  <si>
    <t>2611092</t>
  </si>
  <si>
    <t>10648</t>
  </si>
  <si>
    <t>8167566</t>
  </si>
  <si>
    <t>10649</t>
  </si>
  <si>
    <t>8762723</t>
  </si>
  <si>
    <t>10650</t>
  </si>
  <si>
    <t>934201</t>
  </si>
  <si>
    <t>10651</t>
  </si>
  <si>
    <t>6558807</t>
  </si>
  <si>
    <t>10652</t>
  </si>
  <si>
    <t>4092154</t>
  </si>
  <si>
    <t>10653</t>
  </si>
  <si>
    <t>9954640</t>
  </si>
  <si>
    <t>10654</t>
  </si>
  <si>
    <t>958382</t>
  </si>
  <si>
    <t>10655</t>
  </si>
  <si>
    <t>7366630</t>
  </si>
  <si>
    <t>10656</t>
  </si>
  <si>
    <t>4825408</t>
  </si>
  <si>
    <t>10657</t>
  </si>
  <si>
    <t>4003610</t>
  </si>
  <si>
    <t>10658</t>
  </si>
  <si>
    <t>2409103</t>
  </si>
  <si>
    <t>10659</t>
  </si>
  <si>
    <t>9068892</t>
  </si>
  <si>
    <t>10660</t>
  </si>
  <si>
    <t>6480343</t>
  </si>
  <si>
    <t>10661</t>
  </si>
  <si>
    <t>3337006</t>
  </si>
  <si>
    <t>10662</t>
  </si>
  <si>
    <t>6964361</t>
  </si>
  <si>
    <t>10663</t>
  </si>
  <si>
    <t>8350913</t>
  </si>
  <si>
    <t>10664</t>
  </si>
  <si>
    <t>3210086</t>
  </si>
  <si>
    <t>10665</t>
  </si>
  <si>
    <t>3664570</t>
  </si>
  <si>
    <t>10666</t>
  </si>
  <si>
    <t>7414100</t>
  </si>
  <si>
    <t>10667</t>
  </si>
  <si>
    <t>4313672</t>
  </si>
  <si>
    <t>10668</t>
  </si>
  <si>
    <t>4123353</t>
  </si>
  <si>
    <t>10669</t>
  </si>
  <si>
    <t>9748721</t>
  </si>
  <si>
    <t>10670</t>
  </si>
  <si>
    <t>9403959</t>
  </si>
  <si>
    <t>10671</t>
  </si>
  <si>
    <t>8082273</t>
  </si>
  <si>
    <t>10672</t>
  </si>
  <si>
    <t>3830531</t>
  </si>
  <si>
    <t>10674</t>
  </si>
  <si>
    <t>5767830</t>
  </si>
  <si>
    <t>10676</t>
  </si>
  <si>
    <t>4088197</t>
  </si>
  <si>
    <t>10677</t>
  </si>
  <si>
    <t>7269505</t>
  </si>
  <si>
    <t>10678</t>
  </si>
  <si>
    <t>227418</t>
  </si>
  <si>
    <t>10679</t>
  </si>
  <si>
    <t>4647935</t>
  </si>
  <si>
    <t>10680</t>
  </si>
  <si>
    <t>7103495</t>
  </si>
  <si>
    <t>10681</t>
  </si>
  <si>
    <t>9610690</t>
  </si>
  <si>
    <t>10683</t>
  </si>
  <si>
    <t>925343</t>
  </si>
  <si>
    <t>10684</t>
  </si>
  <si>
    <t>4675130</t>
  </si>
  <si>
    <t>10685</t>
  </si>
  <si>
    <t>1455909</t>
  </si>
  <si>
    <t>10686</t>
  </si>
  <si>
    <t>9762826</t>
  </si>
  <si>
    <t>10687</t>
  </si>
  <si>
    <t>9587189</t>
  </si>
  <si>
    <t>10689</t>
  </si>
  <si>
    <t>8083004</t>
  </si>
  <si>
    <t>10690</t>
  </si>
  <si>
    <t>8735551</t>
  </si>
  <si>
    <t>10691</t>
  </si>
  <si>
    <t>1775899</t>
  </si>
  <si>
    <t>10692</t>
  </si>
  <si>
    <t>3828403</t>
  </si>
  <si>
    <t>10693</t>
  </si>
  <si>
    <t>1692214</t>
  </si>
  <si>
    <t>10694</t>
  </si>
  <si>
    <t>1809102</t>
  </si>
  <si>
    <t>10695</t>
  </si>
  <si>
    <t>8824706</t>
  </si>
  <si>
    <t>10696</t>
  </si>
  <si>
    <t>9744699</t>
  </si>
  <si>
    <t>10697</t>
  </si>
  <si>
    <t>3362935</t>
  </si>
  <si>
    <t>10698</t>
  </si>
  <si>
    <t>7292515</t>
  </si>
  <si>
    <t>10699</t>
  </si>
  <si>
    <t>7482672</t>
  </si>
  <si>
    <t>10700</t>
  </si>
  <si>
    <t>3950590</t>
  </si>
  <si>
    <t>10701</t>
  </si>
  <si>
    <t>5606679</t>
  </si>
  <si>
    <t>10702</t>
  </si>
  <si>
    <t>302103</t>
  </si>
  <si>
    <t>10703</t>
  </si>
  <si>
    <t>8357837</t>
  </si>
  <si>
    <t>10704</t>
  </si>
  <si>
    <t>6418699</t>
  </si>
  <si>
    <t>10705</t>
  </si>
  <si>
    <t>7398348</t>
  </si>
  <si>
    <t>10706</t>
  </si>
  <si>
    <t>5172357</t>
  </si>
  <si>
    <t>10707</t>
  </si>
  <si>
    <t>1803688</t>
  </si>
  <si>
    <t>10708</t>
  </si>
  <si>
    <t>8616252</t>
  </si>
  <si>
    <t>10709</t>
  </si>
  <si>
    <t>3376748</t>
  </si>
  <si>
    <t>10710</t>
  </si>
  <si>
    <t>8809703</t>
  </si>
  <si>
    <t>10711</t>
  </si>
  <si>
    <t>1486911</t>
  </si>
  <si>
    <t>10712</t>
  </si>
  <si>
    <t>135656</t>
  </si>
  <si>
    <t>10713</t>
  </si>
  <si>
    <t>8144012</t>
  </si>
  <si>
    <t>10714</t>
  </si>
  <si>
    <t>2923648</t>
  </si>
  <si>
    <t>10715</t>
  </si>
  <si>
    <t>9545501</t>
  </si>
  <si>
    <t>10716</t>
  </si>
  <si>
    <t>8796265</t>
  </si>
  <si>
    <t>10717</t>
  </si>
  <si>
    <t>1742413</t>
  </si>
  <si>
    <t>10718</t>
  </si>
  <si>
    <t>320100</t>
  </si>
  <si>
    <t>10719</t>
  </si>
  <si>
    <t>7021305</t>
  </si>
  <si>
    <t>10720</t>
  </si>
  <si>
    <t>3150852</t>
  </si>
  <si>
    <t>10722</t>
  </si>
  <si>
    <t>2598851</t>
  </si>
  <si>
    <t>10723</t>
  </si>
  <si>
    <t>7798801</t>
  </si>
  <si>
    <t>10724</t>
  </si>
  <si>
    <t>738182</t>
  </si>
  <si>
    <t>10725</t>
  </si>
  <si>
    <t>9165219</t>
  </si>
  <si>
    <t>10726</t>
  </si>
  <si>
    <t>8805188</t>
  </si>
  <si>
    <t>10727</t>
  </si>
  <si>
    <t>6044587</t>
  </si>
  <si>
    <t>10728</t>
  </si>
  <si>
    <t>5127902</t>
  </si>
  <si>
    <t>10729</t>
  </si>
  <si>
    <t>276623</t>
  </si>
  <si>
    <t>Arakonam</t>
  </si>
  <si>
    <t>10730</t>
  </si>
  <si>
    <t>4783063</t>
  </si>
  <si>
    <t>10731</t>
  </si>
  <si>
    <t>9088300</t>
  </si>
  <si>
    <t>10732</t>
  </si>
  <si>
    <t>9377587</t>
  </si>
  <si>
    <t>10734</t>
  </si>
  <si>
    <t>2258415</t>
  </si>
  <si>
    <t>10735</t>
  </si>
  <si>
    <t>4687091</t>
  </si>
  <si>
    <t>10736</t>
  </si>
  <si>
    <t>8623910</t>
  </si>
  <si>
    <t>10737</t>
  </si>
  <si>
    <t>7039063</t>
  </si>
  <si>
    <t>10738</t>
  </si>
  <si>
    <t>5997827</t>
  </si>
  <si>
    <t>10739</t>
  </si>
  <si>
    <t>9776471</t>
  </si>
  <si>
    <t>10740</t>
  </si>
  <si>
    <t>670618</t>
  </si>
  <si>
    <t>10741</t>
  </si>
  <si>
    <t>3737288</t>
  </si>
  <si>
    <t>10742</t>
  </si>
  <si>
    <t>5754756</t>
  </si>
  <si>
    <t>10743</t>
  </si>
  <si>
    <t>6899410</t>
  </si>
  <si>
    <t>10744</t>
  </si>
  <si>
    <t>6993452</t>
  </si>
  <si>
    <t>10746</t>
  </si>
  <si>
    <t>7810056</t>
  </si>
  <si>
    <t>10747</t>
  </si>
  <si>
    <t>381618</t>
  </si>
  <si>
    <t>10749</t>
  </si>
  <si>
    <t>5182893</t>
  </si>
  <si>
    <t>10750</t>
  </si>
  <si>
    <t>9819747</t>
  </si>
  <si>
    <t>10751</t>
  </si>
  <si>
    <t>6899440</t>
  </si>
  <si>
    <t>Nimbahera</t>
  </si>
  <si>
    <t>10752</t>
  </si>
  <si>
    <t>577312</t>
  </si>
  <si>
    <t>10753</t>
  </si>
  <si>
    <t>7888234</t>
  </si>
  <si>
    <t>10754</t>
  </si>
  <si>
    <t>8898501</t>
  </si>
  <si>
    <t>10755</t>
  </si>
  <si>
    <t>713816</t>
  </si>
  <si>
    <t>10756</t>
  </si>
  <si>
    <t>3885266</t>
  </si>
  <si>
    <t>10757</t>
  </si>
  <si>
    <t>2152095</t>
  </si>
  <si>
    <t>10758</t>
  </si>
  <si>
    <t>6573707</t>
  </si>
  <si>
    <t>10759</t>
  </si>
  <si>
    <t>4008463</t>
  </si>
  <si>
    <t>10760</t>
  </si>
  <si>
    <t>7144294</t>
  </si>
  <si>
    <t>10761</t>
  </si>
  <si>
    <t>401468</t>
  </si>
  <si>
    <t>10762</t>
  </si>
  <si>
    <t>4466894</t>
  </si>
  <si>
    <t>10763</t>
  </si>
  <si>
    <t>2990918</t>
  </si>
  <si>
    <t>10764</t>
  </si>
  <si>
    <t>4514676</t>
  </si>
  <si>
    <t>10765</t>
  </si>
  <si>
    <t>3863655</t>
  </si>
  <si>
    <t>10766</t>
  </si>
  <si>
    <t>3946470</t>
  </si>
  <si>
    <t>10768</t>
  </si>
  <si>
    <t>4146106</t>
  </si>
  <si>
    <t>Usilampatti</t>
  </si>
  <si>
    <t>10769</t>
  </si>
  <si>
    <t>897414</t>
  </si>
  <si>
    <t>10770</t>
  </si>
  <si>
    <t>8017587</t>
  </si>
  <si>
    <t>10771</t>
  </si>
  <si>
    <t>8828515</t>
  </si>
  <si>
    <t>10772</t>
  </si>
  <si>
    <t>6660546</t>
  </si>
  <si>
    <t>10773</t>
  </si>
  <si>
    <t>1167261</t>
  </si>
  <si>
    <t>10774</t>
  </si>
  <si>
    <t>6545993</t>
  </si>
  <si>
    <t>10775</t>
  </si>
  <si>
    <t>76566</t>
  </si>
  <si>
    <t>10777</t>
  </si>
  <si>
    <t>5731603</t>
  </si>
  <si>
    <t>10778</t>
  </si>
  <si>
    <t>6103935</t>
  </si>
  <si>
    <t>10779</t>
  </si>
  <si>
    <t>8998454</t>
  </si>
  <si>
    <t>10780</t>
  </si>
  <si>
    <t>7801591</t>
  </si>
  <si>
    <t>10781</t>
  </si>
  <si>
    <t>7712027</t>
  </si>
  <si>
    <t>10782</t>
  </si>
  <si>
    <t>5116201</t>
  </si>
  <si>
    <t>10783</t>
  </si>
  <si>
    <t>6486291</t>
  </si>
  <si>
    <t>10784</t>
  </si>
  <si>
    <t>194027</t>
  </si>
  <si>
    <t>10785</t>
  </si>
  <si>
    <t>7979803</t>
  </si>
  <si>
    <t>10786</t>
  </si>
  <si>
    <t>1516962</t>
  </si>
  <si>
    <t>Namagiripettai</t>
  </si>
  <si>
    <t>10787</t>
  </si>
  <si>
    <t>7303173</t>
  </si>
  <si>
    <t>10788</t>
  </si>
  <si>
    <t>8492391</t>
  </si>
  <si>
    <t>10789</t>
  </si>
  <si>
    <t>8381972</t>
  </si>
  <si>
    <t>10790</t>
  </si>
  <si>
    <t>7462939</t>
  </si>
  <si>
    <t>10791</t>
  </si>
  <si>
    <t>3733687</t>
  </si>
  <si>
    <t>10792</t>
  </si>
  <si>
    <t>4385613</t>
  </si>
  <si>
    <t>10793</t>
  </si>
  <si>
    <t>1824595</t>
  </si>
  <si>
    <t>10794</t>
  </si>
  <si>
    <t>846492</t>
  </si>
  <si>
    <t>10795</t>
  </si>
  <si>
    <t>4184469</t>
  </si>
  <si>
    <t>10796</t>
  </si>
  <si>
    <t>8404376</t>
  </si>
  <si>
    <t>10797</t>
  </si>
  <si>
    <t>6543835</t>
  </si>
  <si>
    <t>10798</t>
  </si>
  <si>
    <t>4937028</t>
  </si>
  <si>
    <t>10799</t>
  </si>
  <si>
    <t>9597726</t>
  </si>
  <si>
    <t>10800</t>
  </si>
  <si>
    <t>8318593</t>
  </si>
  <si>
    <t>10801</t>
  </si>
  <si>
    <t>3200644</t>
  </si>
  <si>
    <t>10802</t>
  </si>
  <si>
    <t>824092</t>
  </si>
  <si>
    <t>10804</t>
  </si>
  <si>
    <t>9129385</t>
  </si>
  <si>
    <t>10805</t>
  </si>
  <si>
    <t>8221584</t>
  </si>
  <si>
    <t>10806</t>
  </si>
  <si>
    <t>3591586</t>
  </si>
  <si>
    <t>10807</t>
  </si>
  <si>
    <t>4537097</t>
  </si>
  <si>
    <t>10808</t>
  </si>
  <si>
    <t>2505891</t>
  </si>
  <si>
    <t>10809</t>
  </si>
  <si>
    <t>7466579</t>
  </si>
  <si>
    <t>10810</t>
  </si>
  <si>
    <t>4536579</t>
  </si>
  <si>
    <t>10811</t>
  </si>
  <si>
    <t>5861940</t>
  </si>
  <si>
    <t>10812</t>
  </si>
  <si>
    <t>3897731</t>
  </si>
  <si>
    <t>10813</t>
  </si>
  <si>
    <t>8468924</t>
  </si>
  <si>
    <t>10814</t>
  </si>
  <si>
    <t>6713473</t>
  </si>
  <si>
    <t>10815</t>
  </si>
  <si>
    <t>2917835</t>
  </si>
  <si>
    <t>10816</t>
  </si>
  <si>
    <t>4159901</t>
  </si>
  <si>
    <t>10817</t>
  </si>
  <si>
    <t>7702063</t>
  </si>
  <si>
    <t>10818</t>
  </si>
  <si>
    <t>3492855</t>
  </si>
  <si>
    <t>10819</t>
  </si>
  <si>
    <t>1764821</t>
  </si>
  <si>
    <t>10820</t>
  </si>
  <si>
    <t>323138</t>
  </si>
  <si>
    <t>10821</t>
  </si>
  <si>
    <t>1059891</t>
  </si>
  <si>
    <t>10823</t>
  </si>
  <si>
    <t>2989709</t>
  </si>
  <si>
    <t>10824</t>
  </si>
  <si>
    <t>4391556</t>
  </si>
  <si>
    <t>10825</t>
  </si>
  <si>
    <t>1116444</t>
  </si>
  <si>
    <t>10826</t>
  </si>
  <si>
    <t>368563</t>
  </si>
  <si>
    <t>10827</t>
  </si>
  <si>
    <t>4697575</t>
  </si>
  <si>
    <t>10828</t>
  </si>
  <si>
    <t>3329829</t>
  </si>
  <si>
    <t>10829</t>
  </si>
  <si>
    <t>3838241</t>
  </si>
  <si>
    <t>10830</t>
  </si>
  <si>
    <t>4471106</t>
  </si>
  <si>
    <t>10831</t>
  </si>
  <si>
    <t>9685597</t>
  </si>
  <si>
    <t>10833</t>
  </si>
  <si>
    <t>8304283</t>
  </si>
  <si>
    <t>10834</t>
  </si>
  <si>
    <t>299016</t>
  </si>
  <si>
    <t>10835</t>
  </si>
  <si>
    <t>2023517</t>
  </si>
  <si>
    <t>10836</t>
  </si>
  <si>
    <t>8554357</t>
  </si>
  <si>
    <t>10837</t>
  </si>
  <si>
    <t>4873487</t>
  </si>
  <si>
    <t>10838</t>
  </si>
  <si>
    <t>120625</t>
  </si>
  <si>
    <t>10839</t>
  </si>
  <si>
    <t>421221</t>
  </si>
  <si>
    <t>10840</t>
  </si>
  <si>
    <t>8145467</t>
  </si>
  <si>
    <t>10841</t>
  </si>
  <si>
    <t>1770055</t>
  </si>
  <si>
    <t>10843</t>
  </si>
  <si>
    <t>5030539</t>
  </si>
  <si>
    <t>10844</t>
  </si>
  <si>
    <t>176991</t>
  </si>
  <si>
    <t>10845</t>
  </si>
  <si>
    <t>4576441</t>
  </si>
  <si>
    <t>10846</t>
  </si>
  <si>
    <t>392249</t>
  </si>
  <si>
    <t>10847</t>
  </si>
  <si>
    <t>7645755</t>
  </si>
  <si>
    <t>10848</t>
  </si>
  <si>
    <t>3847028</t>
  </si>
  <si>
    <t>10849</t>
  </si>
  <si>
    <t>203885</t>
  </si>
  <si>
    <t>10850</t>
  </si>
  <si>
    <t>4647198</t>
  </si>
  <si>
    <t>10851</t>
  </si>
  <si>
    <t>5969128</t>
  </si>
  <si>
    <t>10852</t>
  </si>
  <si>
    <t>6474858</t>
  </si>
  <si>
    <t>10853</t>
  </si>
  <si>
    <t>2868816</t>
  </si>
  <si>
    <t>10854</t>
  </si>
  <si>
    <t>6503571</t>
  </si>
  <si>
    <t>10855</t>
  </si>
  <si>
    <t>1842134</t>
  </si>
  <si>
    <t>10856</t>
  </si>
  <si>
    <t>9030950</t>
  </si>
  <si>
    <t>10857</t>
  </si>
  <si>
    <t>3868045</t>
  </si>
  <si>
    <t>10858</t>
  </si>
  <si>
    <t>1667630</t>
  </si>
  <si>
    <t>10859</t>
  </si>
  <si>
    <t>3603177</t>
  </si>
  <si>
    <t>10860</t>
  </si>
  <si>
    <t>9198314</t>
  </si>
  <si>
    <t>10861</t>
  </si>
  <si>
    <t>4550429</t>
  </si>
  <si>
    <t>10862</t>
  </si>
  <si>
    <t>2726370</t>
  </si>
  <si>
    <t>10863</t>
  </si>
  <si>
    <t>1989906</t>
  </si>
  <si>
    <t>10864</t>
  </si>
  <si>
    <t>5243312</t>
  </si>
  <si>
    <t>10865</t>
  </si>
  <si>
    <t>8424009</t>
  </si>
  <si>
    <t>10866</t>
  </si>
  <si>
    <t>2080256</t>
  </si>
  <si>
    <t>Biswanath Chariali</t>
  </si>
  <si>
    <t>10867</t>
  </si>
  <si>
    <t>6476590</t>
  </si>
  <si>
    <t>10868</t>
  </si>
  <si>
    <t>3111552</t>
  </si>
  <si>
    <t>Chodavaram</t>
  </si>
  <si>
    <t>10869</t>
  </si>
  <si>
    <t>9836270</t>
  </si>
  <si>
    <t>10870</t>
  </si>
  <si>
    <t>1141202</t>
  </si>
  <si>
    <t>10872</t>
  </si>
  <si>
    <t>1653804</t>
  </si>
  <si>
    <t>10874</t>
  </si>
  <si>
    <t>7379296</t>
  </si>
  <si>
    <t>10875</t>
  </si>
  <si>
    <t>8381783</t>
  </si>
  <si>
    <t>10876</t>
  </si>
  <si>
    <t>6254187</t>
  </si>
  <si>
    <t>10877</t>
  </si>
  <si>
    <t>4224673</t>
  </si>
  <si>
    <t>10878</t>
  </si>
  <si>
    <t>6067842</t>
  </si>
  <si>
    <t>10879</t>
  </si>
  <si>
    <t>6196377</t>
  </si>
  <si>
    <t>10880</t>
  </si>
  <si>
    <t>3051723</t>
  </si>
  <si>
    <t>10881</t>
  </si>
  <si>
    <t>241538</t>
  </si>
  <si>
    <t>10882</t>
  </si>
  <si>
    <t>4733673</t>
  </si>
  <si>
    <t>10883</t>
  </si>
  <si>
    <t>1252423</t>
  </si>
  <si>
    <t>10884</t>
  </si>
  <si>
    <t>2091236</t>
  </si>
  <si>
    <t>10885</t>
  </si>
  <si>
    <t>6562759</t>
  </si>
  <si>
    <t>10886</t>
  </si>
  <si>
    <t>5596145</t>
  </si>
  <si>
    <t>10889</t>
  </si>
  <si>
    <t>32545</t>
  </si>
  <si>
    <t>Galiakot</t>
  </si>
  <si>
    <t>10890</t>
  </si>
  <si>
    <t>9319408</t>
  </si>
  <si>
    <t>10891</t>
  </si>
  <si>
    <t>8135423</t>
  </si>
  <si>
    <t>10892</t>
  </si>
  <si>
    <t>2890680</t>
  </si>
  <si>
    <t>10893</t>
  </si>
  <si>
    <t>6626195</t>
  </si>
  <si>
    <t>10894</t>
  </si>
  <si>
    <t>3565045</t>
  </si>
  <si>
    <t>10895</t>
  </si>
  <si>
    <t>4869029</t>
  </si>
  <si>
    <t>10896</t>
  </si>
  <si>
    <t>5056887</t>
  </si>
  <si>
    <t>10897</t>
  </si>
  <si>
    <t>3139802</t>
  </si>
  <si>
    <t>10898</t>
  </si>
  <si>
    <t>4493683</t>
  </si>
  <si>
    <t>10899</t>
  </si>
  <si>
    <t>245680</t>
  </si>
  <si>
    <t>10900</t>
  </si>
  <si>
    <t>4061274</t>
  </si>
  <si>
    <t>10901</t>
  </si>
  <si>
    <t>1444638</t>
  </si>
  <si>
    <t>10902</t>
  </si>
  <si>
    <t>340746</t>
  </si>
  <si>
    <t>10903</t>
  </si>
  <si>
    <t>6945449</t>
  </si>
  <si>
    <t>10904</t>
  </si>
  <si>
    <t>1093384</t>
  </si>
  <si>
    <t>10905</t>
  </si>
  <si>
    <t>6991410</t>
  </si>
  <si>
    <t>10906</t>
  </si>
  <si>
    <t>3313991</t>
  </si>
  <si>
    <t>10907</t>
  </si>
  <si>
    <t>8732344</t>
  </si>
  <si>
    <t>10908</t>
  </si>
  <si>
    <t>4809153</t>
  </si>
  <si>
    <t>10909</t>
  </si>
  <si>
    <t>1481263</t>
  </si>
  <si>
    <t>10910</t>
  </si>
  <si>
    <t>8077001</t>
  </si>
  <si>
    <t>10911</t>
  </si>
  <si>
    <t>3747697</t>
  </si>
  <si>
    <t>10912</t>
  </si>
  <si>
    <t>7605234</t>
  </si>
  <si>
    <t>10914</t>
  </si>
  <si>
    <t>9764969</t>
  </si>
  <si>
    <t>10915</t>
  </si>
  <si>
    <t>857743</t>
  </si>
  <si>
    <t>10916</t>
  </si>
  <si>
    <t>362249</t>
  </si>
  <si>
    <t>10917</t>
  </si>
  <si>
    <t>6180886</t>
  </si>
  <si>
    <t>10918</t>
  </si>
  <si>
    <t>797394</t>
  </si>
  <si>
    <t>10919</t>
  </si>
  <si>
    <t>2305302</t>
  </si>
  <si>
    <t>10920</t>
  </si>
  <si>
    <t>6761547</t>
  </si>
  <si>
    <t>10922</t>
  </si>
  <si>
    <t>9076779</t>
  </si>
  <si>
    <t>10923</t>
  </si>
  <si>
    <t>5196782</t>
  </si>
  <si>
    <t>10924</t>
  </si>
  <si>
    <t>2505300</t>
  </si>
  <si>
    <t>10925</t>
  </si>
  <si>
    <t>9611928</t>
  </si>
  <si>
    <t>10926</t>
  </si>
  <si>
    <t>684001</t>
  </si>
  <si>
    <t>10927</t>
  </si>
  <si>
    <t>9329625</t>
  </si>
  <si>
    <t>10928</t>
  </si>
  <si>
    <t>6307776</t>
  </si>
  <si>
    <t>10929</t>
  </si>
  <si>
    <t>6966751</t>
  </si>
  <si>
    <t>10930</t>
  </si>
  <si>
    <t>9335850</t>
  </si>
  <si>
    <t>10931</t>
  </si>
  <si>
    <t>5046127</t>
  </si>
  <si>
    <t>10932</t>
  </si>
  <si>
    <t>1381062</t>
  </si>
  <si>
    <t>10933</t>
  </si>
  <si>
    <t>3409979</t>
  </si>
  <si>
    <t>10934</t>
  </si>
  <si>
    <t>3202168</t>
  </si>
  <si>
    <t>10935</t>
  </si>
  <si>
    <t>2026007</t>
  </si>
  <si>
    <t>10936</t>
  </si>
  <si>
    <t>6792612</t>
  </si>
  <si>
    <t>10937</t>
  </si>
  <si>
    <t>4281295</t>
  </si>
  <si>
    <t>10938</t>
  </si>
  <si>
    <t>5222243</t>
  </si>
  <si>
    <t>10939</t>
  </si>
  <si>
    <t>3766529</t>
  </si>
  <si>
    <t>10940</t>
  </si>
  <si>
    <t>2951288</t>
  </si>
  <si>
    <t>10941</t>
  </si>
  <si>
    <t>3451911</t>
  </si>
  <si>
    <t>10942</t>
  </si>
  <si>
    <t>6703725</t>
  </si>
  <si>
    <t>10943</t>
  </si>
  <si>
    <t>5313369</t>
  </si>
  <si>
    <t>10944</t>
  </si>
  <si>
    <t>9691523</t>
  </si>
  <si>
    <t>10945</t>
  </si>
  <si>
    <t>165724</t>
  </si>
  <si>
    <t>10946</t>
  </si>
  <si>
    <t>7469918</t>
  </si>
  <si>
    <t>10947</t>
  </si>
  <si>
    <t>3627714</t>
  </si>
  <si>
    <t>10948</t>
  </si>
  <si>
    <t>4019026</t>
  </si>
  <si>
    <t>10949</t>
  </si>
  <si>
    <t>7965139</t>
  </si>
  <si>
    <t>10950</t>
  </si>
  <si>
    <t>360760</t>
  </si>
  <si>
    <t>Gudibanda</t>
  </si>
  <si>
    <t>10951</t>
  </si>
  <si>
    <t>5342891</t>
  </si>
  <si>
    <t>10952</t>
  </si>
  <si>
    <t>4289303</t>
  </si>
  <si>
    <t>10953</t>
  </si>
  <si>
    <t>8868328</t>
  </si>
  <si>
    <t>10954</t>
  </si>
  <si>
    <t>7828431</t>
  </si>
  <si>
    <t>10955</t>
  </si>
  <si>
    <t>4693504</t>
  </si>
  <si>
    <t>10956</t>
  </si>
  <si>
    <t>7250800</t>
  </si>
  <si>
    <t>10957</t>
  </si>
  <si>
    <t>6814725</t>
  </si>
  <si>
    <t>10958</t>
  </si>
  <si>
    <t>3940358</t>
  </si>
  <si>
    <t>10959</t>
  </si>
  <si>
    <t>4499072</t>
  </si>
  <si>
    <t>10961</t>
  </si>
  <si>
    <t>1166047</t>
  </si>
  <si>
    <t>10962</t>
  </si>
  <si>
    <t>2306460</t>
  </si>
  <si>
    <t>Waluj Midc</t>
  </si>
  <si>
    <t>10963</t>
  </si>
  <si>
    <t>2240728</t>
  </si>
  <si>
    <t>10964</t>
  </si>
  <si>
    <t>9946987</t>
  </si>
  <si>
    <t>10965</t>
  </si>
  <si>
    <t>3745272</t>
  </si>
  <si>
    <t>10966</t>
  </si>
  <si>
    <t>1431311</t>
  </si>
  <si>
    <t>10968</t>
  </si>
  <si>
    <t>1462238</t>
  </si>
  <si>
    <t>10969</t>
  </si>
  <si>
    <t>8413841</t>
  </si>
  <si>
    <t>10970</t>
  </si>
  <si>
    <t>8245760</t>
  </si>
  <si>
    <t>10971</t>
  </si>
  <si>
    <t>1770281</t>
  </si>
  <si>
    <t>10972</t>
  </si>
  <si>
    <t>267440</t>
  </si>
  <si>
    <t>10973</t>
  </si>
  <si>
    <t>3354866</t>
  </si>
  <si>
    <t>10974</t>
  </si>
  <si>
    <t>6845732</t>
  </si>
  <si>
    <t>10975</t>
  </si>
  <si>
    <t>9614435</t>
  </si>
  <si>
    <t>10976</t>
  </si>
  <si>
    <t>2305500</t>
  </si>
  <si>
    <t>10978</t>
  </si>
  <si>
    <t>5088608</t>
  </si>
  <si>
    <t>10979</t>
  </si>
  <si>
    <t>5677874</t>
  </si>
  <si>
    <t>10980</t>
  </si>
  <si>
    <t>6533947</t>
  </si>
  <si>
    <t>10981</t>
  </si>
  <si>
    <t>757160</t>
  </si>
  <si>
    <t>10982</t>
  </si>
  <si>
    <t>773062</t>
  </si>
  <si>
    <t>10983</t>
  </si>
  <si>
    <t>7025656</t>
  </si>
  <si>
    <t>10984</t>
  </si>
  <si>
    <t>6886678</t>
  </si>
  <si>
    <t>10985</t>
  </si>
  <si>
    <t>547664</t>
  </si>
  <si>
    <t>10986</t>
  </si>
  <si>
    <t>628523</t>
  </si>
  <si>
    <t>10987</t>
  </si>
  <si>
    <t>3303774</t>
  </si>
  <si>
    <t>10988</t>
  </si>
  <si>
    <t>1060507</t>
  </si>
  <si>
    <t>10989</t>
  </si>
  <si>
    <t>3971029</t>
  </si>
  <si>
    <t>Hata</t>
  </si>
  <si>
    <t>10990</t>
  </si>
  <si>
    <t>7873079</t>
  </si>
  <si>
    <t>Rajapalayam Virudhunagar District</t>
  </si>
  <si>
    <t>10991</t>
  </si>
  <si>
    <t>3321300</t>
  </si>
  <si>
    <t>10992</t>
  </si>
  <si>
    <t>1383997</t>
  </si>
  <si>
    <t>10993</t>
  </si>
  <si>
    <t>2174796</t>
  </si>
  <si>
    <t>10994</t>
  </si>
  <si>
    <t>1231350</t>
  </si>
  <si>
    <t>10995</t>
  </si>
  <si>
    <t>1387386</t>
  </si>
  <si>
    <t>10996</t>
  </si>
  <si>
    <t>4916302</t>
  </si>
  <si>
    <t>10998</t>
  </si>
  <si>
    <t>383314</t>
  </si>
  <si>
    <t>10999</t>
  </si>
  <si>
    <t>4719094</t>
  </si>
  <si>
    <t>11000</t>
  </si>
  <si>
    <t>2125297</t>
  </si>
  <si>
    <t>11001</t>
  </si>
  <si>
    <t>579844</t>
  </si>
  <si>
    <t>11002</t>
  </si>
  <si>
    <t>1899169</t>
  </si>
  <si>
    <t>11003</t>
  </si>
  <si>
    <t>6481981</t>
  </si>
  <si>
    <t>11004</t>
  </si>
  <si>
    <t>5310777</t>
  </si>
  <si>
    <t>11005</t>
  </si>
  <si>
    <t>783660</t>
  </si>
  <si>
    <t>11006</t>
  </si>
  <si>
    <t>6801267</t>
  </si>
  <si>
    <t>11007</t>
  </si>
  <si>
    <t>4248789</t>
  </si>
  <si>
    <t>11008</t>
  </si>
  <si>
    <t>6201831</t>
  </si>
  <si>
    <t>11009</t>
  </si>
  <si>
    <t>6229189</t>
  </si>
  <si>
    <t>11010</t>
  </si>
  <si>
    <t>9993231</t>
  </si>
  <si>
    <t>11011</t>
  </si>
  <si>
    <t>3453290</t>
  </si>
  <si>
    <t>11012</t>
  </si>
  <si>
    <t>5204312</t>
  </si>
  <si>
    <t>11013</t>
  </si>
  <si>
    <t>8889612</t>
  </si>
  <si>
    <t>11014</t>
  </si>
  <si>
    <t>3290624</t>
  </si>
  <si>
    <t>11015</t>
  </si>
  <si>
    <t>2677427</t>
  </si>
  <si>
    <t>11016</t>
  </si>
  <si>
    <t>6306587</t>
  </si>
  <si>
    <t>11017</t>
  </si>
  <si>
    <t>5224429</t>
  </si>
  <si>
    <t>11018</t>
  </si>
  <si>
    <t>8310272</t>
  </si>
  <si>
    <t>11019</t>
  </si>
  <si>
    <t>9601351</t>
  </si>
  <si>
    <t>11020</t>
  </si>
  <si>
    <t>2863418</t>
  </si>
  <si>
    <t>11021</t>
  </si>
  <si>
    <t>72606</t>
  </si>
  <si>
    <t>11022</t>
  </si>
  <si>
    <t>9316120</t>
  </si>
  <si>
    <t>11023</t>
  </si>
  <si>
    <t>8270960</t>
  </si>
  <si>
    <t>11024</t>
  </si>
  <si>
    <t>1532691</t>
  </si>
  <si>
    <t>11025</t>
  </si>
  <si>
    <t>1321850</t>
  </si>
  <si>
    <t>11026</t>
  </si>
  <si>
    <t>4716863</t>
  </si>
  <si>
    <t>11027</t>
  </si>
  <si>
    <t>9121225</t>
  </si>
  <si>
    <t>11028</t>
  </si>
  <si>
    <t>6084678</t>
  </si>
  <si>
    <t>11029</t>
  </si>
  <si>
    <t>2098843</t>
  </si>
  <si>
    <t>11031</t>
  </si>
  <si>
    <t>7844036</t>
  </si>
  <si>
    <t>11032</t>
  </si>
  <si>
    <t>7647927</t>
  </si>
  <si>
    <t>11033</t>
  </si>
  <si>
    <t>2215888</t>
  </si>
  <si>
    <t>11034</t>
  </si>
  <si>
    <t>7169909</t>
  </si>
  <si>
    <t>11035</t>
  </si>
  <si>
    <t>9717860</t>
  </si>
  <si>
    <t>11036</t>
  </si>
  <si>
    <t>2613130</t>
  </si>
  <si>
    <t>11037</t>
  </si>
  <si>
    <t>1655863</t>
  </si>
  <si>
    <t>11038</t>
  </si>
  <si>
    <t>1209762</t>
  </si>
  <si>
    <t>11039</t>
  </si>
  <si>
    <t>2038602</t>
  </si>
  <si>
    <t>11040</t>
  </si>
  <si>
    <t>6678870</t>
  </si>
  <si>
    <t>11041</t>
  </si>
  <si>
    <t>5157218</t>
  </si>
  <si>
    <t>11045</t>
  </si>
  <si>
    <t>2900283</t>
  </si>
  <si>
    <t>11046</t>
  </si>
  <si>
    <t>7728547</t>
  </si>
  <si>
    <t>11047</t>
  </si>
  <si>
    <t>4013598</t>
  </si>
  <si>
    <t>11048</t>
  </si>
  <si>
    <t>2926435</t>
  </si>
  <si>
    <t>11049</t>
  </si>
  <si>
    <t>9577567</t>
  </si>
  <si>
    <t>11050</t>
  </si>
  <si>
    <t>7136480</t>
  </si>
  <si>
    <t>11051</t>
  </si>
  <si>
    <t>3051183</t>
  </si>
  <si>
    <t>11052</t>
  </si>
  <si>
    <t>2876929</t>
  </si>
  <si>
    <t>11054</t>
  </si>
  <si>
    <t>11055</t>
  </si>
  <si>
    <t>1758181</t>
  </si>
  <si>
    <t>11056</t>
  </si>
  <si>
    <t>9534786</t>
  </si>
  <si>
    <t>Porsa</t>
  </si>
  <si>
    <t>11057</t>
  </si>
  <si>
    <t>7332045</t>
  </si>
  <si>
    <t>11058</t>
  </si>
  <si>
    <t>2317555</t>
  </si>
  <si>
    <t>11059</t>
  </si>
  <si>
    <t>1798644</t>
  </si>
  <si>
    <t>11060</t>
  </si>
  <si>
    <t>8346310</t>
  </si>
  <si>
    <t>11061</t>
  </si>
  <si>
    <t>7596104</t>
  </si>
  <si>
    <t>11062</t>
  </si>
  <si>
    <t>6605213</t>
  </si>
  <si>
    <t>Vasai West</t>
  </si>
  <si>
    <t>11063</t>
  </si>
  <si>
    <t>7329395</t>
  </si>
  <si>
    <t>11064</t>
  </si>
  <si>
    <t>875818</t>
  </si>
  <si>
    <t>11065</t>
  </si>
  <si>
    <t>2161304</t>
  </si>
  <si>
    <t>11066</t>
  </si>
  <si>
    <t>7523180</t>
  </si>
  <si>
    <t>11068</t>
  </si>
  <si>
    <t>2211725</t>
  </si>
  <si>
    <t>11069</t>
  </si>
  <si>
    <t>4404649</t>
  </si>
  <si>
    <t>11070</t>
  </si>
  <si>
    <t>8373387</t>
  </si>
  <si>
    <t>11071</t>
  </si>
  <si>
    <t>2038758</t>
  </si>
  <si>
    <t>11072</t>
  </si>
  <si>
    <t>1538998</t>
  </si>
  <si>
    <t>11073</t>
  </si>
  <si>
    <t>8343045</t>
  </si>
  <si>
    <t>11074</t>
  </si>
  <si>
    <t>3951561</t>
  </si>
  <si>
    <t>11075</t>
  </si>
  <si>
    <t>1358846</t>
  </si>
  <si>
    <t>11076</t>
  </si>
  <si>
    <t>5565642</t>
  </si>
  <si>
    <t>11077</t>
  </si>
  <si>
    <t>3032148</t>
  </si>
  <si>
    <t>11078</t>
  </si>
  <si>
    <t>6566282</t>
  </si>
  <si>
    <t>11079</t>
  </si>
  <si>
    <t>6889628</t>
  </si>
  <si>
    <t>11080</t>
  </si>
  <si>
    <t>7222430</t>
  </si>
  <si>
    <t>11082</t>
  </si>
  <si>
    <t>226072</t>
  </si>
  <si>
    <t>11083</t>
  </si>
  <si>
    <t>9669743</t>
  </si>
  <si>
    <t>11084</t>
  </si>
  <si>
    <t>1080994</t>
  </si>
  <si>
    <t>11085</t>
  </si>
  <si>
    <t>5666989</t>
  </si>
  <si>
    <t>11086</t>
  </si>
  <si>
    <t>2100270</t>
  </si>
  <si>
    <t>11087</t>
  </si>
  <si>
    <t>9142380</t>
  </si>
  <si>
    <t>11088</t>
  </si>
  <si>
    <t>1512625</t>
  </si>
  <si>
    <t>11089</t>
  </si>
  <si>
    <t>321064</t>
  </si>
  <si>
    <t>11090</t>
  </si>
  <si>
    <t>2592959</t>
  </si>
  <si>
    <t>11091</t>
  </si>
  <si>
    <t>1785577</t>
  </si>
  <si>
    <t>11093</t>
  </si>
  <si>
    <t>8709637</t>
  </si>
  <si>
    <t>11094</t>
  </si>
  <si>
    <t>6305092</t>
  </si>
  <si>
    <t>11095</t>
  </si>
  <si>
    <t>7213240</t>
  </si>
  <si>
    <t>11096</t>
  </si>
  <si>
    <t>6223058</t>
  </si>
  <si>
    <t>11097</t>
  </si>
  <si>
    <t>6444646</t>
  </si>
  <si>
    <t>11098</t>
  </si>
  <si>
    <t>5147662</t>
  </si>
  <si>
    <t>11099</t>
  </si>
  <si>
    <t>9275242</t>
  </si>
  <si>
    <t>11100</t>
  </si>
  <si>
    <t>8462207</t>
  </si>
  <si>
    <t>11101</t>
  </si>
  <si>
    <t>4111717</t>
  </si>
  <si>
    <t>11102</t>
  </si>
  <si>
    <t>8394184</t>
  </si>
  <si>
    <t>11103</t>
  </si>
  <si>
    <t>9585706</t>
  </si>
  <si>
    <t>11104</t>
  </si>
  <si>
    <t>2318484</t>
  </si>
  <si>
    <t>11105</t>
  </si>
  <si>
    <t>9800881</t>
  </si>
  <si>
    <t>11106</t>
  </si>
  <si>
    <t>5744265</t>
  </si>
  <si>
    <t>11107</t>
  </si>
  <si>
    <t>9196532</t>
  </si>
  <si>
    <t>11108</t>
  </si>
  <si>
    <t>4308777</t>
  </si>
  <si>
    <t>11109</t>
  </si>
  <si>
    <t>3396991</t>
  </si>
  <si>
    <t>11110</t>
  </si>
  <si>
    <t>4674363</t>
  </si>
  <si>
    <t>11112</t>
  </si>
  <si>
    <t>5707593</t>
  </si>
  <si>
    <t>11113</t>
  </si>
  <si>
    <t>971489</t>
  </si>
  <si>
    <t>11114</t>
  </si>
  <si>
    <t>309496</t>
  </si>
  <si>
    <t>11115</t>
  </si>
  <si>
    <t>5052582</t>
  </si>
  <si>
    <t>11116</t>
  </si>
  <si>
    <t>5286821</t>
  </si>
  <si>
    <t>11117</t>
  </si>
  <si>
    <t>6424686</t>
  </si>
  <si>
    <t>11118</t>
  </si>
  <si>
    <t>9421936</t>
  </si>
  <si>
    <t>11119</t>
  </si>
  <si>
    <t>9103485</t>
  </si>
  <si>
    <t>11120</t>
  </si>
  <si>
    <t>1959201</t>
  </si>
  <si>
    <t>11121</t>
  </si>
  <si>
    <t>6686674</t>
  </si>
  <si>
    <t>11122</t>
  </si>
  <si>
    <t>9902757</t>
  </si>
  <si>
    <t>11123</t>
  </si>
  <si>
    <t>1983337</t>
  </si>
  <si>
    <t>11124</t>
  </si>
  <si>
    <t>4773859</t>
  </si>
  <si>
    <t>11125</t>
  </si>
  <si>
    <t>8899594</t>
  </si>
  <si>
    <t>11126</t>
  </si>
  <si>
    <t>5020608</t>
  </si>
  <si>
    <t>11127</t>
  </si>
  <si>
    <t>7390533</t>
  </si>
  <si>
    <t>11128</t>
  </si>
  <si>
    <t>3430013</t>
  </si>
  <si>
    <t>11129</t>
  </si>
  <si>
    <t>357411</t>
  </si>
  <si>
    <t>11130</t>
  </si>
  <si>
    <t>158976</t>
  </si>
  <si>
    <t>11131</t>
  </si>
  <si>
    <t>6339484</t>
  </si>
  <si>
    <t>11132</t>
  </si>
  <si>
    <t>7929814</t>
  </si>
  <si>
    <t>11133</t>
  </si>
  <si>
    <t>3542694</t>
  </si>
  <si>
    <t>11134</t>
  </si>
  <si>
    <t>2645108</t>
  </si>
  <si>
    <t>11135</t>
  </si>
  <si>
    <t>3731502</t>
  </si>
  <si>
    <t>11136</t>
  </si>
  <si>
    <t>5502918</t>
  </si>
  <si>
    <t>11137</t>
  </si>
  <si>
    <t>3511019</t>
  </si>
  <si>
    <t>11138</t>
  </si>
  <si>
    <t>9406942</t>
  </si>
  <si>
    <t>11139</t>
  </si>
  <si>
    <t>6561895</t>
  </si>
  <si>
    <t>11140</t>
  </si>
  <si>
    <t>2260710</t>
  </si>
  <si>
    <t>Dhone</t>
  </si>
  <si>
    <t>11141</t>
  </si>
  <si>
    <t>1021489</t>
  </si>
  <si>
    <t>11142</t>
  </si>
  <si>
    <t>2712438</t>
  </si>
  <si>
    <t>11143</t>
  </si>
  <si>
    <t>1433664</t>
  </si>
  <si>
    <t>11144</t>
  </si>
  <si>
    <t>346443</t>
  </si>
  <si>
    <t>11145</t>
  </si>
  <si>
    <t>8686579</t>
  </si>
  <si>
    <t>11146</t>
  </si>
  <si>
    <t>3714882</t>
  </si>
  <si>
    <t>Kapkot</t>
  </si>
  <si>
    <t>11147</t>
  </si>
  <si>
    <t>4603992</t>
  </si>
  <si>
    <t>11148</t>
  </si>
  <si>
    <t>1812841</t>
  </si>
  <si>
    <t>11149</t>
  </si>
  <si>
    <t>1312927</t>
  </si>
  <si>
    <t>11151</t>
  </si>
  <si>
    <t>5302387</t>
  </si>
  <si>
    <t>11152</t>
  </si>
  <si>
    <t>7144560</t>
  </si>
  <si>
    <t>11153</t>
  </si>
  <si>
    <t>5653229</t>
  </si>
  <si>
    <t>Koch Bihar</t>
  </si>
  <si>
    <t>11154</t>
  </si>
  <si>
    <t>3000785</t>
  </si>
  <si>
    <t>11155</t>
  </si>
  <si>
    <t>7179408</t>
  </si>
  <si>
    <t>11156</t>
  </si>
  <si>
    <t>4702272</t>
  </si>
  <si>
    <t>11157</t>
  </si>
  <si>
    <t>4497066</t>
  </si>
  <si>
    <t>11158</t>
  </si>
  <si>
    <t>5492376</t>
  </si>
  <si>
    <t>11159</t>
  </si>
  <si>
    <t>3874835</t>
  </si>
  <si>
    <t>11160</t>
  </si>
  <si>
    <t>7091057</t>
  </si>
  <si>
    <t>11161</t>
  </si>
  <si>
    <t>1778116</t>
  </si>
  <si>
    <t>11162</t>
  </si>
  <si>
    <t>805884</t>
  </si>
  <si>
    <t>11163</t>
  </si>
  <si>
    <t>2053576</t>
  </si>
  <si>
    <t>11164</t>
  </si>
  <si>
    <t>8259039</t>
  </si>
  <si>
    <t>11165</t>
  </si>
  <si>
    <t>313954</t>
  </si>
  <si>
    <t>11166</t>
  </si>
  <si>
    <t>5978982</t>
  </si>
  <si>
    <t>11167</t>
  </si>
  <si>
    <t>1711958</t>
  </si>
  <si>
    <t>Hosdurga</t>
  </si>
  <si>
    <t>11168</t>
  </si>
  <si>
    <t>3440464</t>
  </si>
  <si>
    <t>11169</t>
  </si>
  <si>
    <t>8301823</t>
  </si>
  <si>
    <t>11170</t>
  </si>
  <si>
    <t>4995069</t>
  </si>
  <si>
    <t>11171</t>
  </si>
  <si>
    <t>6903990</t>
  </si>
  <si>
    <t>11172</t>
  </si>
  <si>
    <t>6674918</t>
  </si>
  <si>
    <t>11173</t>
  </si>
  <si>
    <t>7235923</t>
  </si>
  <si>
    <t>11174</t>
  </si>
  <si>
    <t>9355576</t>
  </si>
  <si>
    <t>11176</t>
  </si>
  <si>
    <t>7840140</t>
  </si>
  <si>
    <t>11177</t>
  </si>
  <si>
    <t>4929125</t>
  </si>
  <si>
    <t>11178</t>
  </si>
  <si>
    <t>2208319</t>
  </si>
  <si>
    <t>11179</t>
  </si>
  <si>
    <t>385242</t>
  </si>
  <si>
    <t>11180</t>
  </si>
  <si>
    <t>3153253</t>
  </si>
  <si>
    <t>11181</t>
  </si>
  <si>
    <t>142755</t>
  </si>
  <si>
    <t>11182</t>
  </si>
  <si>
    <t>1042935</t>
  </si>
  <si>
    <t>11183</t>
  </si>
  <si>
    <t>9411228</t>
  </si>
  <si>
    <t>11184</t>
  </si>
  <si>
    <t>6846446</t>
  </si>
  <si>
    <t>11185</t>
  </si>
  <si>
    <t>2132537</t>
  </si>
  <si>
    <t>11186</t>
  </si>
  <si>
    <t>6837550</t>
  </si>
  <si>
    <t>11187</t>
  </si>
  <si>
    <t>8484982</t>
  </si>
  <si>
    <t>11188</t>
  </si>
  <si>
    <t>9687259</t>
  </si>
  <si>
    <t>11189</t>
  </si>
  <si>
    <t>9123551</t>
  </si>
  <si>
    <t>11190</t>
  </si>
  <si>
    <t>222206</t>
  </si>
  <si>
    <t>11191</t>
  </si>
  <si>
    <t>9260143</t>
  </si>
  <si>
    <t>11193</t>
  </si>
  <si>
    <t>8359924</t>
  </si>
  <si>
    <t>11194</t>
  </si>
  <si>
    <t>3569110</t>
  </si>
  <si>
    <t>11195</t>
  </si>
  <si>
    <t>7905121</t>
  </si>
  <si>
    <t>11196</t>
  </si>
  <si>
    <t>3096238</t>
  </si>
  <si>
    <t>11197</t>
  </si>
  <si>
    <t>7557129</t>
  </si>
  <si>
    <t>11198</t>
  </si>
  <si>
    <t>8624646</t>
  </si>
  <si>
    <t>11199</t>
  </si>
  <si>
    <t>7210584</t>
  </si>
  <si>
    <t>11200</t>
  </si>
  <si>
    <t>5931517</t>
  </si>
  <si>
    <t>11201</t>
  </si>
  <si>
    <t>408208</t>
  </si>
  <si>
    <t>11202</t>
  </si>
  <si>
    <t>9741511</t>
  </si>
  <si>
    <t>11203</t>
  </si>
  <si>
    <t>9802824</t>
  </si>
  <si>
    <t>11204</t>
  </si>
  <si>
    <t>3415565</t>
  </si>
  <si>
    <t>11205</t>
  </si>
  <si>
    <t>3900760</t>
  </si>
  <si>
    <t>11206</t>
  </si>
  <si>
    <t>4404733</t>
  </si>
  <si>
    <t>11207</t>
  </si>
  <si>
    <t>9209130</t>
  </si>
  <si>
    <t>11208</t>
  </si>
  <si>
    <t>134124</t>
  </si>
  <si>
    <t>11209</t>
  </si>
  <si>
    <t>8350787</t>
  </si>
  <si>
    <t>11210</t>
  </si>
  <si>
    <t>1635718</t>
  </si>
  <si>
    <t>11211</t>
  </si>
  <si>
    <t>9890170</t>
  </si>
  <si>
    <t>11212</t>
  </si>
  <si>
    <t>52519</t>
  </si>
  <si>
    <t>11213</t>
  </si>
  <si>
    <t>3880450</t>
  </si>
  <si>
    <t>11214</t>
  </si>
  <si>
    <t>9617656</t>
  </si>
  <si>
    <t>11215</t>
  </si>
  <si>
    <t>6413312</t>
  </si>
  <si>
    <t>11216</t>
  </si>
  <si>
    <t>515372</t>
  </si>
  <si>
    <t>11218</t>
  </si>
  <si>
    <t>742259</t>
  </si>
  <si>
    <t>11219</t>
  </si>
  <si>
    <t>9897959</t>
  </si>
  <si>
    <t>11220</t>
  </si>
  <si>
    <t>2333489</t>
  </si>
  <si>
    <t>11221</t>
  </si>
  <si>
    <t>2979134</t>
  </si>
  <si>
    <t>11222</t>
  </si>
  <si>
    <t>896415</t>
  </si>
  <si>
    <t>11223</t>
  </si>
  <si>
    <t>2289900</t>
  </si>
  <si>
    <t>11224</t>
  </si>
  <si>
    <t>6071833</t>
  </si>
  <si>
    <t>11225</t>
  </si>
  <si>
    <t>6720597</t>
  </si>
  <si>
    <t>11226</t>
  </si>
  <si>
    <t>3202123</t>
  </si>
  <si>
    <t>11227</t>
  </si>
  <si>
    <t>860776</t>
  </si>
  <si>
    <t>11228</t>
  </si>
  <si>
    <t>4042937</t>
  </si>
  <si>
    <t>11229</t>
  </si>
  <si>
    <t>5443635</t>
  </si>
  <si>
    <t>11230</t>
  </si>
  <si>
    <t>3521253</t>
  </si>
  <si>
    <t>11231</t>
  </si>
  <si>
    <t>6822745</t>
  </si>
  <si>
    <t>11232</t>
  </si>
  <si>
    <t>6771876</t>
  </si>
  <si>
    <t>11233</t>
  </si>
  <si>
    <t>6953424</t>
  </si>
  <si>
    <t>11234</t>
  </si>
  <si>
    <t>9110959</t>
  </si>
  <si>
    <t>11235</t>
  </si>
  <si>
    <t>7463528</t>
  </si>
  <si>
    <t>11236</t>
  </si>
  <si>
    <t>1175509</t>
  </si>
  <si>
    <t>11237</t>
  </si>
  <si>
    <t>3009441</t>
  </si>
  <si>
    <t>11238</t>
  </si>
  <si>
    <t>1984714</t>
  </si>
  <si>
    <t>11239</t>
  </si>
  <si>
    <t>9833391</t>
  </si>
  <si>
    <t>11240</t>
  </si>
  <si>
    <t>6904541</t>
  </si>
  <si>
    <t>Benaulim</t>
  </si>
  <si>
    <t>11241</t>
  </si>
  <si>
    <t>8392488</t>
  </si>
  <si>
    <t>11242</t>
  </si>
  <si>
    <t>3591909</t>
  </si>
  <si>
    <t>11244</t>
  </si>
  <si>
    <t>2810520</t>
  </si>
  <si>
    <t>11245</t>
  </si>
  <si>
    <t>7652792</t>
  </si>
  <si>
    <t>11246</t>
  </si>
  <si>
    <t>147526</t>
  </si>
  <si>
    <t>11247</t>
  </si>
  <si>
    <t>3781770</t>
  </si>
  <si>
    <t>11249</t>
  </si>
  <si>
    <t>3381584</t>
  </si>
  <si>
    <t>11250</t>
  </si>
  <si>
    <t>419011</t>
  </si>
  <si>
    <t>11251</t>
  </si>
  <si>
    <t>4151301</t>
  </si>
  <si>
    <t>11252</t>
  </si>
  <si>
    <t>8666248</t>
  </si>
  <si>
    <t>Halol</t>
  </si>
  <si>
    <t>11254</t>
  </si>
  <si>
    <t>4643725</t>
  </si>
  <si>
    <t>11256</t>
  </si>
  <si>
    <t>1470050</t>
  </si>
  <si>
    <t>11257</t>
  </si>
  <si>
    <t>647377</t>
  </si>
  <si>
    <t>11259</t>
  </si>
  <si>
    <t>5387447</t>
  </si>
  <si>
    <t>11260</t>
  </si>
  <si>
    <t>7841317</t>
  </si>
  <si>
    <t>11261</t>
  </si>
  <si>
    <t>6914441</t>
  </si>
  <si>
    <t>11262</t>
  </si>
  <si>
    <t>2724280</t>
  </si>
  <si>
    <t>11263</t>
  </si>
  <si>
    <t>8496377</t>
  </si>
  <si>
    <t>11265</t>
  </si>
  <si>
    <t>4790465</t>
  </si>
  <si>
    <t>11266</t>
  </si>
  <si>
    <t>220901</t>
  </si>
  <si>
    <t>11267</t>
  </si>
  <si>
    <t>290897</t>
  </si>
  <si>
    <t>11268</t>
  </si>
  <si>
    <t>6964058</t>
  </si>
  <si>
    <t>11269</t>
  </si>
  <si>
    <t>1585244</t>
  </si>
  <si>
    <t>11270</t>
  </si>
  <si>
    <t>403854</t>
  </si>
  <si>
    <t>11271</t>
  </si>
  <si>
    <t>2509445</t>
  </si>
  <si>
    <t>11272</t>
  </si>
  <si>
    <t>1603241</t>
  </si>
  <si>
    <t>11273</t>
  </si>
  <si>
    <t>9176439</t>
  </si>
  <si>
    <t>11274</t>
  </si>
  <si>
    <t>7912129</t>
  </si>
  <si>
    <t>11276</t>
  </si>
  <si>
    <t>2697613</t>
  </si>
  <si>
    <t>11277</t>
  </si>
  <si>
    <t>4640789</t>
  </si>
  <si>
    <t>11278</t>
  </si>
  <si>
    <t>8701752</t>
  </si>
  <si>
    <t>11279</t>
  </si>
  <si>
    <t>4909679</t>
  </si>
  <si>
    <t>11280</t>
  </si>
  <si>
    <t>1345842</t>
  </si>
  <si>
    <t>11281</t>
  </si>
  <si>
    <t>937697</t>
  </si>
  <si>
    <t>11282</t>
  </si>
  <si>
    <t>6205368</t>
  </si>
  <si>
    <t>11283</t>
  </si>
  <si>
    <t>3932711</t>
  </si>
  <si>
    <t>11284</t>
  </si>
  <si>
    <t>9365156</t>
  </si>
  <si>
    <t>11285</t>
  </si>
  <si>
    <t>3787733</t>
  </si>
  <si>
    <t>11286</t>
  </si>
  <si>
    <t>3254506</t>
  </si>
  <si>
    <t>11287</t>
  </si>
  <si>
    <t>9117499</t>
  </si>
  <si>
    <t>11288</t>
  </si>
  <si>
    <t>3232717</t>
  </si>
  <si>
    <t>11289</t>
  </si>
  <si>
    <t>1568093</t>
  </si>
  <si>
    <t>11290</t>
  </si>
  <si>
    <t>6596024</t>
  </si>
  <si>
    <t>11291</t>
  </si>
  <si>
    <t>1071980</t>
  </si>
  <si>
    <t>11293</t>
  </si>
  <si>
    <t>1341521</t>
  </si>
  <si>
    <t>11294</t>
  </si>
  <si>
    <t>6035777</t>
  </si>
  <si>
    <t>11297</t>
  </si>
  <si>
    <t>199738</t>
  </si>
  <si>
    <t>11298</t>
  </si>
  <si>
    <t>7757220</t>
  </si>
  <si>
    <t>11299</t>
  </si>
  <si>
    <t>4107557</t>
  </si>
  <si>
    <t>11300</t>
  </si>
  <si>
    <t>7364753</t>
  </si>
  <si>
    <t>11301</t>
  </si>
  <si>
    <t>4477954</t>
  </si>
  <si>
    <t>11302</t>
  </si>
  <si>
    <t>611024</t>
  </si>
  <si>
    <t>11303</t>
  </si>
  <si>
    <t>1379331</t>
  </si>
  <si>
    <t>11304</t>
  </si>
  <si>
    <t>795671</t>
  </si>
  <si>
    <t>11305</t>
  </si>
  <si>
    <t>3147355</t>
  </si>
  <si>
    <t>11306</t>
  </si>
  <si>
    <t>1307099</t>
  </si>
  <si>
    <t>11307</t>
  </si>
  <si>
    <t>3382146</t>
  </si>
  <si>
    <t>11308</t>
  </si>
  <si>
    <t>3244772</t>
  </si>
  <si>
    <t>11309</t>
  </si>
  <si>
    <t>7924645</t>
  </si>
  <si>
    <t>11314</t>
  </si>
  <si>
    <t>4818315</t>
  </si>
  <si>
    <t>11315</t>
  </si>
  <si>
    <t>8699990</t>
  </si>
  <si>
    <t>Sattenapalle</t>
  </si>
  <si>
    <t>11316</t>
  </si>
  <si>
    <t>9903860</t>
  </si>
  <si>
    <t>11317</t>
  </si>
  <si>
    <t>6977729</t>
  </si>
  <si>
    <t>11318</t>
  </si>
  <si>
    <t>5406575</t>
  </si>
  <si>
    <t>11319</t>
  </si>
  <si>
    <t>3003861</t>
  </si>
  <si>
    <t>11320</t>
  </si>
  <si>
    <t>362663</t>
  </si>
  <si>
    <t>11321</t>
  </si>
  <si>
    <t>5958902</t>
  </si>
  <si>
    <t>11322</t>
  </si>
  <si>
    <t>6567039</t>
  </si>
  <si>
    <t>11323</t>
  </si>
  <si>
    <t>4883133</t>
  </si>
  <si>
    <t>11324</t>
  </si>
  <si>
    <t>291422</t>
  </si>
  <si>
    <t>11326</t>
  </si>
  <si>
    <t>5938178</t>
  </si>
  <si>
    <t>11327</t>
  </si>
  <si>
    <t>5931362</t>
  </si>
  <si>
    <t>11328</t>
  </si>
  <si>
    <t>3441790</t>
  </si>
  <si>
    <t>11329</t>
  </si>
  <si>
    <t>7108075</t>
  </si>
  <si>
    <t>11330</t>
  </si>
  <si>
    <t>8520467</t>
  </si>
  <si>
    <t>11331</t>
  </si>
  <si>
    <t>4720083</t>
  </si>
  <si>
    <t>11332</t>
  </si>
  <si>
    <t>5993988</t>
  </si>
  <si>
    <t>11333</t>
  </si>
  <si>
    <t>9130308</t>
  </si>
  <si>
    <t>11334</t>
  </si>
  <si>
    <t>4904543</t>
  </si>
  <si>
    <t>11335</t>
  </si>
  <si>
    <t>3999612</t>
  </si>
  <si>
    <t>Mehkar</t>
  </si>
  <si>
    <t>11337</t>
  </si>
  <si>
    <t>7833040</t>
  </si>
  <si>
    <t>11338</t>
  </si>
  <si>
    <t>4700762</t>
  </si>
  <si>
    <t>11339</t>
  </si>
  <si>
    <t>6537624</t>
  </si>
  <si>
    <t>11340</t>
  </si>
  <si>
    <t>2479334</t>
  </si>
  <si>
    <t>11341</t>
  </si>
  <si>
    <t>4843984</t>
  </si>
  <si>
    <t>11342</t>
  </si>
  <si>
    <t>6686414</t>
  </si>
  <si>
    <t>11343</t>
  </si>
  <si>
    <t>8081710</t>
  </si>
  <si>
    <t>11345</t>
  </si>
  <si>
    <t>2306952</t>
  </si>
  <si>
    <t>11346</t>
  </si>
  <si>
    <t>8350172</t>
  </si>
  <si>
    <t>11347</t>
  </si>
  <si>
    <t>988477</t>
  </si>
  <si>
    <t>11348</t>
  </si>
  <si>
    <t>2497908</t>
  </si>
  <si>
    <t>11349</t>
  </si>
  <si>
    <t>323104</t>
  </si>
  <si>
    <t>11350</t>
  </si>
  <si>
    <t>7483359</t>
  </si>
  <si>
    <t>11351</t>
  </si>
  <si>
    <t>5297418</t>
  </si>
  <si>
    <t>11352</t>
  </si>
  <si>
    <t>9564834</t>
  </si>
  <si>
    <t>11353</t>
  </si>
  <si>
    <t>4894013</t>
  </si>
  <si>
    <t>11354</t>
  </si>
  <si>
    <t>8603192</t>
  </si>
  <si>
    <t>11355</t>
  </si>
  <si>
    <t>9971735</t>
  </si>
  <si>
    <t>11356</t>
  </si>
  <si>
    <t>9174094</t>
  </si>
  <si>
    <t>11357</t>
  </si>
  <si>
    <t>304329</t>
  </si>
  <si>
    <t>11358</t>
  </si>
  <si>
    <t>3872990</t>
  </si>
  <si>
    <t>11359</t>
  </si>
  <si>
    <t>96358</t>
  </si>
  <si>
    <t>11360</t>
  </si>
  <si>
    <t>9007001</t>
  </si>
  <si>
    <t>11361</t>
  </si>
  <si>
    <t>9199029</t>
  </si>
  <si>
    <t>11362</t>
  </si>
  <si>
    <t>6600175</t>
  </si>
  <si>
    <t>11364</t>
  </si>
  <si>
    <t>8611331</t>
  </si>
  <si>
    <t>11365</t>
  </si>
  <si>
    <t>5290595</t>
  </si>
  <si>
    <t>11366</t>
  </si>
  <si>
    <t>5120096</t>
  </si>
  <si>
    <t>11367</t>
  </si>
  <si>
    <t>9920529</t>
  </si>
  <si>
    <t>11368</t>
  </si>
  <si>
    <t>7417442</t>
  </si>
  <si>
    <t>11369</t>
  </si>
  <si>
    <t>7321738</t>
  </si>
  <si>
    <t>11370</t>
  </si>
  <si>
    <t>2750591</t>
  </si>
  <si>
    <t>11371</t>
  </si>
  <si>
    <t>9208997</t>
  </si>
  <si>
    <t>11372</t>
  </si>
  <si>
    <t>7658011</t>
  </si>
  <si>
    <t>11373</t>
  </si>
  <si>
    <t>1093502</t>
  </si>
  <si>
    <t>11374</t>
  </si>
  <si>
    <t>436791</t>
  </si>
  <si>
    <t>11375</t>
  </si>
  <si>
    <t>8703870</t>
  </si>
  <si>
    <t>11376</t>
  </si>
  <si>
    <t>925784</t>
  </si>
  <si>
    <t>11377</t>
  </si>
  <si>
    <t>1012553</t>
  </si>
  <si>
    <t>11379</t>
  </si>
  <si>
    <t>7817741</t>
  </si>
  <si>
    <t>11380</t>
  </si>
  <si>
    <t>6512456</t>
  </si>
  <si>
    <t>11383</t>
  </si>
  <si>
    <t>9430508</t>
  </si>
  <si>
    <t>11384</t>
  </si>
  <si>
    <t>6675843</t>
  </si>
  <si>
    <t>11385</t>
  </si>
  <si>
    <t>3244521</t>
  </si>
  <si>
    <t>Namchi Bazaar</t>
  </si>
  <si>
    <t>11386</t>
  </si>
  <si>
    <t>6701771</t>
  </si>
  <si>
    <t>11387</t>
  </si>
  <si>
    <t>6457030</t>
  </si>
  <si>
    <t>11388</t>
  </si>
  <si>
    <t>8049757</t>
  </si>
  <si>
    <t>11389</t>
  </si>
  <si>
    <t>1643229</t>
  </si>
  <si>
    <t>11390</t>
  </si>
  <si>
    <t>5056315</t>
  </si>
  <si>
    <t>11391</t>
  </si>
  <si>
    <t>6437607</t>
  </si>
  <si>
    <t>11392</t>
  </si>
  <si>
    <t>8456943</t>
  </si>
  <si>
    <t>11393</t>
  </si>
  <si>
    <t>9073292</t>
  </si>
  <si>
    <t>11394</t>
  </si>
  <si>
    <t>1189252</t>
  </si>
  <si>
    <t>11395</t>
  </si>
  <si>
    <t>789429</t>
  </si>
  <si>
    <t>11396</t>
  </si>
  <si>
    <t>4077822</t>
  </si>
  <si>
    <t>11397</t>
  </si>
  <si>
    <t>6199341</t>
  </si>
  <si>
    <t>11398</t>
  </si>
  <si>
    <t>403203</t>
  </si>
  <si>
    <t>11399</t>
  </si>
  <si>
    <t>8967469</t>
  </si>
  <si>
    <t>11400</t>
  </si>
  <si>
    <t>8575973</t>
  </si>
  <si>
    <t>11401</t>
  </si>
  <si>
    <t>7683101</t>
  </si>
  <si>
    <t>11402</t>
  </si>
  <si>
    <t>636638</t>
  </si>
  <si>
    <t>Ibrahimpatnam</t>
  </si>
  <si>
    <t>11403</t>
  </si>
  <si>
    <t>7686576</t>
  </si>
  <si>
    <t>11404</t>
  </si>
  <si>
    <t>1561246</t>
  </si>
  <si>
    <t>11405</t>
  </si>
  <si>
    <t>7991004</t>
  </si>
  <si>
    <t>11406</t>
  </si>
  <si>
    <t>4270318</t>
  </si>
  <si>
    <t>11407</t>
  </si>
  <si>
    <t>3816531</t>
  </si>
  <si>
    <t>11408</t>
  </si>
  <si>
    <t>6257713</t>
  </si>
  <si>
    <t>11409</t>
  </si>
  <si>
    <t>6662800</t>
  </si>
  <si>
    <t>11410</t>
  </si>
  <si>
    <t>7942934</t>
  </si>
  <si>
    <t>11411</t>
  </si>
  <si>
    <t>9813208</t>
  </si>
  <si>
    <t>11412</t>
  </si>
  <si>
    <t>6868808</t>
  </si>
  <si>
    <t>11413</t>
  </si>
  <si>
    <t>1075264</t>
  </si>
  <si>
    <t>11414</t>
  </si>
  <si>
    <t>4032388</t>
  </si>
  <si>
    <t>11415</t>
  </si>
  <si>
    <t>7349692</t>
  </si>
  <si>
    <t>11416</t>
  </si>
  <si>
    <t>8912958</t>
  </si>
  <si>
    <t>11417</t>
  </si>
  <si>
    <t>4689279</t>
  </si>
  <si>
    <t>11418</t>
  </si>
  <si>
    <t>8737366</t>
  </si>
  <si>
    <t>11419</t>
  </si>
  <si>
    <t>71631</t>
  </si>
  <si>
    <t>11420</t>
  </si>
  <si>
    <t>2587138</t>
  </si>
  <si>
    <t>11421</t>
  </si>
  <si>
    <t>2557224</t>
  </si>
  <si>
    <t>11422</t>
  </si>
  <si>
    <t>2492257</t>
  </si>
  <si>
    <t>11425</t>
  </si>
  <si>
    <t>9357765</t>
  </si>
  <si>
    <t>11426</t>
  </si>
  <si>
    <t>8126843</t>
  </si>
  <si>
    <t>11427</t>
  </si>
  <si>
    <t>3665191</t>
  </si>
  <si>
    <t>11429</t>
  </si>
  <si>
    <t>1100141</t>
  </si>
  <si>
    <t>11430</t>
  </si>
  <si>
    <t>2305608</t>
  </si>
  <si>
    <t>11431</t>
  </si>
  <si>
    <t>6706743</t>
  </si>
  <si>
    <t>11432</t>
  </si>
  <si>
    <t>8230887</t>
  </si>
  <si>
    <t>11433</t>
  </si>
  <si>
    <t>6500852</t>
  </si>
  <si>
    <t>11434</t>
  </si>
  <si>
    <t>9161365</t>
  </si>
  <si>
    <t>11435</t>
  </si>
  <si>
    <t>488751</t>
  </si>
  <si>
    <t>11436</t>
  </si>
  <si>
    <t>5625629</t>
  </si>
  <si>
    <t>11437</t>
  </si>
  <si>
    <t>8350291</t>
  </si>
  <si>
    <t>11438</t>
  </si>
  <si>
    <t>5732400</t>
  </si>
  <si>
    <t>11439</t>
  </si>
  <si>
    <t>8474352</t>
  </si>
  <si>
    <t>11440</t>
  </si>
  <si>
    <t>4602283</t>
  </si>
  <si>
    <t>11441</t>
  </si>
  <si>
    <t>7709653</t>
  </si>
  <si>
    <t>11442</t>
  </si>
  <si>
    <t>5183210</t>
  </si>
  <si>
    <t>11443</t>
  </si>
  <si>
    <t>3498428</t>
  </si>
  <si>
    <t>11444</t>
  </si>
  <si>
    <t>792781</t>
  </si>
  <si>
    <t>11445</t>
  </si>
  <si>
    <t>4991879</t>
  </si>
  <si>
    <t>11446</t>
  </si>
  <si>
    <t>7304661</t>
  </si>
  <si>
    <t>11447</t>
  </si>
  <si>
    <t>5841620</t>
  </si>
  <si>
    <t>11448</t>
  </si>
  <si>
    <t>579441</t>
  </si>
  <si>
    <t>11449</t>
  </si>
  <si>
    <t>9560445</t>
  </si>
  <si>
    <t>11451</t>
  </si>
  <si>
    <t>6265277</t>
  </si>
  <si>
    <t>11452</t>
  </si>
  <si>
    <t>7998761</t>
  </si>
  <si>
    <t>11453</t>
  </si>
  <si>
    <t>164747</t>
  </si>
  <si>
    <t>11454</t>
  </si>
  <si>
    <t>8511259</t>
  </si>
  <si>
    <t>11455</t>
  </si>
  <si>
    <t>7079557</t>
  </si>
  <si>
    <t>11456</t>
  </si>
  <si>
    <t>6696095</t>
  </si>
  <si>
    <t>11457</t>
  </si>
  <si>
    <t>4813964</t>
  </si>
  <si>
    <t>Pimpri Chinchwad Pune.</t>
  </si>
  <si>
    <t>11458</t>
  </si>
  <si>
    <t>7053156</t>
  </si>
  <si>
    <t>11459</t>
  </si>
  <si>
    <t>5887537</t>
  </si>
  <si>
    <t>11460</t>
  </si>
  <si>
    <t>8932306</t>
  </si>
  <si>
    <t>11461</t>
  </si>
  <si>
    <t>4496553</t>
  </si>
  <si>
    <t>11462</t>
  </si>
  <si>
    <t>6270391</t>
  </si>
  <si>
    <t>11464</t>
  </si>
  <si>
    <t>2720165</t>
  </si>
  <si>
    <t>11465</t>
  </si>
  <si>
    <t>1456303</t>
  </si>
  <si>
    <t>11466</t>
  </si>
  <si>
    <t>7161951</t>
  </si>
  <si>
    <t>11467</t>
  </si>
  <si>
    <t>8851522</t>
  </si>
  <si>
    <t>11469</t>
  </si>
  <si>
    <t>3215713</t>
  </si>
  <si>
    <t>11470</t>
  </si>
  <si>
    <t>6824813</t>
  </si>
  <si>
    <t>11471</t>
  </si>
  <si>
    <t>8592894</t>
  </si>
  <si>
    <t>11472</t>
  </si>
  <si>
    <t>5556380</t>
  </si>
  <si>
    <t>11473</t>
  </si>
  <si>
    <t>9219467</t>
  </si>
  <si>
    <t>11474</t>
  </si>
  <si>
    <t>8983348</t>
  </si>
  <si>
    <t>11475</t>
  </si>
  <si>
    <t>4448488</t>
  </si>
  <si>
    <t>11477</t>
  </si>
  <si>
    <t>821998</t>
  </si>
  <si>
    <t>11478</t>
  </si>
  <si>
    <t>4093689</t>
  </si>
  <si>
    <t>11479</t>
  </si>
  <si>
    <t>2161426</t>
  </si>
  <si>
    <t>11480</t>
  </si>
  <si>
    <t>8768157</t>
  </si>
  <si>
    <t>11481</t>
  </si>
  <si>
    <t>2193939</t>
  </si>
  <si>
    <t>11482</t>
  </si>
  <si>
    <t>8272728</t>
  </si>
  <si>
    <t>11484</t>
  </si>
  <si>
    <t>4546467</t>
  </si>
  <si>
    <t>11485</t>
  </si>
  <si>
    <t>5356162</t>
  </si>
  <si>
    <t>11486</t>
  </si>
  <si>
    <t>5162078</t>
  </si>
  <si>
    <t>11487</t>
  </si>
  <si>
    <t>1373310</t>
  </si>
  <si>
    <t>11488</t>
  </si>
  <si>
    <t>7719727</t>
  </si>
  <si>
    <t>11489</t>
  </si>
  <si>
    <t>4129164</t>
  </si>
  <si>
    <t>11490</t>
  </si>
  <si>
    <t>9765998</t>
  </si>
  <si>
    <t>11491</t>
  </si>
  <si>
    <t>2734608</t>
  </si>
  <si>
    <t>11492</t>
  </si>
  <si>
    <t>3157241</t>
  </si>
  <si>
    <t>11493</t>
  </si>
  <si>
    <t>7349497</t>
  </si>
  <si>
    <t>11494</t>
  </si>
  <si>
    <t>8163404</t>
  </si>
  <si>
    <t>11495</t>
  </si>
  <si>
    <t>2582099</t>
  </si>
  <si>
    <t>11496</t>
  </si>
  <si>
    <t>621983</t>
  </si>
  <si>
    <t>11497</t>
  </si>
  <si>
    <t>6573917</t>
  </si>
  <si>
    <t>11498</t>
  </si>
  <si>
    <t>4256489</t>
  </si>
  <si>
    <t>11499</t>
  </si>
  <si>
    <t>1521092</t>
  </si>
  <si>
    <t>11500</t>
  </si>
  <si>
    <t>3609501</t>
  </si>
  <si>
    <t>11501</t>
  </si>
  <si>
    <t>9739413</t>
  </si>
  <si>
    <t>11502</t>
  </si>
  <si>
    <t>1437503</t>
  </si>
  <si>
    <t>11503</t>
  </si>
  <si>
    <t>4454250</t>
  </si>
  <si>
    <t>11504</t>
  </si>
  <si>
    <t>3685615</t>
  </si>
  <si>
    <t>11505</t>
  </si>
  <si>
    <t>3749814</t>
  </si>
  <si>
    <t>11506</t>
  </si>
  <si>
    <t>1524306</t>
  </si>
  <si>
    <t>11507</t>
  </si>
  <si>
    <t>8609767</t>
  </si>
  <si>
    <t>11508</t>
  </si>
  <si>
    <t>2011480</t>
  </si>
  <si>
    <t>11509</t>
  </si>
  <si>
    <t>5662696</t>
  </si>
  <si>
    <t>11510</t>
  </si>
  <si>
    <t>6127168</t>
  </si>
  <si>
    <t>11511</t>
  </si>
  <si>
    <t>1634088</t>
  </si>
  <si>
    <t>11512</t>
  </si>
  <si>
    <t>5193563</t>
  </si>
  <si>
    <t>11513</t>
  </si>
  <si>
    <t>7304435</t>
  </si>
  <si>
    <t>11515</t>
  </si>
  <si>
    <t>1305164</t>
  </si>
  <si>
    <t>Fatehpur Fatehpur District</t>
  </si>
  <si>
    <t>11516</t>
  </si>
  <si>
    <t>2433399</t>
  </si>
  <si>
    <t>11517</t>
  </si>
  <si>
    <t>8568784</t>
  </si>
  <si>
    <t>Baddi</t>
  </si>
  <si>
    <t>11518</t>
  </si>
  <si>
    <t>5056056</t>
  </si>
  <si>
    <t>11519</t>
  </si>
  <si>
    <t>8801309</t>
  </si>
  <si>
    <t>11520</t>
  </si>
  <si>
    <t>1981112</t>
  </si>
  <si>
    <t>11521</t>
  </si>
  <si>
    <t>2275592</t>
  </si>
  <si>
    <t>11522</t>
  </si>
  <si>
    <t>274392</t>
  </si>
  <si>
    <t>11523</t>
  </si>
  <si>
    <t>5875037</t>
  </si>
  <si>
    <t>11524</t>
  </si>
  <si>
    <t>2107852</t>
  </si>
  <si>
    <t>11525</t>
  </si>
  <si>
    <t>5402198</t>
  </si>
  <si>
    <t>11526</t>
  </si>
  <si>
    <t>7068072</t>
  </si>
  <si>
    <t>11527</t>
  </si>
  <si>
    <t>6351952</t>
  </si>
  <si>
    <t>Madikeri</t>
  </si>
  <si>
    <t>11528</t>
  </si>
  <si>
    <t>5495191</t>
  </si>
  <si>
    <t>11529</t>
  </si>
  <si>
    <t>423127</t>
  </si>
  <si>
    <t>11530</t>
  </si>
  <si>
    <t>6927528</t>
  </si>
  <si>
    <t>11531</t>
  </si>
  <si>
    <t>7654354</t>
  </si>
  <si>
    <t>11532</t>
  </si>
  <si>
    <t>6600771</t>
  </si>
  <si>
    <t>11534</t>
  </si>
  <si>
    <t>294800</t>
  </si>
  <si>
    <t>11536</t>
  </si>
  <si>
    <t>2421645</t>
  </si>
  <si>
    <t>11537</t>
  </si>
  <si>
    <t>9784801</t>
  </si>
  <si>
    <t>11538</t>
  </si>
  <si>
    <t>7489795</t>
  </si>
  <si>
    <t>11539</t>
  </si>
  <si>
    <t>3293593</t>
  </si>
  <si>
    <t>11540</t>
  </si>
  <si>
    <t>6135605</t>
  </si>
  <si>
    <t>11541</t>
  </si>
  <si>
    <t>9359206</t>
  </si>
  <si>
    <t>11542</t>
  </si>
  <si>
    <t>6895979</t>
  </si>
  <si>
    <t>11544</t>
  </si>
  <si>
    <t>6595570</t>
  </si>
  <si>
    <t>11546</t>
  </si>
  <si>
    <t>7615124</t>
  </si>
  <si>
    <t>11547</t>
  </si>
  <si>
    <t>1142129</t>
  </si>
  <si>
    <t>11548</t>
  </si>
  <si>
    <t>8464951</t>
  </si>
  <si>
    <t>11549</t>
  </si>
  <si>
    <t>9034429</t>
  </si>
  <si>
    <t>11550</t>
  </si>
  <si>
    <t>6586202</t>
  </si>
  <si>
    <t>11551</t>
  </si>
  <si>
    <t>9376551</t>
  </si>
  <si>
    <t>11552</t>
  </si>
  <si>
    <t>6058145</t>
  </si>
  <si>
    <t>11553</t>
  </si>
  <si>
    <t>5126332</t>
  </si>
  <si>
    <t>11554</t>
  </si>
  <si>
    <t>3660487</t>
  </si>
  <si>
    <t>11555</t>
  </si>
  <si>
    <t>8529509</t>
  </si>
  <si>
    <t>11556</t>
  </si>
  <si>
    <t>4040018</t>
  </si>
  <si>
    <t>11557</t>
  </si>
  <si>
    <t>3572061</t>
  </si>
  <si>
    <t>11558</t>
  </si>
  <si>
    <t>5977456</t>
  </si>
  <si>
    <t>11559</t>
  </si>
  <si>
    <t>5378303</t>
  </si>
  <si>
    <t>11561</t>
  </si>
  <si>
    <t>574212</t>
  </si>
  <si>
    <t>11562</t>
  </si>
  <si>
    <t>4918454</t>
  </si>
  <si>
    <t>11563</t>
  </si>
  <si>
    <t>9716089</t>
  </si>
  <si>
    <t>11564</t>
  </si>
  <si>
    <t>4216113</t>
  </si>
  <si>
    <t>11565</t>
  </si>
  <si>
    <t>8349945</t>
  </si>
  <si>
    <t>11566</t>
  </si>
  <si>
    <t>5443703</t>
  </si>
  <si>
    <t>11567</t>
  </si>
  <si>
    <t>5227104</t>
  </si>
  <si>
    <t>11568</t>
  </si>
  <si>
    <t>1129713</t>
  </si>
  <si>
    <t>11569</t>
  </si>
  <si>
    <t>7697092</t>
  </si>
  <si>
    <t>11570</t>
  </si>
  <si>
    <t>5686237</t>
  </si>
  <si>
    <t>11571</t>
  </si>
  <si>
    <t>8281612</t>
  </si>
  <si>
    <t>11572</t>
  </si>
  <si>
    <t>7649652</t>
  </si>
  <si>
    <t>11573</t>
  </si>
  <si>
    <t>7145742</t>
  </si>
  <si>
    <t>11574</t>
  </si>
  <si>
    <t>1769486</t>
  </si>
  <si>
    <t>11576</t>
  </si>
  <si>
    <t>9783541</t>
  </si>
  <si>
    <t>11578</t>
  </si>
  <si>
    <t>2751345</t>
  </si>
  <si>
    <t>11579</t>
  </si>
  <si>
    <t>7398787</t>
  </si>
  <si>
    <t>11580</t>
  </si>
  <si>
    <t>8867643</t>
  </si>
  <si>
    <t>11581</t>
  </si>
  <si>
    <t>5739204</t>
  </si>
  <si>
    <t>Ramnagar</t>
  </si>
  <si>
    <t>11582</t>
  </si>
  <si>
    <t>9457038</t>
  </si>
  <si>
    <t>11583</t>
  </si>
  <si>
    <t>8397219</t>
  </si>
  <si>
    <t>Pottore</t>
  </si>
  <si>
    <t>11584</t>
  </si>
  <si>
    <t>6260590</t>
  </si>
  <si>
    <t>11585</t>
  </si>
  <si>
    <t>9765611</t>
  </si>
  <si>
    <t>11586</t>
  </si>
  <si>
    <t>9959476</t>
  </si>
  <si>
    <t>11587</t>
  </si>
  <si>
    <t>9711656</t>
  </si>
  <si>
    <t>11588</t>
  </si>
  <si>
    <t>8264703</t>
  </si>
  <si>
    <t>11589</t>
  </si>
  <si>
    <t>8432932</t>
  </si>
  <si>
    <t>11590</t>
  </si>
  <si>
    <t>5341602</t>
  </si>
  <si>
    <t>11591</t>
  </si>
  <si>
    <t>2955924</t>
  </si>
  <si>
    <t>11592</t>
  </si>
  <si>
    <t>5789305</t>
  </si>
  <si>
    <t>11593</t>
  </si>
  <si>
    <t>9021151</t>
  </si>
  <si>
    <t>11594</t>
  </si>
  <si>
    <t>892067</t>
  </si>
  <si>
    <t>11595</t>
  </si>
  <si>
    <t>6857393</t>
  </si>
  <si>
    <t>11596</t>
  </si>
  <si>
    <t>8392107</t>
  </si>
  <si>
    <t>11597</t>
  </si>
  <si>
    <t>1151640</t>
  </si>
  <si>
    <t>11598</t>
  </si>
  <si>
    <t>5183297</t>
  </si>
  <si>
    <t>11599</t>
  </si>
  <si>
    <t>1546888</t>
  </si>
  <si>
    <t>11600</t>
  </si>
  <si>
    <t>8574813</t>
  </si>
  <si>
    <t>11601</t>
  </si>
  <si>
    <t>555360</t>
  </si>
  <si>
    <t>11602</t>
  </si>
  <si>
    <t>1498954</t>
  </si>
  <si>
    <t>11603</t>
  </si>
  <si>
    <t>2562999</t>
  </si>
  <si>
    <t>11604</t>
  </si>
  <si>
    <t>2445139</t>
  </si>
  <si>
    <t>11605</t>
  </si>
  <si>
    <t>2788221</t>
  </si>
  <si>
    <t>11606</t>
  </si>
  <si>
    <t>6488016</t>
  </si>
  <si>
    <t>11607</t>
  </si>
  <si>
    <t>5365098</t>
  </si>
  <si>
    <t>11608</t>
  </si>
  <si>
    <t>2286249</t>
  </si>
  <si>
    <t>11609</t>
  </si>
  <si>
    <t>2247076</t>
  </si>
  <si>
    <t>11610</t>
  </si>
  <si>
    <t>706797</t>
  </si>
  <si>
    <t>11611</t>
  </si>
  <si>
    <t>4947992</t>
  </si>
  <si>
    <t>11612</t>
  </si>
  <si>
    <t>8196693</t>
  </si>
  <si>
    <t>11613</t>
  </si>
  <si>
    <t>2395389</t>
  </si>
  <si>
    <t>11614</t>
  </si>
  <si>
    <t>5610075</t>
  </si>
  <si>
    <t>11615</t>
  </si>
  <si>
    <t>337016</t>
  </si>
  <si>
    <t>11616</t>
  </si>
  <si>
    <t>1760150</t>
  </si>
  <si>
    <t>11617</t>
  </si>
  <si>
    <t>9262082</t>
  </si>
  <si>
    <t>11618</t>
  </si>
  <si>
    <t>5945413</t>
  </si>
  <si>
    <t>11619</t>
  </si>
  <si>
    <t>4015732</t>
  </si>
  <si>
    <t>11620</t>
  </si>
  <si>
    <t>2466720</t>
  </si>
  <si>
    <t>11622</t>
  </si>
  <si>
    <t>7991922</t>
  </si>
  <si>
    <t>11623</t>
  </si>
  <si>
    <t>7221166</t>
  </si>
  <si>
    <t>11624</t>
  </si>
  <si>
    <t>7242880</t>
  </si>
  <si>
    <t>11625</t>
  </si>
  <si>
    <t>8662763</t>
  </si>
  <si>
    <t>11626</t>
  </si>
  <si>
    <t>3037041</t>
  </si>
  <si>
    <t>11627</t>
  </si>
  <si>
    <t>1686892</t>
  </si>
  <si>
    <t>11628</t>
  </si>
  <si>
    <t>9399087</t>
  </si>
  <si>
    <t>11629</t>
  </si>
  <si>
    <t>3338754</t>
  </si>
  <si>
    <t>11630</t>
  </si>
  <si>
    <t>3760471</t>
  </si>
  <si>
    <t>11631</t>
  </si>
  <si>
    <t>998166</t>
  </si>
  <si>
    <t>Adampur</t>
  </si>
  <si>
    <t>11632</t>
  </si>
  <si>
    <t>11633</t>
  </si>
  <si>
    <t>370913</t>
  </si>
  <si>
    <t>11634</t>
  </si>
  <si>
    <t>2060869</t>
  </si>
  <si>
    <t>11635</t>
  </si>
  <si>
    <t>6810674</t>
  </si>
  <si>
    <t>11636</t>
  </si>
  <si>
    <t>2402262</t>
  </si>
  <si>
    <t>11637</t>
  </si>
  <si>
    <t>4073724</t>
  </si>
  <si>
    <t>11638</t>
  </si>
  <si>
    <t>6559367</t>
  </si>
  <si>
    <t>11640</t>
  </si>
  <si>
    <t>4778747</t>
  </si>
  <si>
    <t>Antah</t>
  </si>
  <si>
    <t>11641</t>
  </si>
  <si>
    <t>8967502</t>
  </si>
  <si>
    <t>11642</t>
  </si>
  <si>
    <t>1057701</t>
  </si>
  <si>
    <t>11643</t>
  </si>
  <si>
    <t>8469358</t>
  </si>
  <si>
    <t>11644</t>
  </si>
  <si>
    <t>9051882</t>
  </si>
  <si>
    <t>11645</t>
  </si>
  <si>
    <t>5877862</t>
  </si>
  <si>
    <t>11646</t>
  </si>
  <si>
    <t>7368160</t>
  </si>
  <si>
    <t>11647</t>
  </si>
  <si>
    <t>4940923</t>
  </si>
  <si>
    <t>11648</t>
  </si>
  <si>
    <t>1778909</t>
  </si>
  <si>
    <t>11649</t>
  </si>
  <si>
    <t>2659139</t>
  </si>
  <si>
    <t>11650</t>
  </si>
  <si>
    <t>4157696</t>
  </si>
  <si>
    <t>11651</t>
  </si>
  <si>
    <t>685041</t>
  </si>
  <si>
    <t>11652</t>
  </si>
  <si>
    <t>7540099</t>
  </si>
  <si>
    <t>11653</t>
  </si>
  <si>
    <t>9719456</t>
  </si>
  <si>
    <t>11654</t>
  </si>
  <si>
    <t>8115113</t>
  </si>
  <si>
    <t>11655</t>
  </si>
  <si>
    <t>6800566</t>
  </si>
  <si>
    <t>11656</t>
  </si>
  <si>
    <t>8829490</t>
  </si>
  <si>
    <t>11657</t>
  </si>
  <si>
    <t>3603047</t>
  </si>
  <si>
    <t>11658</t>
  </si>
  <si>
    <t>555351</t>
  </si>
  <si>
    <t>11659</t>
  </si>
  <si>
    <t>2230500</t>
  </si>
  <si>
    <t>11660</t>
  </si>
  <si>
    <t>8687649</t>
  </si>
  <si>
    <t>11661</t>
  </si>
  <si>
    <t>7852794</t>
  </si>
  <si>
    <t>11662</t>
  </si>
  <si>
    <t>9803391</t>
  </si>
  <si>
    <t>11663</t>
  </si>
  <si>
    <t>1892625</t>
  </si>
  <si>
    <t>11664</t>
  </si>
  <si>
    <t>6435974</t>
  </si>
  <si>
    <t>11665</t>
  </si>
  <si>
    <t>3208134</t>
  </si>
  <si>
    <t>11666</t>
  </si>
  <si>
    <t>542137</t>
  </si>
  <si>
    <t>11667</t>
  </si>
  <si>
    <t>5622951</t>
  </si>
  <si>
    <t>11668</t>
  </si>
  <si>
    <t>4275378</t>
  </si>
  <si>
    <t>11669</t>
  </si>
  <si>
    <t>669762</t>
  </si>
  <si>
    <t>11670</t>
  </si>
  <si>
    <t>3668722</t>
  </si>
  <si>
    <t>11671</t>
  </si>
  <si>
    <t>5029063</t>
  </si>
  <si>
    <t>11672</t>
  </si>
  <si>
    <t>5663529</t>
  </si>
  <si>
    <t>11673</t>
  </si>
  <si>
    <t>4646047</t>
  </si>
  <si>
    <t>11674</t>
  </si>
  <si>
    <t>2771396</t>
  </si>
  <si>
    <t>11675</t>
  </si>
  <si>
    <t>9300738</t>
  </si>
  <si>
    <t>Nohar</t>
  </si>
  <si>
    <t>11676</t>
  </si>
  <si>
    <t>5957216</t>
  </si>
  <si>
    <t>11677</t>
  </si>
  <si>
    <t>8397884</t>
  </si>
  <si>
    <t>11678</t>
  </si>
  <si>
    <t>5628973</t>
  </si>
  <si>
    <t>11680</t>
  </si>
  <si>
    <t>9717953</t>
  </si>
  <si>
    <t>11681</t>
  </si>
  <si>
    <t>5309355</t>
  </si>
  <si>
    <t>11682</t>
  </si>
  <si>
    <t>2178972</t>
  </si>
  <si>
    <t>11683</t>
  </si>
  <si>
    <t>1458584</t>
  </si>
  <si>
    <t>Thaikattussery</t>
  </si>
  <si>
    <t>11684</t>
  </si>
  <si>
    <t>6479933</t>
  </si>
  <si>
    <t>11685</t>
  </si>
  <si>
    <t>3397117</t>
  </si>
  <si>
    <t>11686</t>
  </si>
  <si>
    <t>6260697</t>
  </si>
  <si>
    <t>11687</t>
  </si>
  <si>
    <t>6821917</t>
  </si>
  <si>
    <t>11688</t>
  </si>
  <si>
    <t>810536</t>
  </si>
  <si>
    <t>11689</t>
  </si>
  <si>
    <t>7570768</t>
  </si>
  <si>
    <t>11690</t>
  </si>
  <si>
    <t>6912783</t>
  </si>
  <si>
    <t>11692</t>
  </si>
  <si>
    <t>8898468</t>
  </si>
  <si>
    <t>11693</t>
  </si>
  <si>
    <t>4100224</t>
  </si>
  <si>
    <t>11694</t>
  </si>
  <si>
    <t>2853263</t>
  </si>
  <si>
    <t>11695</t>
  </si>
  <si>
    <t>8173681</t>
  </si>
  <si>
    <t>11696</t>
  </si>
  <si>
    <t>1376920</t>
  </si>
  <si>
    <t>11697</t>
  </si>
  <si>
    <t>6134181</t>
  </si>
  <si>
    <t>11698</t>
  </si>
  <si>
    <t>2827992</t>
  </si>
  <si>
    <t>11699</t>
  </si>
  <si>
    <t>353125</t>
  </si>
  <si>
    <t>11700</t>
  </si>
  <si>
    <t>4528387</t>
  </si>
  <si>
    <t>11701</t>
  </si>
  <si>
    <t>9440444</t>
  </si>
  <si>
    <t>11702</t>
  </si>
  <si>
    <t>1954821</t>
  </si>
  <si>
    <t>11703</t>
  </si>
  <si>
    <t>5445388</t>
  </si>
  <si>
    <t>11704</t>
  </si>
  <si>
    <t>7155790</t>
  </si>
  <si>
    <t>11705</t>
  </si>
  <si>
    <t>137012</t>
  </si>
  <si>
    <t>11706</t>
  </si>
  <si>
    <t>6906118</t>
  </si>
  <si>
    <t>11707</t>
  </si>
  <si>
    <t>4500165</t>
  </si>
  <si>
    <t>11708</t>
  </si>
  <si>
    <t>9402968</t>
  </si>
  <si>
    <t>11710</t>
  </si>
  <si>
    <t>4007474</t>
  </si>
  <si>
    <t>11711</t>
  </si>
  <si>
    <t>3844242</t>
  </si>
  <si>
    <t>11712</t>
  </si>
  <si>
    <t>4208174</t>
  </si>
  <si>
    <t>11713</t>
  </si>
  <si>
    <t>4814708</t>
  </si>
  <si>
    <t>11714</t>
  </si>
  <si>
    <t>3660682</t>
  </si>
  <si>
    <t>11715</t>
  </si>
  <si>
    <t>153387</t>
  </si>
  <si>
    <t>11716</t>
  </si>
  <si>
    <t>7924520</t>
  </si>
  <si>
    <t>11717</t>
  </si>
  <si>
    <t>5101426</t>
  </si>
  <si>
    <t>11718</t>
  </si>
  <si>
    <t>6844082</t>
  </si>
  <si>
    <t>11719</t>
  </si>
  <si>
    <t>3992650</t>
  </si>
  <si>
    <t>11720</t>
  </si>
  <si>
    <t>2185085</t>
  </si>
  <si>
    <t>11721</t>
  </si>
  <si>
    <t>9810941</t>
  </si>
  <si>
    <t>11722</t>
  </si>
  <si>
    <t>727772</t>
  </si>
  <si>
    <t>11723</t>
  </si>
  <si>
    <t>2049072</t>
  </si>
  <si>
    <t>11724</t>
  </si>
  <si>
    <t>224274</t>
  </si>
  <si>
    <t>11726</t>
  </si>
  <si>
    <t>8628064</t>
  </si>
  <si>
    <t>11728</t>
  </si>
  <si>
    <t>492479</t>
  </si>
  <si>
    <t>11729</t>
  </si>
  <si>
    <t>761292</t>
  </si>
  <si>
    <t>Shirpur</t>
  </si>
  <si>
    <t>11730</t>
  </si>
  <si>
    <t>2907269</t>
  </si>
  <si>
    <t>11731</t>
  </si>
  <si>
    <t>1643852</t>
  </si>
  <si>
    <t>11732</t>
  </si>
  <si>
    <t>3790705</t>
  </si>
  <si>
    <t>11733</t>
  </si>
  <si>
    <t>5977778</t>
  </si>
  <si>
    <t>11734</t>
  </si>
  <si>
    <t>2806838</t>
  </si>
  <si>
    <t>11735</t>
  </si>
  <si>
    <t>1922258</t>
  </si>
  <si>
    <t>11736</t>
  </si>
  <si>
    <t>3608034</t>
  </si>
  <si>
    <t>11737</t>
  </si>
  <si>
    <t>6131378</t>
  </si>
  <si>
    <t>11738</t>
  </si>
  <si>
    <t>9172399</t>
  </si>
  <si>
    <t>11739</t>
  </si>
  <si>
    <t>7768582</t>
  </si>
  <si>
    <t>11740</t>
  </si>
  <si>
    <t>4541001</t>
  </si>
  <si>
    <t>11741</t>
  </si>
  <si>
    <t>7540912</t>
  </si>
  <si>
    <t>11742</t>
  </si>
  <si>
    <t>1601592</t>
  </si>
  <si>
    <t>11743</t>
  </si>
  <si>
    <t>4429581</t>
  </si>
  <si>
    <t>11744</t>
  </si>
  <si>
    <t>6200021</t>
  </si>
  <si>
    <t>11745</t>
  </si>
  <si>
    <t>6310669</t>
  </si>
  <si>
    <t>11746</t>
  </si>
  <si>
    <t>1610838</t>
  </si>
  <si>
    <t>11747</t>
  </si>
  <si>
    <t>148148</t>
  </si>
  <si>
    <t>11749</t>
  </si>
  <si>
    <t>8252325</t>
  </si>
  <si>
    <t>11750</t>
  </si>
  <si>
    <t>4339924</t>
  </si>
  <si>
    <t>Nashik 422003</t>
  </si>
  <si>
    <t>11751</t>
  </si>
  <si>
    <t>4873199</t>
  </si>
  <si>
    <t>11752</t>
  </si>
  <si>
    <t>7883354</t>
  </si>
  <si>
    <t>11753</t>
  </si>
  <si>
    <t>2346131</t>
  </si>
  <si>
    <t>11754</t>
  </si>
  <si>
    <t>5502833</t>
  </si>
  <si>
    <t>11755</t>
  </si>
  <si>
    <t>1210914</t>
  </si>
  <si>
    <t>11756</t>
  </si>
  <si>
    <t>7712120</t>
  </si>
  <si>
    <t>11757</t>
  </si>
  <si>
    <t>4649378</t>
  </si>
  <si>
    <t>11758</t>
  </si>
  <si>
    <t>3805509</t>
  </si>
  <si>
    <t>11759</t>
  </si>
  <si>
    <t>4538838</t>
  </si>
  <si>
    <t>11760</t>
  </si>
  <si>
    <t>5285138</t>
  </si>
  <si>
    <t>11762</t>
  </si>
  <si>
    <t>465911</t>
  </si>
  <si>
    <t>Manali</t>
  </si>
  <si>
    <t>11763</t>
  </si>
  <si>
    <t>1417058</t>
  </si>
  <si>
    <t>11764</t>
  </si>
  <si>
    <t>692938</t>
  </si>
  <si>
    <t>11765</t>
  </si>
  <si>
    <t>7399333</t>
  </si>
  <si>
    <t>11766</t>
  </si>
  <si>
    <t>6062161</t>
  </si>
  <si>
    <t>11767</t>
  </si>
  <si>
    <t>5934122</t>
  </si>
  <si>
    <t>11768</t>
  </si>
  <si>
    <t>5511195</t>
  </si>
  <si>
    <t>11769</t>
  </si>
  <si>
    <t>9310637</t>
  </si>
  <si>
    <t>11770</t>
  </si>
  <si>
    <t>3178800</t>
  </si>
  <si>
    <t>11771</t>
  </si>
  <si>
    <t>7439271</t>
  </si>
  <si>
    <t>11772</t>
  </si>
  <si>
    <t>8762510</t>
  </si>
  <si>
    <t>11773</t>
  </si>
  <si>
    <t>4018149</t>
  </si>
  <si>
    <t>11774</t>
  </si>
  <si>
    <t>6104167</t>
  </si>
  <si>
    <t>11775</t>
  </si>
  <si>
    <t>1600254</t>
  </si>
  <si>
    <t>11776</t>
  </si>
  <si>
    <t>3202179</t>
  </si>
  <si>
    <t>Fazilka</t>
  </si>
  <si>
    <t>11777</t>
  </si>
  <si>
    <t>4022953</t>
  </si>
  <si>
    <t>11778</t>
  </si>
  <si>
    <t>2013924</t>
  </si>
  <si>
    <t>11779</t>
  </si>
  <si>
    <t>8746017</t>
  </si>
  <si>
    <t>11780</t>
  </si>
  <si>
    <t>3771718</t>
  </si>
  <si>
    <t>11781</t>
  </si>
  <si>
    <t>4324865</t>
  </si>
  <si>
    <t>11782</t>
  </si>
  <si>
    <t>8945220</t>
  </si>
  <si>
    <t>11783</t>
  </si>
  <si>
    <t>3794572</t>
  </si>
  <si>
    <t>11784</t>
  </si>
  <si>
    <t>1160271</t>
  </si>
  <si>
    <t>11785</t>
  </si>
  <si>
    <t>132300</t>
  </si>
  <si>
    <t>11786</t>
  </si>
  <si>
    <t>1462202</t>
  </si>
  <si>
    <t>11787</t>
  </si>
  <si>
    <t>4356649</t>
  </si>
  <si>
    <t>11788</t>
  </si>
  <si>
    <t>6473659</t>
  </si>
  <si>
    <t>11789</t>
  </si>
  <si>
    <t>2974665</t>
  </si>
  <si>
    <t>11790</t>
  </si>
  <si>
    <t>6334082</t>
  </si>
  <si>
    <t>11791</t>
  </si>
  <si>
    <t>7117174</t>
  </si>
  <si>
    <t>11792</t>
  </si>
  <si>
    <t>3660270</t>
  </si>
  <si>
    <t>11793</t>
  </si>
  <si>
    <t>590338</t>
  </si>
  <si>
    <t>11794</t>
  </si>
  <si>
    <t>3343898</t>
  </si>
  <si>
    <t>11795</t>
  </si>
  <si>
    <t>2844816</t>
  </si>
  <si>
    <t>11796</t>
  </si>
  <si>
    <t>5003927</t>
  </si>
  <si>
    <t>11798</t>
  </si>
  <si>
    <t>2030214</t>
  </si>
  <si>
    <t>11800</t>
  </si>
  <si>
    <t>2826014</t>
  </si>
  <si>
    <t>11801</t>
  </si>
  <si>
    <t>9266651</t>
  </si>
  <si>
    <t>11802</t>
  </si>
  <si>
    <t>17376</t>
  </si>
  <si>
    <t>11803</t>
  </si>
  <si>
    <t>3895414</t>
  </si>
  <si>
    <t>11804</t>
  </si>
  <si>
    <t>2737173</t>
  </si>
  <si>
    <t>11805</t>
  </si>
  <si>
    <t>8674213</t>
  </si>
  <si>
    <t>11806</t>
  </si>
  <si>
    <t>689116</t>
  </si>
  <si>
    <t>11807</t>
  </si>
  <si>
    <t>1929227</t>
  </si>
  <si>
    <t>11808</t>
  </si>
  <si>
    <t>7308455</t>
  </si>
  <si>
    <t>11809</t>
  </si>
  <si>
    <t>2801236</t>
  </si>
  <si>
    <t>11811</t>
  </si>
  <si>
    <t>3547138</t>
  </si>
  <si>
    <t>11812</t>
  </si>
  <si>
    <t>8502794</t>
  </si>
  <si>
    <t>11813</t>
  </si>
  <si>
    <t>7421361</t>
  </si>
  <si>
    <t>Terdal</t>
  </si>
  <si>
    <t>11814</t>
  </si>
  <si>
    <t>4260900</t>
  </si>
  <si>
    <t>11815</t>
  </si>
  <si>
    <t>1973182</t>
  </si>
  <si>
    <t>11816</t>
  </si>
  <si>
    <t>8179963</t>
  </si>
  <si>
    <t>11817</t>
  </si>
  <si>
    <t>8834522</t>
  </si>
  <si>
    <t>11818</t>
  </si>
  <si>
    <t>2946975</t>
  </si>
  <si>
    <t>11819</t>
  </si>
  <si>
    <t>5850790</t>
  </si>
  <si>
    <t>11820</t>
  </si>
  <si>
    <t>9676850</t>
  </si>
  <si>
    <t>11821</t>
  </si>
  <si>
    <t>3677571</t>
  </si>
  <si>
    <t>11822</t>
  </si>
  <si>
    <t>5221067</t>
  </si>
  <si>
    <t>11823</t>
  </si>
  <si>
    <t>80684</t>
  </si>
  <si>
    <t>11824</t>
  </si>
  <si>
    <t>2460132</t>
  </si>
  <si>
    <t>11825</t>
  </si>
  <si>
    <t>282790</t>
  </si>
  <si>
    <t>11826</t>
  </si>
  <si>
    <t>1019572</t>
  </si>
  <si>
    <t>11827</t>
  </si>
  <si>
    <t>1788694</t>
  </si>
  <si>
    <t>11828</t>
  </si>
  <si>
    <t>2629088</t>
  </si>
  <si>
    <t>11829</t>
  </si>
  <si>
    <t>9564318</t>
  </si>
  <si>
    <t>11830</t>
  </si>
  <si>
    <t>8923428</t>
  </si>
  <si>
    <t>11831</t>
  </si>
  <si>
    <t>5662556</t>
  </si>
  <si>
    <t>11832</t>
  </si>
  <si>
    <t>3316263</t>
  </si>
  <si>
    <t>11833</t>
  </si>
  <si>
    <t>5429948</t>
  </si>
  <si>
    <t>Dholka</t>
  </si>
  <si>
    <t>11834</t>
  </si>
  <si>
    <t>9314247</t>
  </si>
  <si>
    <t>11835</t>
  </si>
  <si>
    <t>9210026</t>
  </si>
  <si>
    <t>11836</t>
  </si>
  <si>
    <t>5547401</t>
  </si>
  <si>
    <t>11837</t>
  </si>
  <si>
    <t>9405158</t>
  </si>
  <si>
    <t>11838</t>
  </si>
  <si>
    <t>7242977</t>
  </si>
  <si>
    <t>11839</t>
  </si>
  <si>
    <t>2311257</t>
  </si>
  <si>
    <t>11840</t>
  </si>
  <si>
    <t>2284720</t>
  </si>
  <si>
    <t>11841</t>
  </si>
  <si>
    <t>1432025</t>
  </si>
  <si>
    <t>Betul</t>
  </si>
  <si>
    <t>11842</t>
  </si>
  <si>
    <t>714361</t>
  </si>
  <si>
    <t>11843</t>
  </si>
  <si>
    <t>3732889</t>
  </si>
  <si>
    <t>11844</t>
  </si>
  <si>
    <t>2144333</t>
  </si>
  <si>
    <t>11845</t>
  </si>
  <si>
    <t>7342000</t>
  </si>
  <si>
    <t>11846</t>
  </si>
  <si>
    <t>8924318</t>
  </si>
  <si>
    <t>11847</t>
  </si>
  <si>
    <t>4878547</t>
  </si>
  <si>
    <t>11848</t>
  </si>
  <si>
    <t>4005885</t>
  </si>
  <si>
    <t>11849</t>
  </si>
  <si>
    <t>8852866</t>
  </si>
  <si>
    <t>11850</t>
  </si>
  <si>
    <t>7402774</t>
  </si>
  <si>
    <t>11851</t>
  </si>
  <si>
    <t>3920424</t>
  </si>
  <si>
    <t>11852</t>
  </si>
  <si>
    <t>3893233</t>
  </si>
  <si>
    <t>11854</t>
  </si>
  <si>
    <t>7451148</t>
  </si>
  <si>
    <t>11855</t>
  </si>
  <si>
    <t>228403</t>
  </si>
  <si>
    <t>11856</t>
  </si>
  <si>
    <t>7187131</t>
  </si>
  <si>
    <t>11857</t>
  </si>
  <si>
    <t>4138451</t>
  </si>
  <si>
    <t>11858</t>
  </si>
  <si>
    <t>7691855</t>
  </si>
  <si>
    <t>11859</t>
  </si>
  <si>
    <t>1763441</t>
  </si>
  <si>
    <t>11860</t>
  </si>
  <si>
    <t>8397327</t>
  </si>
  <si>
    <t>11861</t>
  </si>
  <si>
    <t>1919298</t>
  </si>
  <si>
    <t>11862</t>
  </si>
  <si>
    <t>2602646</t>
  </si>
  <si>
    <t>11863</t>
  </si>
  <si>
    <t>5438657</t>
  </si>
  <si>
    <t>11864</t>
  </si>
  <si>
    <t>7416338</t>
  </si>
  <si>
    <t>Vyara</t>
  </si>
  <si>
    <t>11865</t>
  </si>
  <si>
    <t>4562221</t>
  </si>
  <si>
    <t>11866</t>
  </si>
  <si>
    <t>702624</t>
  </si>
  <si>
    <t>11867</t>
  </si>
  <si>
    <t>3249649</t>
  </si>
  <si>
    <t>11869</t>
  </si>
  <si>
    <t>3159191</t>
  </si>
  <si>
    <t>11870</t>
  </si>
  <si>
    <t>7225798</t>
  </si>
  <si>
    <t>11871</t>
  </si>
  <si>
    <t>8712988</t>
  </si>
  <si>
    <t>11872</t>
  </si>
  <si>
    <t>3990653</t>
  </si>
  <si>
    <t>11874</t>
  </si>
  <si>
    <t>4519368</t>
  </si>
  <si>
    <t>11875</t>
  </si>
  <si>
    <t>8691776</t>
  </si>
  <si>
    <t>11876</t>
  </si>
  <si>
    <t>5535997</t>
  </si>
  <si>
    <t>11877</t>
  </si>
  <si>
    <t>4783088</t>
  </si>
  <si>
    <t>11878</t>
  </si>
  <si>
    <t>8612800</t>
  </si>
  <si>
    <t>11879</t>
  </si>
  <si>
    <t>7573815</t>
  </si>
  <si>
    <t>11880</t>
  </si>
  <si>
    <t>9189731</t>
  </si>
  <si>
    <t>11881</t>
  </si>
  <si>
    <t>1160945</t>
  </si>
  <si>
    <t>11882</t>
  </si>
  <si>
    <t>872158</t>
  </si>
  <si>
    <t>11883</t>
  </si>
  <si>
    <t>40661</t>
  </si>
  <si>
    <t>11884</t>
  </si>
  <si>
    <t>5350823</t>
  </si>
  <si>
    <t>11885</t>
  </si>
  <si>
    <t>1964376</t>
  </si>
  <si>
    <t>11886</t>
  </si>
  <si>
    <t>3696433</t>
  </si>
  <si>
    <t>11888</t>
  </si>
  <si>
    <t>6181077</t>
  </si>
  <si>
    <t>11889</t>
  </si>
  <si>
    <t>9016575</t>
  </si>
  <si>
    <t>11890</t>
  </si>
  <si>
    <t>3227032</t>
  </si>
  <si>
    <t>11891</t>
  </si>
  <si>
    <t>6633313</t>
  </si>
  <si>
    <t>11892</t>
  </si>
  <si>
    <t>2101682</t>
  </si>
  <si>
    <t>11893</t>
  </si>
  <si>
    <t>8467962</t>
  </si>
  <si>
    <t>11894</t>
  </si>
  <si>
    <t>3239327</t>
  </si>
  <si>
    <t>11895</t>
  </si>
  <si>
    <t>618228</t>
  </si>
  <si>
    <t>11896</t>
  </si>
  <si>
    <t>6487855</t>
  </si>
  <si>
    <t>11897</t>
  </si>
  <si>
    <t>7977089</t>
  </si>
  <si>
    <t>11898</t>
  </si>
  <si>
    <t>4762407</t>
  </si>
  <si>
    <t>11899</t>
  </si>
  <si>
    <t>2835427</t>
  </si>
  <si>
    <t>11900</t>
  </si>
  <si>
    <t>579320</t>
  </si>
  <si>
    <t>11902</t>
  </si>
  <si>
    <t>6435818</t>
  </si>
  <si>
    <t>11903</t>
  </si>
  <si>
    <t>4236813</t>
  </si>
  <si>
    <t>11904</t>
  </si>
  <si>
    <t>3236328</t>
  </si>
  <si>
    <t>11905</t>
  </si>
  <si>
    <t>9522496</t>
  </si>
  <si>
    <t>11906</t>
  </si>
  <si>
    <t>7498905</t>
  </si>
  <si>
    <t>11907</t>
  </si>
  <si>
    <t>4278396</t>
  </si>
  <si>
    <t>11908</t>
  </si>
  <si>
    <t>2536306</t>
  </si>
  <si>
    <t>11909</t>
  </si>
  <si>
    <t>9136757</t>
  </si>
  <si>
    <t>11910</t>
  </si>
  <si>
    <t>1741848</t>
  </si>
  <si>
    <t>11911</t>
  </si>
  <si>
    <t>1472570</t>
  </si>
  <si>
    <t>11912</t>
  </si>
  <si>
    <t>1439718</t>
  </si>
  <si>
    <t>11913</t>
  </si>
  <si>
    <t>2316048</t>
  </si>
  <si>
    <t>11914</t>
  </si>
  <si>
    <t>4259809</t>
  </si>
  <si>
    <t>11915</t>
  </si>
  <si>
    <t>6681015</t>
  </si>
  <si>
    <t>11916</t>
  </si>
  <si>
    <t>8067097</t>
  </si>
  <si>
    <t>Phulabani</t>
  </si>
  <si>
    <t>11917</t>
  </si>
  <si>
    <t>5771934</t>
  </si>
  <si>
    <t>11918</t>
  </si>
  <si>
    <t>5534819</t>
  </si>
  <si>
    <t>11919</t>
  </si>
  <si>
    <t>6467531</t>
  </si>
  <si>
    <t>11920</t>
  </si>
  <si>
    <t>3097919</t>
  </si>
  <si>
    <t>11921</t>
  </si>
  <si>
    <t>8841840</t>
  </si>
  <si>
    <t>11922</t>
  </si>
  <si>
    <t>8417680</t>
  </si>
  <si>
    <t>11924</t>
  </si>
  <si>
    <t>9487185</t>
  </si>
  <si>
    <t>11925</t>
  </si>
  <si>
    <t>9430278</t>
  </si>
  <si>
    <t>11926</t>
  </si>
  <si>
    <t>4710010</t>
  </si>
  <si>
    <t>11927</t>
  </si>
  <si>
    <t>7857814</t>
  </si>
  <si>
    <t>11928</t>
  </si>
  <si>
    <t>5547718</t>
  </si>
  <si>
    <t>11929</t>
  </si>
  <si>
    <t>9998736</t>
  </si>
  <si>
    <t>11930</t>
  </si>
  <si>
    <t>7289459</t>
  </si>
  <si>
    <t>11931</t>
  </si>
  <si>
    <t>40703</t>
  </si>
  <si>
    <t>11932</t>
  </si>
  <si>
    <t>3992326</t>
  </si>
  <si>
    <t>11933</t>
  </si>
  <si>
    <t>9487994</t>
  </si>
  <si>
    <t>11934</t>
  </si>
  <si>
    <t>3597878</t>
  </si>
  <si>
    <t>11935</t>
  </si>
  <si>
    <t>117547</t>
  </si>
  <si>
    <t>11936</t>
  </si>
  <si>
    <t>4559995</t>
  </si>
  <si>
    <t>Kalliyoor</t>
  </si>
  <si>
    <t>11937</t>
  </si>
  <si>
    <t>3119693</t>
  </si>
  <si>
    <t>11938</t>
  </si>
  <si>
    <t>7023637</t>
  </si>
  <si>
    <t>Chittaurgarh</t>
  </si>
  <si>
    <t>11939</t>
  </si>
  <si>
    <t>4765300</t>
  </si>
  <si>
    <t>11940</t>
  </si>
  <si>
    <t>5213422</t>
  </si>
  <si>
    <t>11941</t>
  </si>
  <si>
    <t>5228899</t>
  </si>
  <si>
    <t>11942</t>
  </si>
  <si>
    <t>4647926</t>
  </si>
  <si>
    <t>11943</t>
  </si>
  <si>
    <t>5237562</t>
  </si>
  <si>
    <t>11944</t>
  </si>
  <si>
    <t>7103147</t>
  </si>
  <si>
    <t>11945</t>
  </si>
  <si>
    <t>2763689</t>
  </si>
  <si>
    <t>11946</t>
  </si>
  <si>
    <t>6259403</t>
  </si>
  <si>
    <t>11947</t>
  </si>
  <si>
    <t>8599614</t>
  </si>
  <si>
    <t>11948</t>
  </si>
  <si>
    <t>4599904</t>
  </si>
  <si>
    <t>11949</t>
  </si>
  <si>
    <t>7966796</t>
  </si>
  <si>
    <t>11950</t>
  </si>
  <si>
    <t>4167055</t>
  </si>
  <si>
    <t>11951</t>
  </si>
  <si>
    <t>8782924</t>
  </si>
  <si>
    <t>11952</t>
  </si>
  <si>
    <t>1372817</t>
  </si>
  <si>
    <t>11953</t>
  </si>
  <si>
    <t>1658898</t>
  </si>
  <si>
    <t>11954</t>
  </si>
  <si>
    <t>8723343</t>
  </si>
  <si>
    <t>11955</t>
  </si>
  <si>
    <t>3380580</t>
  </si>
  <si>
    <t>11956</t>
  </si>
  <si>
    <t>4885380</t>
  </si>
  <si>
    <t>11957</t>
  </si>
  <si>
    <t>2450498</t>
  </si>
  <si>
    <t>11958</t>
  </si>
  <si>
    <t>8338183</t>
  </si>
  <si>
    <t>Hapur</t>
  </si>
  <si>
    <t>11959</t>
  </si>
  <si>
    <t>4013294</t>
  </si>
  <si>
    <t>11961</t>
  </si>
  <si>
    <t>1271568</t>
  </si>
  <si>
    <t>11962</t>
  </si>
  <si>
    <t>3869327</t>
  </si>
  <si>
    <t>11963</t>
  </si>
  <si>
    <t>4632469</t>
  </si>
  <si>
    <t>11964</t>
  </si>
  <si>
    <t>6339560</t>
  </si>
  <si>
    <t>11965</t>
  </si>
  <si>
    <t>4253958</t>
  </si>
  <si>
    <t>11966</t>
  </si>
  <si>
    <t>6637939</t>
  </si>
  <si>
    <t>11967</t>
  </si>
  <si>
    <t>2174658</t>
  </si>
  <si>
    <t>11968</t>
  </si>
  <si>
    <t>9953968</t>
  </si>
  <si>
    <t>11969</t>
  </si>
  <si>
    <t>424328</t>
  </si>
  <si>
    <t>11970</t>
  </si>
  <si>
    <t>5398722</t>
  </si>
  <si>
    <t>11971</t>
  </si>
  <si>
    <t>8999366</t>
  </si>
  <si>
    <t>11972</t>
  </si>
  <si>
    <t>7889893</t>
  </si>
  <si>
    <t>11975</t>
  </si>
  <si>
    <t>7476256</t>
  </si>
  <si>
    <t>11976</t>
  </si>
  <si>
    <t>4633405</t>
  </si>
  <si>
    <t>11977</t>
  </si>
  <si>
    <t>4273393</t>
  </si>
  <si>
    <t>11978</t>
  </si>
  <si>
    <t>7675958</t>
  </si>
  <si>
    <t>11979</t>
  </si>
  <si>
    <t>5239046</t>
  </si>
  <si>
    <t>11980</t>
  </si>
  <si>
    <t>2031520</t>
  </si>
  <si>
    <t>11981</t>
  </si>
  <si>
    <t>3461505</t>
  </si>
  <si>
    <t>11982</t>
  </si>
  <si>
    <t>3116642</t>
  </si>
  <si>
    <t>11984</t>
  </si>
  <si>
    <t>1780831</t>
  </si>
  <si>
    <t>11985</t>
  </si>
  <si>
    <t>3422375</t>
  </si>
  <si>
    <t>11986</t>
  </si>
  <si>
    <t>932332</t>
  </si>
  <si>
    <t>11987</t>
  </si>
  <si>
    <t>1973122</t>
  </si>
  <si>
    <t>11989</t>
  </si>
  <si>
    <t>2293748</t>
  </si>
  <si>
    <t>11991</t>
  </si>
  <si>
    <t>3778691</t>
  </si>
  <si>
    <t>11992</t>
  </si>
  <si>
    <t>3756733</t>
  </si>
  <si>
    <t>11993</t>
  </si>
  <si>
    <t>4149891</t>
  </si>
  <si>
    <t>11994</t>
  </si>
  <si>
    <t>7961961</t>
  </si>
  <si>
    <t>11995</t>
  </si>
  <si>
    <t>9692009</t>
  </si>
  <si>
    <t>11996</t>
  </si>
  <si>
    <t>2133172</t>
  </si>
  <si>
    <t>11997</t>
  </si>
  <si>
    <t>1873345</t>
  </si>
  <si>
    <t>11998</t>
  </si>
  <si>
    <t>8238548</t>
  </si>
  <si>
    <t>11999</t>
  </si>
  <si>
    <t>8786140</t>
  </si>
  <si>
    <t>12000</t>
  </si>
  <si>
    <t>3869497</t>
  </si>
  <si>
    <t>12001</t>
  </si>
  <si>
    <t>8848493</t>
  </si>
  <si>
    <t>9342332</t>
  </si>
  <si>
    <t>12003</t>
  </si>
  <si>
    <t>8409312</t>
  </si>
  <si>
    <t>12004</t>
  </si>
  <si>
    <t>3078000</t>
  </si>
  <si>
    <t>12005</t>
  </si>
  <si>
    <t>9258646</t>
  </si>
  <si>
    <t>12006</t>
  </si>
  <si>
    <t>8492009</t>
  </si>
  <si>
    <t>12007</t>
  </si>
  <si>
    <t>4189147</t>
  </si>
  <si>
    <t>12008</t>
  </si>
  <si>
    <t>1729264</t>
  </si>
  <si>
    <t>12009</t>
  </si>
  <si>
    <t>7845911</t>
  </si>
  <si>
    <t>12010</t>
  </si>
  <si>
    <t>5394295</t>
  </si>
  <si>
    <t>12011</t>
  </si>
  <si>
    <t>7564914</t>
  </si>
  <si>
    <t>12012</t>
  </si>
  <si>
    <t>2078708</t>
  </si>
  <si>
    <t>12013</t>
  </si>
  <si>
    <t>6314419</t>
  </si>
  <si>
    <t>12014</t>
  </si>
  <si>
    <t>9050283</t>
  </si>
  <si>
    <t>12015</t>
  </si>
  <si>
    <t>26931</t>
  </si>
  <si>
    <t>12016</t>
  </si>
  <si>
    <t>6867428</t>
  </si>
  <si>
    <t>12017</t>
  </si>
  <si>
    <t>4148500</t>
  </si>
  <si>
    <t>12018</t>
  </si>
  <si>
    <t>4412526</t>
  </si>
  <si>
    <t>12019</t>
  </si>
  <si>
    <t>7535653</t>
  </si>
  <si>
    <t>12020</t>
  </si>
  <si>
    <t>377783</t>
  </si>
  <si>
    <t>12021</t>
  </si>
  <si>
    <t>8885165</t>
  </si>
  <si>
    <t>12022</t>
  </si>
  <si>
    <t>4788510</t>
  </si>
  <si>
    <t>12023</t>
  </si>
  <si>
    <t>7565201</t>
  </si>
  <si>
    <t>12024</t>
  </si>
  <si>
    <t>7427982</t>
  </si>
  <si>
    <t>12025</t>
  </si>
  <si>
    <t>5298543</t>
  </si>
  <si>
    <t>12026</t>
  </si>
  <si>
    <t>4458725</t>
  </si>
  <si>
    <t>12027</t>
  </si>
  <si>
    <t>7153109</t>
  </si>
  <si>
    <t>12028</t>
  </si>
  <si>
    <t>7639789</t>
  </si>
  <si>
    <t>12029</t>
  </si>
  <si>
    <t>3235985</t>
  </si>
  <si>
    <t>12030</t>
  </si>
  <si>
    <t>870107</t>
  </si>
  <si>
    <t>Feroke</t>
  </si>
  <si>
    <t>12031</t>
  </si>
  <si>
    <t>6186955</t>
  </si>
  <si>
    <t>12032</t>
  </si>
  <si>
    <t>4101771</t>
  </si>
  <si>
    <t>12033</t>
  </si>
  <si>
    <t>2100603</t>
  </si>
  <si>
    <t>12034</t>
  </si>
  <si>
    <t>8764316</t>
  </si>
  <si>
    <t>12035</t>
  </si>
  <si>
    <t>8146423</t>
  </si>
  <si>
    <t>12036</t>
  </si>
  <si>
    <t>7235802</t>
  </si>
  <si>
    <t>12037</t>
  </si>
  <si>
    <t>7930210</t>
  </si>
  <si>
    <t>12038</t>
  </si>
  <si>
    <t>1766794</t>
  </si>
  <si>
    <t>12039</t>
  </si>
  <si>
    <t>2566314</t>
  </si>
  <si>
    <t>12040</t>
  </si>
  <si>
    <t>7657335</t>
  </si>
  <si>
    <t>12041</t>
  </si>
  <si>
    <t>1360799</t>
  </si>
  <si>
    <t>12042</t>
  </si>
  <si>
    <t>3595755</t>
  </si>
  <si>
    <t>12043</t>
  </si>
  <si>
    <t>8695400</t>
  </si>
  <si>
    <t>12044</t>
  </si>
  <si>
    <t>5132830</t>
  </si>
  <si>
    <t>12045</t>
  </si>
  <si>
    <t>241888</t>
  </si>
  <si>
    <t>12046</t>
  </si>
  <si>
    <t>8117285</t>
  </si>
  <si>
    <t>12047</t>
  </si>
  <si>
    <t>6782834</t>
  </si>
  <si>
    <t>12048</t>
  </si>
  <si>
    <t>9339091</t>
  </si>
  <si>
    <t>12049</t>
  </si>
  <si>
    <t>7031686</t>
  </si>
  <si>
    <t>12050</t>
  </si>
  <si>
    <t>5438002</t>
  </si>
  <si>
    <t>12051</t>
  </si>
  <si>
    <t>6775337</t>
  </si>
  <si>
    <t>12052</t>
  </si>
  <si>
    <t>5421541</t>
  </si>
  <si>
    <t>12053</t>
  </si>
  <si>
    <t>6089231</t>
  </si>
  <si>
    <t>12054</t>
  </si>
  <si>
    <t>5450187</t>
  </si>
  <si>
    <t>12055</t>
  </si>
  <si>
    <t>920407</t>
  </si>
  <si>
    <t>12056</t>
  </si>
  <si>
    <t>2422167</t>
  </si>
  <si>
    <t>12057</t>
  </si>
  <si>
    <t>8464153</t>
  </si>
  <si>
    <t>12058</t>
  </si>
  <si>
    <t>5591609</t>
  </si>
  <si>
    <t>12059</t>
  </si>
  <si>
    <t>3216955</t>
  </si>
  <si>
    <t>12060</t>
  </si>
  <si>
    <t>1824780</t>
  </si>
  <si>
    <t>12061</t>
  </si>
  <si>
    <t>2210169</t>
  </si>
  <si>
    <t>12062</t>
  </si>
  <si>
    <t>6353503</t>
  </si>
  <si>
    <t>12063</t>
  </si>
  <si>
    <t>9386941</t>
  </si>
  <si>
    <t>12064</t>
  </si>
  <si>
    <t>9731148</t>
  </si>
  <si>
    <t>12065</t>
  </si>
  <si>
    <t>5023343</t>
  </si>
  <si>
    <t>12066</t>
  </si>
  <si>
    <t>4357489</t>
  </si>
  <si>
    <t>12067</t>
  </si>
  <si>
    <t>6169796</t>
  </si>
  <si>
    <t>12068</t>
  </si>
  <si>
    <t>793749</t>
  </si>
  <si>
    <t>12069</t>
  </si>
  <si>
    <t>9314558</t>
  </si>
  <si>
    <t>12070</t>
  </si>
  <si>
    <t>363773</t>
  </si>
  <si>
    <t>12071</t>
  </si>
  <si>
    <t>7866833</t>
  </si>
  <si>
    <t>12072</t>
  </si>
  <si>
    <t>9611309</t>
  </si>
  <si>
    <t>12073</t>
  </si>
  <si>
    <t>2370037</t>
  </si>
  <si>
    <t>12074</t>
  </si>
  <si>
    <t>5012719</t>
  </si>
  <si>
    <t>12075</t>
  </si>
  <si>
    <t>5368789</t>
  </si>
  <si>
    <t>12076</t>
  </si>
  <si>
    <t>5014262</t>
  </si>
  <si>
    <t>12077</t>
  </si>
  <si>
    <t>9987929</t>
  </si>
  <si>
    <t>12078</t>
  </si>
  <si>
    <t>3065820</t>
  </si>
  <si>
    <t>12079</t>
  </si>
  <si>
    <t>2418774</t>
  </si>
  <si>
    <t>12080</t>
  </si>
  <si>
    <t>2796553</t>
  </si>
  <si>
    <t>12081</t>
  </si>
  <si>
    <t>6755231</t>
  </si>
  <si>
    <t>12083</t>
  </si>
  <si>
    <t>3250044</t>
  </si>
  <si>
    <t>12084</t>
  </si>
  <si>
    <t>716249</t>
  </si>
  <si>
    <t>12086</t>
  </si>
  <si>
    <t>4520594</t>
  </si>
  <si>
    <t>12087</t>
  </si>
  <si>
    <t>6072101</t>
  </si>
  <si>
    <t>12088</t>
  </si>
  <si>
    <t>551028</t>
  </si>
  <si>
    <t>12089</t>
  </si>
  <si>
    <t>5092763</t>
  </si>
  <si>
    <t>12090</t>
  </si>
  <si>
    <t>6945541</t>
  </si>
  <si>
    <t>12091</t>
  </si>
  <si>
    <t>2091571</t>
  </si>
  <si>
    <t>12092</t>
  </si>
  <si>
    <t>6884193</t>
  </si>
  <si>
    <t>12093</t>
  </si>
  <si>
    <t>7704876</t>
  </si>
  <si>
    <t>12094</t>
  </si>
  <si>
    <t>3078440</t>
  </si>
  <si>
    <t>12095</t>
  </si>
  <si>
    <t>4594240</t>
  </si>
  <si>
    <t>12096</t>
  </si>
  <si>
    <t>6732909</t>
  </si>
  <si>
    <t>12098</t>
  </si>
  <si>
    <t>6276842</t>
  </si>
  <si>
    <t>12099</t>
  </si>
  <si>
    <t>1831345</t>
  </si>
  <si>
    <t>12100</t>
  </si>
  <si>
    <t>6072114</t>
  </si>
  <si>
    <t>12101</t>
  </si>
  <si>
    <t>9342874</t>
  </si>
  <si>
    <t>12102</t>
  </si>
  <si>
    <t>7935607</t>
  </si>
  <si>
    <t>Kanke</t>
  </si>
  <si>
    <t>12103</t>
  </si>
  <si>
    <t>6268066</t>
  </si>
  <si>
    <t>12104</t>
  </si>
  <si>
    <t>900614</t>
  </si>
  <si>
    <t>12105</t>
  </si>
  <si>
    <t>4646601</t>
  </si>
  <si>
    <t>12106</t>
  </si>
  <si>
    <t>8810314</t>
  </si>
  <si>
    <t>12107</t>
  </si>
  <si>
    <t>9630465</t>
  </si>
  <si>
    <t>12108</t>
  </si>
  <si>
    <t>4706464</t>
  </si>
  <si>
    <t>12109</t>
  </si>
  <si>
    <t>2970919</t>
  </si>
  <si>
    <t>New Raipur</t>
  </si>
  <si>
    <t>12110</t>
  </si>
  <si>
    <t>2479819</t>
  </si>
  <si>
    <t>12111</t>
  </si>
  <si>
    <t>5092442</t>
  </si>
  <si>
    <t>12112</t>
  </si>
  <si>
    <t>8297296</t>
  </si>
  <si>
    <t>12113</t>
  </si>
  <si>
    <t>5513640</t>
  </si>
  <si>
    <t>12114</t>
  </si>
  <si>
    <t>7765178</t>
  </si>
  <si>
    <t>12115</t>
  </si>
  <si>
    <t>476965</t>
  </si>
  <si>
    <t>12116</t>
  </si>
  <si>
    <t>4720912</t>
  </si>
  <si>
    <t>12117</t>
  </si>
  <si>
    <t>3915406</t>
  </si>
  <si>
    <t>12118</t>
  </si>
  <si>
    <t>4343049</t>
  </si>
  <si>
    <t>12119</t>
  </si>
  <si>
    <t>6641797</t>
  </si>
  <si>
    <t>12120</t>
  </si>
  <si>
    <t>5266554</t>
  </si>
  <si>
    <t>12121</t>
  </si>
  <si>
    <t>6083951</t>
  </si>
  <si>
    <t>Sidlaghatta</t>
  </si>
  <si>
    <t>12122</t>
  </si>
  <si>
    <t>424217</t>
  </si>
  <si>
    <t>12123</t>
  </si>
  <si>
    <t>3827989</t>
  </si>
  <si>
    <t>12124</t>
  </si>
  <si>
    <t>9829945</t>
  </si>
  <si>
    <t>12125</t>
  </si>
  <si>
    <t>1884414</t>
  </si>
  <si>
    <t>12126</t>
  </si>
  <si>
    <t>3335536</t>
  </si>
  <si>
    <t>12127</t>
  </si>
  <si>
    <t>9734090</t>
  </si>
  <si>
    <t>12128</t>
  </si>
  <si>
    <t>7202379</t>
  </si>
  <si>
    <t>12129</t>
  </si>
  <si>
    <t>9832182</t>
  </si>
  <si>
    <t>12130</t>
  </si>
  <si>
    <t>4996919</t>
  </si>
  <si>
    <t>12131</t>
  </si>
  <si>
    <t>2013002</t>
  </si>
  <si>
    <t>12132</t>
  </si>
  <si>
    <t>6836990</t>
  </si>
  <si>
    <t>Kudal</t>
  </si>
  <si>
    <t>12133</t>
  </si>
  <si>
    <t>2845296</t>
  </si>
  <si>
    <t>12134</t>
  </si>
  <si>
    <t>8501111</t>
  </si>
  <si>
    <t>12136</t>
  </si>
  <si>
    <t>8578770</t>
  </si>
  <si>
    <t>12137</t>
  </si>
  <si>
    <t>2894081</t>
  </si>
  <si>
    <t>12138</t>
  </si>
  <si>
    <t>718190</t>
  </si>
  <si>
    <t>12139</t>
  </si>
  <si>
    <t>6549846</t>
  </si>
  <si>
    <t>12140</t>
  </si>
  <si>
    <t>9767746</t>
  </si>
  <si>
    <t>12141</t>
  </si>
  <si>
    <t>2425129</t>
  </si>
  <si>
    <t>12142</t>
  </si>
  <si>
    <t>3716000</t>
  </si>
  <si>
    <t>12143</t>
  </si>
  <si>
    <t>6436216</t>
  </si>
  <si>
    <t>12144</t>
  </si>
  <si>
    <t>9770264</t>
  </si>
  <si>
    <t>12145</t>
  </si>
  <si>
    <t>6869770</t>
  </si>
  <si>
    <t>12146</t>
  </si>
  <si>
    <t>3768925</t>
  </si>
  <si>
    <t>12147</t>
  </si>
  <si>
    <t>4882263</t>
  </si>
  <si>
    <t>12148</t>
  </si>
  <si>
    <t>1128318</t>
  </si>
  <si>
    <t>12149</t>
  </si>
  <si>
    <t>8235581</t>
  </si>
  <si>
    <t>12150</t>
  </si>
  <si>
    <t>4548692</t>
  </si>
  <si>
    <t>12151</t>
  </si>
  <si>
    <t>4505425</t>
  </si>
  <si>
    <t>12152</t>
  </si>
  <si>
    <t>779911</t>
  </si>
  <si>
    <t>12153</t>
  </si>
  <si>
    <t>472185</t>
  </si>
  <si>
    <t>12154</t>
  </si>
  <si>
    <t>6524642</t>
  </si>
  <si>
    <t>12155</t>
  </si>
  <si>
    <t>9929975</t>
  </si>
  <si>
    <t>12157</t>
  </si>
  <si>
    <t>3662037</t>
  </si>
  <si>
    <t>12158</t>
  </si>
  <si>
    <t>8309196</t>
  </si>
  <si>
    <t>12159</t>
  </si>
  <si>
    <t>9722288</t>
  </si>
  <si>
    <t>12160</t>
  </si>
  <si>
    <t>7264374</t>
  </si>
  <si>
    <t>Bagasara</t>
  </si>
  <si>
    <t>12161</t>
  </si>
  <si>
    <t>4781051</t>
  </si>
  <si>
    <t>12162</t>
  </si>
  <si>
    <t>3117530</t>
  </si>
  <si>
    <t>Goalpara</t>
  </si>
  <si>
    <t>12163</t>
  </si>
  <si>
    <t>4613901</t>
  </si>
  <si>
    <t>12164</t>
  </si>
  <si>
    <t>5951280</t>
  </si>
  <si>
    <t>12165</t>
  </si>
  <si>
    <t>9927049</t>
  </si>
  <si>
    <t>12166</t>
  </si>
  <si>
    <t>5757360</t>
  </si>
  <si>
    <t>12169</t>
  </si>
  <si>
    <t>6247615</t>
  </si>
  <si>
    <t>12170</t>
  </si>
  <si>
    <t>4416964</t>
  </si>
  <si>
    <t>Hiriyur</t>
  </si>
  <si>
    <t>12171</t>
  </si>
  <si>
    <t>8755070</t>
  </si>
  <si>
    <t>12172</t>
  </si>
  <si>
    <t>2449341</t>
  </si>
  <si>
    <t>12173</t>
  </si>
  <si>
    <t>4059404</t>
  </si>
  <si>
    <t>5557858</t>
  </si>
  <si>
    <t>12175</t>
  </si>
  <si>
    <t>7089528</t>
  </si>
  <si>
    <t>Cheruthazham</t>
  </si>
  <si>
    <t>12176</t>
  </si>
  <si>
    <t>6705166</t>
  </si>
  <si>
    <t>12177</t>
  </si>
  <si>
    <t>3482753</t>
  </si>
  <si>
    <t>12178</t>
  </si>
  <si>
    <t>8692107</t>
  </si>
  <si>
    <t>12179</t>
  </si>
  <si>
    <t>7195818</t>
  </si>
  <si>
    <t>12180</t>
  </si>
  <si>
    <t>3249021</t>
  </si>
  <si>
    <t>12182</t>
  </si>
  <si>
    <t>4322654</t>
  </si>
  <si>
    <t>12186</t>
  </si>
  <si>
    <t>6652864</t>
  </si>
  <si>
    <t>12187</t>
  </si>
  <si>
    <t>3778557</t>
  </si>
  <si>
    <t>12188</t>
  </si>
  <si>
    <t>7869125</t>
  </si>
  <si>
    <t>12190</t>
  </si>
  <si>
    <t>9220884</t>
  </si>
  <si>
    <t>12191</t>
  </si>
  <si>
    <t>7053934</t>
  </si>
  <si>
    <t>12192</t>
  </si>
  <si>
    <t>8750617</t>
  </si>
  <si>
    <t>12193</t>
  </si>
  <si>
    <t>7594218</t>
  </si>
  <si>
    <t>12194</t>
  </si>
  <si>
    <t>3941549</t>
  </si>
  <si>
    <t>12195</t>
  </si>
  <si>
    <t>1834485</t>
  </si>
  <si>
    <t>12196</t>
  </si>
  <si>
    <t>6748000</t>
  </si>
  <si>
    <t>12197</t>
  </si>
  <si>
    <t>8721497</t>
  </si>
  <si>
    <t>12198</t>
  </si>
  <si>
    <t>8574511</t>
  </si>
  <si>
    <t>12199</t>
  </si>
  <si>
    <t>2463199</t>
  </si>
  <si>
    <t>12200</t>
  </si>
  <si>
    <t>1167716</t>
  </si>
  <si>
    <t>12201</t>
  </si>
  <si>
    <t>1846539</t>
  </si>
  <si>
    <t>12202</t>
  </si>
  <si>
    <t>6727532</t>
  </si>
  <si>
    <t>12203</t>
  </si>
  <si>
    <t>4355989</t>
  </si>
  <si>
    <t>12204</t>
  </si>
  <si>
    <t>9898930</t>
  </si>
  <si>
    <t>12205</t>
  </si>
  <si>
    <t>4571730</t>
  </si>
  <si>
    <t>12206</t>
  </si>
  <si>
    <t>7109569</t>
  </si>
  <si>
    <t>12207</t>
  </si>
  <si>
    <t>1357962</t>
  </si>
  <si>
    <t>12208</t>
  </si>
  <si>
    <t>5136093</t>
  </si>
  <si>
    <t>12209</t>
  </si>
  <si>
    <t>7392866</t>
  </si>
  <si>
    <t>12210</t>
  </si>
  <si>
    <t>5838064</t>
  </si>
  <si>
    <t>12211</t>
  </si>
  <si>
    <t>1796683</t>
  </si>
  <si>
    <t>Kaliapani</t>
  </si>
  <si>
    <t>12212</t>
  </si>
  <si>
    <t>2033089</t>
  </si>
  <si>
    <t>12213</t>
  </si>
  <si>
    <t>2801306</t>
  </si>
  <si>
    <t>12214</t>
  </si>
  <si>
    <t>1329675</t>
  </si>
  <si>
    <t>12215</t>
  </si>
  <si>
    <t>2111742</t>
  </si>
  <si>
    <t>12216</t>
  </si>
  <si>
    <t>2406058</t>
  </si>
  <si>
    <t>12218</t>
  </si>
  <si>
    <t>9177800</t>
  </si>
  <si>
    <t>12219</t>
  </si>
  <si>
    <t>6674466</t>
  </si>
  <si>
    <t>12220</t>
  </si>
  <si>
    <t>2672176</t>
  </si>
  <si>
    <t>12222</t>
  </si>
  <si>
    <t>489707</t>
  </si>
  <si>
    <t>12223</t>
  </si>
  <si>
    <t>7323569</t>
  </si>
  <si>
    <t>12224</t>
  </si>
  <si>
    <t>9284084</t>
  </si>
  <si>
    <t>12225</t>
  </si>
  <si>
    <t>6911421</t>
  </si>
  <si>
    <t>12226</t>
  </si>
  <si>
    <t>8182568</t>
  </si>
  <si>
    <t>Vasai,Palghar</t>
  </si>
  <si>
    <t>12227</t>
  </si>
  <si>
    <t>6917317</t>
  </si>
  <si>
    <t>12228</t>
  </si>
  <si>
    <t>5605229</t>
  </si>
  <si>
    <t>12229</t>
  </si>
  <si>
    <t>7120698</t>
  </si>
  <si>
    <t>12230</t>
  </si>
  <si>
    <t>5311919</t>
  </si>
  <si>
    <t>12232</t>
  </si>
  <si>
    <t>170446</t>
  </si>
  <si>
    <t>12233</t>
  </si>
  <si>
    <t>5250634</t>
  </si>
  <si>
    <t>12234</t>
  </si>
  <si>
    <t>7549183</t>
  </si>
  <si>
    <t>12235</t>
  </si>
  <si>
    <t>7099941</t>
  </si>
  <si>
    <t>12236</t>
  </si>
  <si>
    <t>9312902</t>
  </si>
  <si>
    <t>12237</t>
  </si>
  <si>
    <t>7788479</t>
  </si>
  <si>
    <t>12238</t>
  </si>
  <si>
    <t>1758183</t>
  </si>
  <si>
    <t>12239</t>
  </si>
  <si>
    <t>9556093</t>
  </si>
  <si>
    <t>12240</t>
  </si>
  <si>
    <t>4555840</t>
  </si>
  <si>
    <t>12241</t>
  </si>
  <si>
    <t>3121744</t>
  </si>
  <si>
    <t>12242</t>
  </si>
  <si>
    <t>9812247</t>
  </si>
  <si>
    <t>12243</t>
  </si>
  <si>
    <t>6794998</t>
  </si>
  <si>
    <t>12244</t>
  </si>
  <si>
    <t>7033265</t>
  </si>
  <si>
    <t>12245</t>
  </si>
  <si>
    <t>1677390</t>
  </si>
  <si>
    <t>12246</t>
  </si>
  <si>
    <t>4302561</t>
  </si>
  <si>
    <t>12247</t>
  </si>
  <si>
    <t>8510110</t>
  </si>
  <si>
    <t>12248</t>
  </si>
  <si>
    <t>9844571</t>
  </si>
  <si>
    <t>12249</t>
  </si>
  <si>
    <t>6008485</t>
  </si>
  <si>
    <t>12250</t>
  </si>
  <si>
    <t>3339657</t>
  </si>
  <si>
    <t>12251</t>
  </si>
  <si>
    <t>5289760</t>
  </si>
  <si>
    <t>12252</t>
  </si>
  <si>
    <t>6176498</t>
  </si>
  <si>
    <t>12253</t>
  </si>
  <si>
    <t>668761</t>
  </si>
  <si>
    <t>12254</t>
  </si>
  <si>
    <t>5576350</t>
  </si>
  <si>
    <t>Ambur</t>
  </si>
  <si>
    <t>12256</t>
  </si>
  <si>
    <t>2173291</t>
  </si>
  <si>
    <t>12257</t>
  </si>
  <si>
    <t>7324261</t>
  </si>
  <si>
    <t>12258</t>
  </si>
  <si>
    <t>481149</t>
  </si>
  <si>
    <t>12259</t>
  </si>
  <si>
    <t>5224086</t>
  </si>
  <si>
    <t>12260</t>
  </si>
  <si>
    <t>3038446</t>
  </si>
  <si>
    <t>12261</t>
  </si>
  <si>
    <t>7100086</t>
  </si>
  <si>
    <t>12262</t>
  </si>
  <si>
    <t>3457425</t>
  </si>
  <si>
    <t>12263</t>
  </si>
  <si>
    <t>1333544</t>
  </si>
  <si>
    <t>12264</t>
  </si>
  <si>
    <t>9568201</t>
  </si>
  <si>
    <t>12265</t>
  </si>
  <si>
    <t>813742</t>
  </si>
  <si>
    <t>12266</t>
  </si>
  <si>
    <t>4910342</t>
  </si>
  <si>
    <t>12267</t>
  </si>
  <si>
    <t>2655371</t>
  </si>
  <si>
    <t>12268</t>
  </si>
  <si>
    <t>6720526</t>
  </si>
  <si>
    <t>12269</t>
  </si>
  <si>
    <t>8818910</t>
  </si>
  <si>
    <t>12270</t>
  </si>
  <si>
    <t>3172309</t>
  </si>
  <si>
    <t>12271</t>
  </si>
  <si>
    <t>7556659</t>
  </si>
  <si>
    <t>12272</t>
  </si>
  <si>
    <t>7601872</t>
  </si>
  <si>
    <t>12273</t>
  </si>
  <si>
    <t>9291487</t>
  </si>
  <si>
    <t>12274</t>
  </si>
  <si>
    <t>3447067</t>
  </si>
  <si>
    <t>12275</t>
  </si>
  <si>
    <t>6065133</t>
  </si>
  <si>
    <t>12276</t>
  </si>
  <si>
    <t>428314</t>
  </si>
  <si>
    <t>12277</t>
  </si>
  <si>
    <t>4792787</t>
  </si>
  <si>
    <t>12279</t>
  </si>
  <si>
    <t>2664513</t>
  </si>
  <si>
    <t>12280</t>
  </si>
  <si>
    <t>5765764</t>
  </si>
  <si>
    <t>12281</t>
  </si>
  <si>
    <t>3502000</t>
  </si>
  <si>
    <t>12283</t>
  </si>
  <si>
    <t>6142476</t>
  </si>
  <si>
    <t>12284</t>
  </si>
  <si>
    <t>4090167</t>
  </si>
  <si>
    <t>12285</t>
  </si>
  <si>
    <t>1337216</t>
  </si>
  <si>
    <t>12286</t>
  </si>
  <si>
    <t>9438866</t>
  </si>
  <si>
    <t>12287</t>
  </si>
  <si>
    <t>8054612</t>
  </si>
  <si>
    <t>12288</t>
  </si>
  <si>
    <t>5515092</t>
  </si>
  <si>
    <t>12289</t>
  </si>
  <si>
    <t>7118022</t>
  </si>
  <si>
    <t>12290</t>
  </si>
  <si>
    <t>5842220</t>
  </si>
  <si>
    <t>12291</t>
  </si>
  <si>
    <t>6422311</t>
  </si>
  <si>
    <t>12292</t>
  </si>
  <si>
    <t>8377419</t>
  </si>
  <si>
    <t>12293</t>
  </si>
  <si>
    <t>2155153</t>
  </si>
  <si>
    <t>12294</t>
  </si>
  <si>
    <t>3804310</t>
  </si>
  <si>
    <t>12295</t>
  </si>
  <si>
    <t>5493417</t>
  </si>
  <si>
    <t>12296</t>
  </si>
  <si>
    <t>9067125</t>
  </si>
  <si>
    <t>12297</t>
  </si>
  <si>
    <t>9272740</t>
  </si>
  <si>
    <t>12298</t>
  </si>
  <si>
    <t>2544835</t>
  </si>
  <si>
    <t>12299</t>
  </si>
  <si>
    <t>758736</t>
  </si>
  <si>
    <t>12300</t>
  </si>
  <si>
    <t>6756642</t>
  </si>
  <si>
    <t>12301</t>
  </si>
  <si>
    <t>4051693</t>
  </si>
  <si>
    <t>12302</t>
  </si>
  <si>
    <t>2099686</t>
  </si>
  <si>
    <t>12303</t>
  </si>
  <si>
    <t>9764691</t>
  </si>
  <si>
    <t>12304</t>
  </si>
  <si>
    <t>8552993</t>
  </si>
  <si>
    <t>12305</t>
  </si>
  <si>
    <t>3836803</t>
  </si>
  <si>
    <t>12306</t>
  </si>
  <si>
    <t>6716310</t>
  </si>
  <si>
    <t>12307</t>
  </si>
  <si>
    <t>1818904</t>
  </si>
  <si>
    <t>12308</t>
  </si>
  <si>
    <t>2538219</t>
  </si>
  <si>
    <t>Bishunipur</t>
  </si>
  <si>
    <t>12309</t>
  </si>
  <si>
    <t>7870008</t>
  </si>
  <si>
    <t>12310</t>
  </si>
  <si>
    <t>9757738</t>
  </si>
  <si>
    <t>12311</t>
  </si>
  <si>
    <t>8349129</t>
  </si>
  <si>
    <t>12312</t>
  </si>
  <si>
    <t>4375821</t>
  </si>
  <si>
    <t>12313</t>
  </si>
  <si>
    <t>2143399</t>
  </si>
  <si>
    <t>12314</t>
  </si>
  <si>
    <t>6432667</t>
  </si>
  <si>
    <t>12315</t>
  </si>
  <si>
    <t>2224705</t>
  </si>
  <si>
    <t>12316</t>
  </si>
  <si>
    <t>961284</t>
  </si>
  <si>
    <t>12317</t>
  </si>
  <si>
    <t>9732746</t>
  </si>
  <si>
    <t>12318</t>
  </si>
  <si>
    <t>6277923</t>
  </si>
  <si>
    <t>12320</t>
  </si>
  <si>
    <t>1980051</t>
  </si>
  <si>
    <t>12321</t>
  </si>
  <si>
    <t>4851255</t>
  </si>
  <si>
    <t>12322</t>
  </si>
  <si>
    <t>23996</t>
  </si>
  <si>
    <t>12323</t>
  </si>
  <si>
    <t>1438193</t>
  </si>
  <si>
    <t>12324</t>
  </si>
  <si>
    <t>5908278</t>
  </si>
  <si>
    <t>12325</t>
  </si>
  <si>
    <t>1498508</t>
  </si>
  <si>
    <t>12326</t>
  </si>
  <si>
    <t>4813837</t>
  </si>
  <si>
    <t>12327</t>
  </si>
  <si>
    <t>5009130</t>
  </si>
  <si>
    <t>12328</t>
  </si>
  <si>
    <t>6845684</t>
  </si>
  <si>
    <t>12329</t>
  </si>
  <si>
    <t>4160272</t>
  </si>
  <si>
    <t>12330</t>
  </si>
  <si>
    <t>106883</t>
  </si>
  <si>
    <t>Sirsha</t>
  </si>
  <si>
    <t>12331</t>
  </si>
  <si>
    <t>2539698</t>
  </si>
  <si>
    <t>12332</t>
  </si>
  <si>
    <t>7222830</t>
  </si>
  <si>
    <t>12333</t>
  </si>
  <si>
    <t>29835</t>
  </si>
  <si>
    <t>12334</t>
  </si>
  <si>
    <t>3116909</t>
  </si>
  <si>
    <t>12335</t>
  </si>
  <si>
    <t>5555988</t>
  </si>
  <si>
    <t>12336</t>
  </si>
  <si>
    <t>5699197</t>
  </si>
  <si>
    <t>12337</t>
  </si>
  <si>
    <t>5833275</t>
  </si>
  <si>
    <t>12338</t>
  </si>
  <si>
    <t>5808253</t>
  </si>
  <si>
    <t>12339</t>
  </si>
  <si>
    <t>8048313</t>
  </si>
  <si>
    <t>12340</t>
  </si>
  <si>
    <t>7724342</t>
  </si>
  <si>
    <t>12341</t>
  </si>
  <si>
    <t>5221998</t>
  </si>
  <si>
    <t>12342</t>
  </si>
  <si>
    <t>3893506</t>
  </si>
  <si>
    <t>Rangia</t>
  </si>
  <si>
    <t>12343</t>
  </si>
  <si>
    <t>3985181</t>
  </si>
  <si>
    <t>12344</t>
  </si>
  <si>
    <t>3324138</t>
  </si>
  <si>
    <t>12345</t>
  </si>
  <si>
    <t>349217</t>
  </si>
  <si>
    <t>12346</t>
  </si>
  <si>
    <t>8463419</t>
  </si>
  <si>
    <t>12347</t>
  </si>
  <si>
    <t>9745762</t>
  </si>
  <si>
    <t>Mettur Dam</t>
  </si>
  <si>
    <t>12348</t>
  </si>
  <si>
    <t>2107018</t>
  </si>
  <si>
    <t>12350</t>
  </si>
  <si>
    <t>5374190</t>
  </si>
  <si>
    <t>12351</t>
  </si>
  <si>
    <t>8461087</t>
  </si>
  <si>
    <t>12352</t>
  </si>
  <si>
    <t>2917847</t>
  </si>
  <si>
    <t>12353</t>
  </si>
  <si>
    <t>4467591</t>
  </si>
  <si>
    <t>12354</t>
  </si>
  <si>
    <t>4034712</t>
  </si>
  <si>
    <t>Annur</t>
  </si>
  <si>
    <t>12355</t>
  </si>
  <si>
    <t>8041361</t>
  </si>
  <si>
    <t>12357</t>
  </si>
  <si>
    <t>600072</t>
  </si>
  <si>
    <t>Narsampet</t>
  </si>
  <si>
    <t>12358</t>
  </si>
  <si>
    <t>8334668</t>
  </si>
  <si>
    <t>12360</t>
  </si>
  <si>
    <t>2337966</t>
  </si>
  <si>
    <t>12361</t>
  </si>
  <si>
    <t>9854519</t>
  </si>
  <si>
    <t>12362</t>
  </si>
  <si>
    <t>1850325</t>
  </si>
  <si>
    <t>12363</t>
  </si>
  <si>
    <t>7536816</t>
  </si>
  <si>
    <t>12364</t>
  </si>
  <si>
    <t>4631668</t>
  </si>
  <si>
    <t>12365</t>
  </si>
  <si>
    <t>3259192</t>
  </si>
  <si>
    <t>12366</t>
  </si>
  <si>
    <t>3623293</t>
  </si>
  <si>
    <t>12367</t>
  </si>
  <si>
    <t>6067779</t>
  </si>
  <si>
    <t>12368</t>
  </si>
  <si>
    <t>3739325</t>
  </si>
  <si>
    <t>12369</t>
  </si>
  <si>
    <t>4877407</t>
  </si>
  <si>
    <t>12370</t>
  </si>
  <si>
    <t>9402881</t>
  </si>
  <si>
    <t>12371</t>
  </si>
  <si>
    <t>9656686</t>
  </si>
  <si>
    <t>12372</t>
  </si>
  <si>
    <t>7427829</t>
  </si>
  <si>
    <t>12373</t>
  </si>
  <si>
    <t>4834095</t>
  </si>
  <si>
    <t>12374</t>
  </si>
  <si>
    <t>5415214</t>
  </si>
  <si>
    <t>12375</t>
  </si>
  <si>
    <t>7042380</t>
  </si>
  <si>
    <t>12376</t>
  </si>
  <si>
    <t>3696167</t>
  </si>
  <si>
    <t>12377</t>
  </si>
  <si>
    <t>279461</t>
  </si>
  <si>
    <t>12378</t>
  </si>
  <si>
    <t>24570</t>
  </si>
  <si>
    <t>12379</t>
  </si>
  <si>
    <t>2106752</t>
  </si>
  <si>
    <t>12380</t>
  </si>
  <si>
    <t>7311590</t>
  </si>
  <si>
    <t>12381</t>
  </si>
  <si>
    <t>3514204</t>
  </si>
  <si>
    <t>12382</t>
  </si>
  <si>
    <t>6519277</t>
  </si>
  <si>
    <t>12383</t>
  </si>
  <si>
    <t>4571230</t>
  </si>
  <si>
    <t>12384</t>
  </si>
  <si>
    <t>9021200</t>
  </si>
  <si>
    <t>12385</t>
  </si>
  <si>
    <t>2097229</t>
  </si>
  <si>
    <t>12386</t>
  </si>
  <si>
    <t>8042873</t>
  </si>
  <si>
    <t>12387</t>
  </si>
  <si>
    <t>6470384</t>
  </si>
  <si>
    <t>12388</t>
  </si>
  <si>
    <t>8568349</t>
  </si>
  <si>
    <t>12389</t>
  </si>
  <si>
    <t>8403895</t>
  </si>
  <si>
    <t>12390</t>
  </si>
  <si>
    <t>5900055</t>
  </si>
  <si>
    <t>12391</t>
  </si>
  <si>
    <t>6035832</t>
  </si>
  <si>
    <t>12392</t>
  </si>
  <si>
    <t>898660</t>
  </si>
  <si>
    <t>12393</t>
  </si>
  <si>
    <t>486144</t>
  </si>
  <si>
    <t>12394</t>
  </si>
  <si>
    <t>6801428</t>
  </si>
  <si>
    <t>12395</t>
  </si>
  <si>
    <t>7839747</t>
  </si>
  <si>
    <t>12396</t>
  </si>
  <si>
    <t>9081142</t>
  </si>
  <si>
    <t>12397</t>
  </si>
  <si>
    <t>9282566</t>
  </si>
  <si>
    <t>12398</t>
  </si>
  <si>
    <t>750194</t>
  </si>
  <si>
    <t>Nadia</t>
  </si>
  <si>
    <t>12399</t>
  </si>
  <si>
    <t>6158925</t>
  </si>
  <si>
    <t>12400</t>
  </si>
  <si>
    <t>1099068</t>
  </si>
  <si>
    <t>12401</t>
  </si>
  <si>
    <t>152467</t>
  </si>
  <si>
    <t>12402</t>
  </si>
  <si>
    <t>7097574</t>
  </si>
  <si>
    <t>12403</t>
  </si>
  <si>
    <t>1424076</t>
  </si>
  <si>
    <t>12404</t>
  </si>
  <si>
    <t>36124</t>
  </si>
  <si>
    <t>12405</t>
  </si>
  <si>
    <t>291924</t>
  </si>
  <si>
    <t>12406</t>
  </si>
  <si>
    <t>3074058</t>
  </si>
  <si>
    <t>12407</t>
  </si>
  <si>
    <t>4127343</t>
  </si>
  <si>
    <t>12408</t>
  </si>
  <si>
    <t>1273805</t>
  </si>
  <si>
    <t>12410</t>
  </si>
  <si>
    <t>1844425</t>
  </si>
  <si>
    <t>12411</t>
  </si>
  <si>
    <t>6310079</t>
  </si>
  <si>
    <t>12412</t>
  </si>
  <si>
    <t>2338182</t>
  </si>
  <si>
    <t>12413</t>
  </si>
  <si>
    <t>4894439</t>
  </si>
  <si>
    <t>12414</t>
  </si>
  <si>
    <t>1329256</t>
  </si>
  <si>
    <t>12415</t>
  </si>
  <si>
    <t>3024374</t>
  </si>
  <si>
    <t>12416</t>
  </si>
  <si>
    <t>1925195</t>
  </si>
  <si>
    <t>12417</t>
  </si>
  <si>
    <t>8327194</t>
  </si>
  <si>
    <t>12418</t>
  </si>
  <si>
    <t>4064708</t>
  </si>
  <si>
    <t>12419</t>
  </si>
  <si>
    <t>1822111</t>
  </si>
  <si>
    <t>12420</t>
  </si>
  <si>
    <t>2994007</t>
  </si>
  <si>
    <t>12421</t>
  </si>
  <si>
    <t>7760179</t>
  </si>
  <si>
    <t>12422</t>
  </si>
  <si>
    <t>5638388</t>
  </si>
  <si>
    <t>12424</t>
  </si>
  <si>
    <t>2013281</t>
  </si>
  <si>
    <t>12425</t>
  </si>
  <si>
    <t>5461046</t>
  </si>
  <si>
    <t>12426</t>
  </si>
  <si>
    <t>4393100</t>
  </si>
  <si>
    <t>12427</t>
  </si>
  <si>
    <t>5509725</t>
  </si>
  <si>
    <t>12428</t>
  </si>
  <si>
    <t>5450304</t>
  </si>
  <si>
    <t>12429</t>
  </si>
  <si>
    <t>6742559</t>
  </si>
  <si>
    <t>12430</t>
  </si>
  <si>
    <t>6159682</t>
  </si>
  <si>
    <t>12431</t>
  </si>
  <si>
    <t>5901306</t>
  </si>
  <si>
    <t>Kalka</t>
  </si>
  <si>
    <t>12432</t>
  </si>
  <si>
    <t>4840731</t>
  </si>
  <si>
    <t>12433</t>
  </si>
  <si>
    <t>3112379</t>
  </si>
  <si>
    <t>12434</t>
  </si>
  <si>
    <t>5533608</t>
  </si>
  <si>
    <t>12435</t>
  </si>
  <si>
    <t>4959240</t>
  </si>
  <si>
    <t>12437</t>
  </si>
  <si>
    <t>8074906</t>
  </si>
  <si>
    <t>12439</t>
  </si>
  <si>
    <t>8429866</t>
  </si>
  <si>
    <t>12440</t>
  </si>
  <si>
    <t>7594938</t>
  </si>
  <si>
    <t>12441</t>
  </si>
  <si>
    <t>7871794</t>
  </si>
  <si>
    <t>12445</t>
  </si>
  <si>
    <t>5854876</t>
  </si>
  <si>
    <t>12447</t>
  </si>
  <si>
    <t>465115</t>
  </si>
  <si>
    <t>12448</t>
  </si>
  <si>
    <t>3917825</t>
  </si>
  <si>
    <t>12449</t>
  </si>
  <si>
    <t>8279971</t>
  </si>
  <si>
    <t>12450</t>
  </si>
  <si>
    <t>6722734</t>
  </si>
  <si>
    <t>12451</t>
  </si>
  <si>
    <t>8469077</t>
  </si>
  <si>
    <t>12452</t>
  </si>
  <si>
    <t>5581225</t>
  </si>
  <si>
    <t>12453</t>
  </si>
  <si>
    <t>1834722</t>
  </si>
  <si>
    <t>12455</t>
  </si>
  <si>
    <t>7380700</t>
  </si>
  <si>
    <t>12456</t>
  </si>
  <si>
    <t>5808567</t>
  </si>
  <si>
    <t>12457</t>
  </si>
  <si>
    <t>3777248</t>
  </si>
  <si>
    <t>12458</t>
  </si>
  <si>
    <t>3540444</t>
  </si>
  <si>
    <t>12459</t>
  </si>
  <si>
    <t>2561398</t>
  </si>
  <si>
    <t>12460</t>
  </si>
  <si>
    <t>8367386</t>
  </si>
  <si>
    <t>12461</t>
  </si>
  <si>
    <t>7916620</t>
  </si>
  <si>
    <t>12462</t>
  </si>
  <si>
    <t>7687484</t>
  </si>
  <si>
    <t>12463</t>
  </si>
  <si>
    <t>3734047</t>
  </si>
  <si>
    <t>12464</t>
  </si>
  <si>
    <t>8838099</t>
  </si>
  <si>
    <t>12465</t>
  </si>
  <si>
    <t>2802862</t>
  </si>
  <si>
    <t>12466</t>
  </si>
  <si>
    <t>1470114</t>
  </si>
  <si>
    <t>12467</t>
  </si>
  <si>
    <t>9301686</t>
  </si>
  <si>
    <t>12468</t>
  </si>
  <si>
    <t>6494918</t>
  </si>
  <si>
    <t>12470</t>
  </si>
  <si>
    <t>9712960</t>
  </si>
  <si>
    <t>12471</t>
  </si>
  <si>
    <t>2187192</t>
  </si>
  <si>
    <t>12472</t>
  </si>
  <si>
    <t>3359381</t>
  </si>
  <si>
    <t>12474</t>
  </si>
  <si>
    <t>4886925</t>
  </si>
  <si>
    <t>12475</t>
  </si>
  <si>
    <t>8908397</t>
  </si>
  <si>
    <t>12476</t>
  </si>
  <si>
    <t>7575848</t>
  </si>
  <si>
    <t>12478</t>
  </si>
  <si>
    <t>513535</t>
  </si>
  <si>
    <t>12479</t>
  </si>
  <si>
    <t>1000611</t>
  </si>
  <si>
    <t>12480</t>
  </si>
  <si>
    <t>7382019</t>
  </si>
  <si>
    <t>12482</t>
  </si>
  <si>
    <t>6942867</t>
  </si>
  <si>
    <t>12483</t>
  </si>
  <si>
    <t>2413968</t>
  </si>
  <si>
    <t>12484</t>
  </si>
  <si>
    <t>8039563</t>
  </si>
  <si>
    <t>12485</t>
  </si>
  <si>
    <t>4211052</t>
  </si>
  <si>
    <t>12486</t>
  </si>
  <si>
    <t>163847</t>
  </si>
  <si>
    <t>12487</t>
  </si>
  <si>
    <t>3349726</t>
  </si>
  <si>
    <t>12488</t>
  </si>
  <si>
    <t>4038776</t>
  </si>
  <si>
    <t>12489</t>
  </si>
  <si>
    <t>7792720</t>
  </si>
  <si>
    <t>12490</t>
  </si>
  <si>
    <t>1732952</t>
  </si>
  <si>
    <t>12491</t>
  </si>
  <si>
    <t>4150783</t>
  </si>
  <si>
    <t>12492</t>
  </si>
  <si>
    <t>7503469</t>
  </si>
  <si>
    <t>12493</t>
  </si>
  <si>
    <t>3728291</t>
  </si>
  <si>
    <t>12494</t>
  </si>
  <si>
    <t>8031681</t>
  </si>
  <si>
    <t>12495</t>
  </si>
  <si>
    <t>2900525</t>
  </si>
  <si>
    <t>12496</t>
  </si>
  <si>
    <t>456042</t>
  </si>
  <si>
    <t>12497</t>
  </si>
  <si>
    <t>3980699</t>
  </si>
  <si>
    <t>12498</t>
  </si>
  <si>
    <t>2574930</t>
  </si>
  <si>
    <t>12499</t>
  </si>
  <si>
    <t>6432101</t>
  </si>
  <si>
    <t>12500</t>
  </si>
  <si>
    <t>7208110</t>
  </si>
  <si>
    <t>12501</t>
  </si>
  <si>
    <t>5472987</t>
  </si>
  <si>
    <t>12502</t>
  </si>
  <si>
    <t>9205233</t>
  </si>
  <si>
    <t>12503</t>
  </si>
  <si>
    <t>4783644</t>
  </si>
  <si>
    <t>12504</t>
  </si>
  <si>
    <t>3067736</t>
  </si>
  <si>
    <t>12505</t>
  </si>
  <si>
    <t>3010880</t>
  </si>
  <si>
    <t>12506</t>
  </si>
  <si>
    <t>9585539</t>
  </si>
  <si>
    <t>Sonarpur</t>
  </si>
  <si>
    <t>12507</t>
  </si>
  <si>
    <t>484084</t>
  </si>
  <si>
    <t>12508</t>
  </si>
  <si>
    <t>9127370</t>
  </si>
  <si>
    <t>12509</t>
  </si>
  <si>
    <t>8551518</t>
  </si>
  <si>
    <t>12510</t>
  </si>
  <si>
    <t>3049672</t>
  </si>
  <si>
    <t>12511</t>
  </si>
  <si>
    <t>7032335</t>
  </si>
  <si>
    <t>12512</t>
  </si>
  <si>
    <t>1511454</t>
  </si>
  <si>
    <t>12513</t>
  </si>
  <si>
    <t>9038650</t>
  </si>
  <si>
    <t>12514</t>
  </si>
  <si>
    <t>4894814</t>
  </si>
  <si>
    <t>12515</t>
  </si>
  <si>
    <t>9260863</t>
  </si>
  <si>
    <t>12516</t>
  </si>
  <si>
    <t>7494608</t>
  </si>
  <si>
    <t>Peruvilai</t>
  </si>
  <si>
    <t>12517</t>
  </si>
  <si>
    <t>4385583</t>
  </si>
  <si>
    <t>12518</t>
  </si>
  <si>
    <t>4221648</t>
  </si>
  <si>
    <t>12519</t>
  </si>
  <si>
    <t>2620163</t>
  </si>
  <si>
    <t>12520</t>
  </si>
  <si>
    <t>2064486</t>
  </si>
  <si>
    <t>12521</t>
  </si>
  <si>
    <t>7547835</t>
  </si>
  <si>
    <t>12522</t>
  </si>
  <si>
    <t>15069</t>
  </si>
  <si>
    <t>12523</t>
  </si>
  <si>
    <t>5017178</t>
  </si>
  <si>
    <t>12524</t>
  </si>
  <si>
    <t>3809769</t>
  </si>
  <si>
    <t>12525</t>
  </si>
  <si>
    <t>3486125</t>
  </si>
  <si>
    <t>12526</t>
  </si>
  <si>
    <t>6200365</t>
  </si>
  <si>
    <t>12527</t>
  </si>
  <si>
    <t>8429250</t>
  </si>
  <si>
    <t>12528</t>
  </si>
  <si>
    <t>8784392</t>
  </si>
  <si>
    <t>12529</t>
  </si>
  <si>
    <t>9287764</t>
  </si>
  <si>
    <t>12530</t>
  </si>
  <si>
    <t>7217869</t>
  </si>
  <si>
    <t>12531</t>
  </si>
  <si>
    <t>5442474</t>
  </si>
  <si>
    <t>12532</t>
  </si>
  <si>
    <t>6217504</t>
  </si>
  <si>
    <t>12533</t>
  </si>
  <si>
    <t>8849996</t>
  </si>
  <si>
    <t>12534</t>
  </si>
  <si>
    <t>5953483</t>
  </si>
  <si>
    <t>12535</t>
  </si>
  <si>
    <t>832633</t>
  </si>
  <si>
    <t>12536</t>
  </si>
  <si>
    <t>5215354</t>
  </si>
  <si>
    <t>12537</t>
  </si>
  <si>
    <t>5389582</t>
  </si>
  <si>
    <t>12538</t>
  </si>
  <si>
    <t>560239</t>
  </si>
  <si>
    <t>12539</t>
  </si>
  <si>
    <t>8789195</t>
  </si>
  <si>
    <t>12541</t>
  </si>
  <si>
    <t>3627107</t>
  </si>
  <si>
    <t>12542</t>
  </si>
  <si>
    <t>4816873</t>
  </si>
  <si>
    <t>12543</t>
  </si>
  <si>
    <t>2529572</t>
  </si>
  <si>
    <t>12544</t>
  </si>
  <si>
    <t>9525221</t>
  </si>
  <si>
    <t>Panna</t>
  </si>
  <si>
    <t>12545</t>
  </si>
  <si>
    <t>3668418</t>
  </si>
  <si>
    <t>12546</t>
  </si>
  <si>
    <t>7682487</t>
  </si>
  <si>
    <t>12547</t>
  </si>
  <si>
    <t>6776277</t>
  </si>
  <si>
    <t>12548</t>
  </si>
  <si>
    <t>6874804</t>
  </si>
  <si>
    <t>12549</t>
  </si>
  <si>
    <t>987511</t>
  </si>
  <si>
    <t>12550</t>
  </si>
  <si>
    <t>9572156</t>
  </si>
  <si>
    <t>12551</t>
  </si>
  <si>
    <t>232027</t>
  </si>
  <si>
    <t>12552</t>
  </si>
  <si>
    <t>5450280</t>
  </si>
  <si>
    <t>12553</t>
  </si>
  <si>
    <t>71850</t>
  </si>
  <si>
    <t>12554</t>
  </si>
  <si>
    <t>5455332</t>
  </si>
  <si>
    <t>12555</t>
  </si>
  <si>
    <t>8607007</t>
  </si>
  <si>
    <t>12556</t>
  </si>
  <si>
    <t>1708510</t>
  </si>
  <si>
    <t>12557</t>
  </si>
  <si>
    <t>1486884</t>
  </si>
  <si>
    <t>12558</t>
  </si>
  <si>
    <t>2390312</t>
  </si>
  <si>
    <t>12559</t>
  </si>
  <si>
    <t>2167488</t>
  </si>
  <si>
    <t>12560</t>
  </si>
  <si>
    <t>2436059</t>
  </si>
  <si>
    <t>12561</t>
  </si>
  <si>
    <t>8873290</t>
  </si>
  <si>
    <t>12562</t>
  </si>
  <si>
    <t>2082709</t>
  </si>
  <si>
    <t>12563</t>
  </si>
  <si>
    <t>7709339</t>
  </si>
  <si>
    <t>12564</t>
  </si>
  <si>
    <t>2260911</t>
  </si>
  <si>
    <t>12565</t>
  </si>
  <si>
    <t>1508766</t>
  </si>
  <si>
    <t>12566</t>
  </si>
  <si>
    <t>5211046</t>
  </si>
  <si>
    <t>12568</t>
  </si>
  <si>
    <t>1068384</t>
  </si>
  <si>
    <t>12571</t>
  </si>
  <si>
    <t>8042404</t>
  </si>
  <si>
    <t>12572</t>
  </si>
  <si>
    <t>6155565</t>
  </si>
  <si>
    <t>12573</t>
  </si>
  <si>
    <t>5100040</t>
  </si>
  <si>
    <t>12574</t>
  </si>
  <si>
    <t>5086800</t>
  </si>
  <si>
    <t>12576</t>
  </si>
  <si>
    <t>5097700</t>
  </si>
  <si>
    <t>12577</t>
  </si>
  <si>
    <t>7452755</t>
  </si>
  <si>
    <t>12578</t>
  </si>
  <si>
    <t>1089595</t>
  </si>
  <si>
    <t>12579</t>
  </si>
  <si>
    <t>1611596</t>
  </si>
  <si>
    <t>12581</t>
  </si>
  <si>
    <t>620872</t>
  </si>
  <si>
    <t>12582</t>
  </si>
  <si>
    <t>5619598</t>
  </si>
  <si>
    <t>12583</t>
  </si>
  <si>
    <t>3200980</t>
  </si>
  <si>
    <t>12584</t>
  </si>
  <si>
    <t>6837499</t>
  </si>
  <si>
    <t>12585</t>
  </si>
  <si>
    <t>3753055</t>
  </si>
  <si>
    <t>12586</t>
  </si>
  <si>
    <t>2642423</t>
  </si>
  <si>
    <t>12587</t>
  </si>
  <si>
    <t>8519337</t>
  </si>
  <si>
    <t>12589</t>
  </si>
  <si>
    <t>3218335</t>
  </si>
  <si>
    <t>12590</t>
  </si>
  <si>
    <t>474114</t>
  </si>
  <si>
    <t>12591</t>
  </si>
  <si>
    <t>9123948</t>
  </si>
  <si>
    <t>12592</t>
  </si>
  <si>
    <t>6444326</t>
  </si>
  <si>
    <t>12593</t>
  </si>
  <si>
    <t>6225714</t>
  </si>
  <si>
    <t>12594</t>
  </si>
  <si>
    <t>8427360</t>
  </si>
  <si>
    <t>12595</t>
  </si>
  <si>
    <t>1114136</t>
  </si>
  <si>
    <t>12596</t>
  </si>
  <si>
    <t>3302946</t>
  </si>
  <si>
    <t>12597</t>
  </si>
  <si>
    <t>7918470</t>
  </si>
  <si>
    <t>12598</t>
  </si>
  <si>
    <t>151995</t>
  </si>
  <si>
    <t>12599</t>
  </si>
  <si>
    <t>6683698</t>
  </si>
  <si>
    <t>12600</t>
  </si>
  <si>
    <t>6164377</t>
  </si>
  <si>
    <t>12602</t>
  </si>
  <si>
    <t>2881340</t>
  </si>
  <si>
    <t>12605</t>
  </si>
  <si>
    <t>6260824</t>
  </si>
  <si>
    <t>12606</t>
  </si>
  <si>
    <t>5850603</t>
  </si>
  <si>
    <t>12607</t>
  </si>
  <si>
    <t>2727648</t>
  </si>
  <si>
    <t>12608</t>
  </si>
  <si>
    <t>6856150</t>
  </si>
  <si>
    <t>12609</t>
  </si>
  <si>
    <t>7745713</t>
  </si>
  <si>
    <t>12610</t>
  </si>
  <si>
    <t>4042758</t>
  </si>
  <si>
    <t>12611</t>
  </si>
  <si>
    <t>7903369</t>
  </si>
  <si>
    <t>12612</t>
  </si>
  <si>
    <t>6078220</t>
  </si>
  <si>
    <t>12613</t>
  </si>
  <si>
    <t>1671180</t>
  </si>
  <si>
    <t>12614</t>
  </si>
  <si>
    <t>2398832</t>
  </si>
  <si>
    <t>12615</t>
  </si>
  <si>
    <t>1410983</t>
  </si>
  <si>
    <t>12616</t>
  </si>
  <si>
    <t>4463911</t>
  </si>
  <si>
    <t>12617</t>
  </si>
  <si>
    <t>2124059</t>
  </si>
  <si>
    <t>12619</t>
  </si>
  <si>
    <t>8775653</t>
  </si>
  <si>
    <t>12620</t>
  </si>
  <si>
    <t>2227902</t>
  </si>
  <si>
    <t>12621</t>
  </si>
  <si>
    <t>5353776</t>
  </si>
  <si>
    <t>12622</t>
  </si>
  <si>
    <t>1542987</t>
  </si>
  <si>
    <t>12623</t>
  </si>
  <si>
    <t>7843208</t>
  </si>
  <si>
    <t>12624</t>
  </si>
  <si>
    <t>7415818</t>
  </si>
  <si>
    <t>12625</t>
  </si>
  <si>
    <t>9115805</t>
  </si>
  <si>
    <t>12627</t>
  </si>
  <si>
    <t>503267</t>
  </si>
  <si>
    <t>12628</t>
  </si>
  <si>
    <t>8661934</t>
  </si>
  <si>
    <t>12629</t>
  </si>
  <si>
    <t>680398</t>
  </si>
  <si>
    <t>12630</t>
  </si>
  <si>
    <t>2932593</t>
  </si>
  <si>
    <t>12631</t>
  </si>
  <si>
    <t>1365804</t>
  </si>
  <si>
    <t>12632</t>
  </si>
  <si>
    <t>209118</t>
  </si>
  <si>
    <t>12633</t>
  </si>
  <si>
    <t>7288727</t>
  </si>
  <si>
    <t>12634</t>
  </si>
  <si>
    <t>202441</t>
  </si>
  <si>
    <t>12635</t>
  </si>
  <si>
    <t>6823420</t>
  </si>
  <si>
    <t>12636</t>
  </si>
  <si>
    <t>6856259</t>
  </si>
  <si>
    <t>12637</t>
  </si>
  <si>
    <t>7549923</t>
  </si>
  <si>
    <t>12638</t>
  </si>
  <si>
    <t>8133753</t>
  </si>
  <si>
    <t>12639</t>
  </si>
  <si>
    <t>4501335</t>
  </si>
  <si>
    <t>12640</t>
  </si>
  <si>
    <t>2277973</t>
  </si>
  <si>
    <t>12641</t>
  </si>
  <si>
    <t>1094709</t>
  </si>
  <si>
    <t>12642</t>
  </si>
  <si>
    <t>2913709</t>
  </si>
  <si>
    <t>12643</t>
  </si>
  <si>
    <t>1412568</t>
  </si>
  <si>
    <t>12644</t>
  </si>
  <si>
    <t>3405844</t>
  </si>
  <si>
    <t>12645</t>
  </si>
  <si>
    <t>2107212</t>
  </si>
  <si>
    <t>Patan</t>
  </si>
  <si>
    <t>12646</t>
  </si>
  <si>
    <t>3205262</t>
  </si>
  <si>
    <t>12647</t>
  </si>
  <si>
    <t>9482898</t>
  </si>
  <si>
    <t>12648</t>
  </si>
  <si>
    <t>3131654</t>
  </si>
  <si>
    <t>12649</t>
  </si>
  <si>
    <t>9329472</t>
  </si>
  <si>
    <t>12650</t>
  </si>
  <si>
    <t>3515788</t>
  </si>
  <si>
    <t>12651</t>
  </si>
  <si>
    <t>1775662</t>
  </si>
  <si>
    <t>12652</t>
  </si>
  <si>
    <t>4633236</t>
  </si>
  <si>
    <t>12653</t>
  </si>
  <si>
    <t>3607626</t>
  </si>
  <si>
    <t>12654</t>
  </si>
  <si>
    <t>9219146</t>
  </si>
  <si>
    <t>12655</t>
  </si>
  <si>
    <t>9006143</t>
  </si>
  <si>
    <t>12656</t>
  </si>
  <si>
    <t>7872846</t>
  </si>
  <si>
    <t>12657</t>
  </si>
  <si>
    <t>3586494</t>
  </si>
  <si>
    <t>12658</t>
  </si>
  <si>
    <t>6312802</t>
  </si>
  <si>
    <t>12659</t>
  </si>
  <si>
    <t>1425538</t>
  </si>
  <si>
    <t>12660</t>
  </si>
  <si>
    <t>7240119</t>
  </si>
  <si>
    <t>12662</t>
  </si>
  <si>
    <t>84646</t>
  </si>
  <si>
    <t>12663</t>
  </si>
  <si>
    <t>4678848</t>
  </si>
  <si>
    <t>12664</t>
  </si>
  <si>
    <t>4971466</t>
  </si>
  <si>
    <t>12665</t>
  </si>
  <si>
    <t>4716957</t>
  </si>
  <si>
    <t>12666</t>
  </si>
  <si>
    <t>9917803</t>
  </si>
  <si>
    <t>12667</t>
  </si>
  <si>
    <t>1900714</t>
  </si>
  <si>
    <t>12668</t>
  </si>
  <si>
    <t>5461755</t>
  </si>
  <si>
    <t>12669</t>
  </si>
  <si>
    <t>3849214</t>
  </si>
  <si>
    <t>12670</t>
  </si>
  <si>
    <t>7932023</t>
  </si>
  <si>
    <t>12671</t>
  </si>
  <si>
    <t>9984315</t>
  </si>
  <si>
    <t>12672</t>
  </si>
  <si>
    <t>5781551</t>
  </si>
  <si>
    <t>12673</t>
  </si>
  <si>
    <t>5545973</t>
  </si>
  <si>
    <t>12674</t>
  </si>
  <si>
    <t>4502869</t>
  </si>
  <si>
    <t>12675</t>
  </si>
  <si>
    <t>883803</t>
  </si>
  <si>
    <t>12676</t>
  </si>
  <si>
    <t>6088770</t>
  </si>
  <si>
    <t>12678</t>
  </si>
  <si>
    <t>9264956</t>
  </si>
  <si>
    <t>12679</t>
  </si>
  <si>
    <t>3781168</t>
  </si>
  <si>
    <t>12684</t>
  </si>
  <si>
    <t>4248936</t>
  </si>
  <si>
    <t>Hugli Chinsurah</t>
  </si>
  <si>
    <t>12685</t>
  </si>
  <si>
    <t>8832746</t>
  </si>
  <si>
    <t>12686</t>
  </si>
  <si>
    <t>4913072</t>
  </si>
  <si>
    <t>12687</t>
  </si>
  <si>
    <t>931103</t>
  </si>
  <si>
    <t>12688</t>
  </si>
  <si>
    <t>7525590</t>
  </si>
  <si>
    <t>12690</t>
  </si>
  <si>
    <t>3209564</t>
  </si>
  <si>
    <t>12691</t>
  </si>
  <si>
    <t>9228401</t>
  </si>
  <si>
    <t>12692</t>
  </si>
  <si>
    <t>3702265</t>
  </si>
  <si>
    <t>12693</t>
  </si>
  <si>
    <t>2232621</t>
  </si>
  <si>
    <t>12694</t>
  </si>
  <si>
    <t>1253578</t>
  </si>
  <si>
    <t>12695</t>
  </si>
  <si>
    <t>7638422</t>
  </si>
  <si>
    <t>12696</t>
  </si>
  <si>
    <t>7018854</t>
  </si>
  <si>
    <t>12697</t>
  </si>
  <si>
    <t>4775472</t>
  </si>
  <si>
    <t>Mandla</t>
  </si>
  <si>
    <t>12698</t>
  </si>
  <si>
    <t>1349298</t>
  </si>
  <si>
    <t>12699</t>
  </si>
  <si>
    <t>9044852</t>
  </si>
  <si>
    <t>12700</t>
  </si>
  <si>
    <t>6345976</t>
  </si>
  <si>
    <t>12701</t>
  </si>
  <si>
    <t>899289</t>
  </si>
  <si>
    <t>12702</t>
  </si>
  <si>
    <t>8236258</t>
  </si>
  <si>
    <t>12703</t>
  </si>
  <si>
    <t>6244461</t>
  </si>
  <si>
    <t>12704</t>
  </si>
  <si>
    <t>7374279</t>
  </si>
  <si>
    <t>12705</t>
  </si>
  <si>
    <t>6410299</t>
  </si>
  <si>
    <t>12706</t>
  </si>
  <si>
    <t>8857285</t>
  </si>
  <si>
    <t>12707</t>
  </si>
  <si>
    <t>8157892</t>
  </si>
  <si>
    <t>12708</t>
  </si>
  <si>
    <t>2275956</t>
  </si>
  <si>
    <t>12709</t>
  </si>
  <si>
    <t>2206308</t>
  </si>
  <si>
    <t>12710</t>
  </si>
  <si>
    <t>4286388</t>
  </si>
  <si>
    <t>12711</t>
  </si>
  <si>
    <t>7429649</t>
  </si>
  <si>
    <t>12712</t>
  </si>
  <si>
    <t>3124883</t>
  </si>
  <si>
    <t>12713</t>
  </si>
  <si>
    <t>5913652</t>
  </si>
  <si>
    <t>12714</t>
  </si>
  <si>
    <t>3437318</t>
  </si>
  <si>
    <t>12715</t>
  </si>
  <si>
    <t>3932202</t>
  </si>
  <si>
    <t>12716</t>
  </si>
  <si>
    <t>2196108</t>
  </si>
  <si>
    <t>12717</t>
  </si>
  <si>
    <t>701574</t>
  </si>
  <si>
    <t>12718</t>
  </si>
  <si>
    <t>7390734</t>
  </si>
  <si>
    <t>12719</t>
  </si>
  <si>
    <t>8462608</t>
  </si>
  <si>
    <t>12720</t>
  </si>
  <si>
    <t>891801</t>
  </si>
  <si>
    <t>12721</t>
  </si>
  <si>
    <t>5660127</t>
  </si>
  <si>
    <t>12722</t>
  </si>
  <si>
    <t>8964718</t>
  </si>
  <si>
    <t>12723</t>
  </si>
  <si>
    <t>3646861</t>
  </si>
  <si>
    <t>12725</t>
  </si>
  <si>
    <t>6842882</t>
  </si>
  <si>
    <t>Milak</t>
  </si>
  <si>
    <t>12726</t>
  </si>
  <si>
    <t>8925094</t>
  </si>
  <si>
    <t>12727</t>
  </si>
  <si>
    <t>9334589</t>
  </si>
  <si>
    <t>12728</t>
  </si>
  <si>
    <t>6768741</t>
  </si>
  <si>
    <t>12729</t>
  </si>
  <si>
    <t>1724837</t>
  </si>
  <si>
    <t>12730</t>
  </si>
  <si>
    <t>4908433</t>
  </si>
  <si>
    <t>12731</t>
  </si>
  <si>
    <t>5321183</t>
  </si>
  <si>
    <t>12732</t>
  </si>
  <si>
    <t>3605307</t>
  </si>
  <si>
    <t>12733</t>
  </si>
  <si>
    <t>3887443</t>
  </si>
  <si>
    <t>12734</t>
  </si>
  <si>
    <t>5211190</t>
  </si>
  <si>
    <t>12735</t>
  </si>
  <si>
    <t>8082466</t>
  </si>
  <si>
    <t>12736</t>
  </si>
  <si>
    <t>7313021</t>
  </si>
  <si>
    <t>12737</t>
  </si>
  <si>
    <t>8852397</t>
  </si>
  <si>
    <t>12738</t>
  </si>
  <si>
    <t>7225421</t>
  </si>
  <si>
    <t>12739</t>
  </si>
  <si>
    <t>2939005</t>
  </si>
  <si>
    <t>12740</t>
  </si>
  <si>
    <t>9632911</t>
  </si>
  <si>
    <t>12741</t>
  </si>
  <si>
    <t>4695759</t>
  </si>
  <si>
    <t>12742</t>
  </si>
  <si>
    <t>3216318</t>
  </si>
  <si>
    <t>12743</t>
  </si>
  <si>
    <t>6478126</t>
  </si>
  <si>
    <t>12744</t>
  </si>
  <si>
    <t>9553340</t>
  </si>
  <si>
    <t>12745</t>
  </si>
  <si>
    <t>7195341</t>
  </si>
  <si>
    <t>12746</t>
  </si>
  <si>
    <t>6499608</t>
  </si>
  <si>
    <t>12747</t>
  </si>
  <si>
    <t>5186904</t>
  </si>
  <si>
    <t>12748</t>
  </si>
  <si>
    <t>444071</t>
  </si>
  <si>
    <t>12749</t>
  </si>
  <si>
    <t>9533820</t>
  </si>
  <si>
    <t>12750</t>
  </si>
  <si>
    <t>4806162</t>
  </si>
  <si>
    <t>12751</t>
  </si>
  <si>
    <t>8571710</t>
  </si>
  <si>
    <t>12752</t>
  </si>
  <si>
    <t>7589626</t>
  </si>
  <si>
    <t>12753</t>
  </si>
  <si>
    <t>986068</t>
  </si>
  <si>
    <t>12754</t>
  </si>
  <si>
    <t>5022371</t>
  </si>
  <si>
    <t>12755</t>
  </si>
  <si>
    <t>9482375</t>
  </si>
  <si>
    <t>12756</t>
  </si>
  <si>
    <t>4742403</t>
  </si>
  <si>
    <t>12757</t>
  </si>
  <si>
    <t>6987752</t>
  </si>
  <si>
    <t>12758</t>
  </si>
  <si>
    <t>7539414</t>
  </si>
  <si>
    <t>12759</t>
  </si>
  <si>
    <t>6240356</t>
  </si>
  <si>
    <t>12760</t>
  </si>
  <si>
    <t>342061</t>
  </si>
  <si>
    <t>12761</t>
  </si>
  <si>
    <t>410348</t>
  </si>
  <si>
    <t>12762</t>
  </si>
  <si>
    <t>2933503</t>
  </si>
  <si>
    <t>12763</t>
  </si>
  <si>
    <t>1507696</t>
  </si>
  <si>
    <t>12764</t>
  </si>
  <si>
    <t>668690</t>
  </si>
  <si>
    <t>12765</t>
  </si>
  <si>
    <t>5359516</t>
  </si>
  <si>
    <t>12766</t>
  </si>
  <si>
    <t>9819705</t>
  </si>
  <si>
    <t>12767</t>
  </si>
  <si>
    <t>539284</t>
  </si>
  <si>
    <t>12768</t>
  </si>
  <si>
    <t>129149</t>
  </si>
  <si>
    <t>12769</t>
  </si>
  <si>
    <t>3444070</t>
  </si>
  <si>
    <t>12771</t>
  </si>
  <si>
    <t>3159513</t>
  </si>
  <si>
    <t>12772</t>
  </si>
  <si>
    <t>6906258</t>
  </si>
  <si>
    <t>12773</t>
  </si>
  <si>
    <t>869065</t>
  </si>
  <si>
    <t>12774</t>
  </si>
  <si>
    <t>1505298</t>
  </si>
  <si>
    <t>12775</t>
  </si>
  <si>
    <t>6550827</t>
  </si>
  <si>
    <t>12776</t>
  </si>
  <si>
    <t>5084078</t>
  </si>
  <si>
    <t>12777</t>
  </si>
  <si>
    <t>5774173</t>
  </si>
  <si>
    <t>12778</t>
  </si>
  <si>
    <t>4821253</t>
  </si>
  <si>
    <t>12779</t>
  </si>
  <si>
    <t>8538054</t>
  </si>
  <si>
    <t>12780</t>
  </si>
  <si>
    <t>5339718</t>
  </si>
  <si>
    <t>12781</t>
  </si>
  <si>
    <t>6270222</t>
  </si>
  <si>
    <t>12782</t>
  </si>
  <si>
    <t>7943053</t>
  </si>
  <si>
    <t>12783</t>
  </si>
  <si>
    <t>350833</t>
  </si>
  <si>
    <t>12784</t>
  </si>
  <si>
    <t>58994</t>
  </si>
  <si>
    <t>12785</t>
  </si>
  <si>
    <t>7535850</t>
  </si>
  <si>
    <t>12787</t>
  </si>
  <si>
    <t>8246887</t>
  </si>
  <si>
    <t>12788</t>
  </si>
  <si>
    <t>1304304</t>
  </si>
  <si>
    <t>12789</t>
  </si>
  <si>
    <t>1495441</t>
  </si>
  <si>
    <t>12790</t>
  </si>
  <si>
    <t>2629661</t>
  </si>
  <si>
    <t>12791</t>
  </si>
  <si>
    <t>1193386</t>
  </si>
  <si>
    <t>12792</t>
  </si>
  <si>
    <t>8405102</t>
  </si>
  <si>
    <t>12793</t>
  </si>
  <si>
    <t>792242</t>
  </si>
  <si>
    <t>12794</t>
  </si>
  <si>
    <t>584503</t>
  </si>
  <si>
    <t>12795</t>
  </si>
  <si>
    <t>3776262</t>
  </si>
  <si>
    <t>12796</t>
  </si>
  <si>
    <t>8718592</t>
  </si>
  <si>
    <t>12797</t>
  </si>
  <si>
    <t>4428038</t>
  </si>
  <si>
    <t>12798</t>
  </si>
  <si>
    <t>6577176</t>
  </si>
  <si>
    <t>Pavaratty</t>
  </si>
  <si>
    <t>12799</t>
  </si>
  <si>
    <t>7636613</t>
  </si>
  <si>
    <t>12800</t>
  </si>
  <si>
    <t>4545414</t>
  </si>
  <si>
    <t>12801</t>
  </si>
  <si>
    <t>3704510</t>
  </si>
  <si>
    <t>12802</t>
  </si>
  <si>
    <t>9325740</t>
  </si>
  <si>
    <t>12803</t>
  </si>
  <si>
    <t>1652244</t>
  </si>
  <si>
    <t>12804</t>
  </si>
  <si>
    <t>1586840</t>
  </si>
  <si>
    <t>12805</t>
  </si>
  <si>
    <t>345641</t>
  </si>
  <si>
    <t>12806</t>
  </si>
  <si>
    <t>8757866</t>
  </si>
  <si>
    <t>12807</t>
  </si>
  <si>
    <t>3405542</t>
  </si>
  <si>
    <t>12808</t>
  </si>
  <si>
    <t>7357986</t>
  </si>
  <si>
    <t>12809</t>
  </si>
  <si>
    <t>250581</t>
  </si>
  <si>
    <t>12810</t>
  </si>
  <si>
    <t>7849243</t>
  </si>
  <si>
    <t>12811</t>
  </si>
  <si>
    <t>5650530</t>
  </si>
  <si>
    <t>12812</t>
  </si>
  <si>
    <t>7554010</t>
  </si>
  <si>
    <t>12813</t>
  </si>
  <si>
    <t>7553060</t>
  </si>
  <si>
    <t>12815</t>
  </si>
  <si>
    <t>5540273</t>
  </si>
  <si>
    <t>12816</t>
  </si>
  <si>
    <t>3072721</t>
  </si>
  <si>
    <t>12817</t>
  </si>
  <si>
    <t>3950160</t>
  </si>
  <si>
    <t>12818</t>
  </si>
  <si>
    <t>1342301</t>
  </si>
  <si>
    <t>12819</t>
  </si>
  <si>
    <t>3687359</t>
  </si>
  <si>
    <t>12820</t>
  </si>
  <si>
    <t>2802779</t>
  </si>
  <si>
    <t>Dera Bassi</t>
  </si>
  <si>
    <t>12821</t>
  </si>
  <si>
    <t>7427582</t>
  </si>
  <si>
    <t>12822</t>
  </si>
  <si>
    <t>5867814</t>
  </si>
  <si>
    <t>12823</t>
  </si>
  <si>
    <t>181636</t>
  </si>
  <si>
    <t>12824</t>
  </si>
  <si>
    <t>5995803</t>
  </si>
  <si>
    <t>12825</t>
  </si>
  <si>
    <t>1736313</t>
  </si>
  <si>
    <t>12826</t>
  </si>
  <si>
    <t>3187292</t>
  </si>
  <si>
    <t>12827</t>
  </si>
  <si>
    <t>4579820</t>
  </si>
  <si>
    <t>12828</t>
  </si>
  <si>
    <t>7158910</t>
  </si>
  <si>
    <t>12830</t>
  </si>
  <si>
    <t>9528526</t>
  </si>
  <si>
    <t>12831</t>
  </si>
  <si>
    <t>234998</t>
  </si>
  <si>
    <t>12833</t>
  </si>
  <si>
    <t>554873</t>
  </si>
  <si>
    <t>12834</t>
  </si>
  <si>
    <t>8552997</t>
  </si>
  <si>
    <t>12835</t>
  </si>
  <si>
    <t>631546</t>
  </si>
  <si>
    <t>12836</t>
  </si>
  <si>
    <t>1210263</t>
  </si>
  <si>
    <t>12837</t>
  </si>
  <si>
    <t>2202740</t>
  </si>
  <si>
    <t>12838</t>
  </si>
  <si>
    <t>689886</t>
  </si>
  <si>
    <t>12839</t>
  </si>
  <si>
    <t>3898259</t>
  </si>
  <si>
    <t>12840</t>
  </si>
  <si>
    <t>8035614</t>
  </si>
  <si>
    <t>12841</t>
  </si>
  <si>
    <t>719567</t>
  </si>
  <si>
    <t>12842</t>
  </si>
  <si>
    <t>1881556</t>
  </si>
  <si>
    <t>12843</t>
  </si>
  <si>
    <t>3583390</t>
  </si>
  <si>
    <t>12844</t>
  </si>
  <si>
    <t>7383774</t>
  </si>
  <si>
    <t>12845</t>
  </si>
  <si>
    <t>7231377</t>
  </si>
  <si>
    <t>12846</t>
  </si>
  <si>
    <t>2454942</t>
  </si>
  <si>
    <t>12847</t>
  </si>
  <si>
    <t>8134847</t>
  </si>
  <si>
    <t>12849</t>
  </si>
  <si>
    <t>7883244</t>
  </si>
  <si>
    <t>12850</t>
  </si>
  <si>
    <t>6241831</t>
  </si>
  <si>
    <t>12851</t>
  </si>
  <si>
    <t>1839067</t>
  </si>
  <si>
    <t>12852</t>
  </si>
  <si>
    <t>1627818</t>
  </si>
  <si>
    <t>12853</t>
  </si>
  <si>
    <t>9214981</t>
  </si>
  <si>
    <t>12854</t>
  </si>
  <si>
    <t>959732</t>
  </si>
  <si>
    <t>12855</t>
  </si>
  <si>
    <t>1249143</t>
  </si>
  <si>
    <t>12856</t>
  </si>
  <si>
    <t>5230277</t>
  </si>
  <si>
    <t>12857</t>
  </si>
  <si>
    <t>999327</t>
  </si>
  <si>
    <t>12858</t>
  </si>
  <si>
    <t>935072</t>
  </si>
  <si>
    <t>12859</t>
  </si>
  <si>
    <t>7278056</t>
  </si>
  <si>
    <t>12860</t>
  </si>
  <si>
    <t>7500793</t>
  </si>
  <si>
    <t>12861</t>
  </si>
  <si>
    <t>1648497</t>
  </si>
  <si>
    <t>12862</t>
  </si>
  <si>
    <t>6480124</t>
  </si>
  <si>
    <t>12863</t>
  </si>
  <si>
    <t>987377</t>
  </si>
  <si>
    <t>12864</t>
  </si>
  <si>
    <t>9527842</t>
  </si>
  <si>
    <t>12865</t>
  </si>
  <si>
    <t>3554061</t>
  </si>
  <si>
    <t>12866</t>
  </si>
  <si>
    <t>1065153</t>
  </si>
  <si>
    <t>12867</t>
  </si>
  <si>
    <t>9094233</t>
  </si>
  <si>
    <t>12868</t>
  </si>
  <si>
    <t>1321191</t>
  </si>
  <si>
    <t>12869</t>
  </si>
  <si>
    <t>6712238</t>
  </si>
  <si>
    <t>12870</t>
  </si>
  <si>
    <t>2183326</t>
  </si>
  <si>
    <t>12871</t>
  </si>
  <si>
    <t>3050575</t>
  </si>
  <si>
    <t>Amethi Sultanpur District</t>
  </si>
  <si>
    <t>12872</t>
  </si>
  <si>
    <t>3224303</t>
  </si>
  <si>
    <t>12873</t>
  </si>
  <si>
    <t>630605</t>
  </si>
  <si>
    <t>12874</t>
  </si>
  <si>
    <t>959545</t>
  </si>
  <si>
    <t>12875</t>
  </si>
  <si>
    <t>7551212</t>
  </si>
  <si>
    <t>12876</t>
  </si>
  <si>
    <t>5118869</t>
  </si>
  <si>
    <t>12877</t>
  </si>
  <si>
    <t>7764902</t>
  </si>
  <si>
    <t>12878</t>
  </si>
  <si>
    <t>9452441</t>
  </si>
  <si>
    <t>12879</t>
  </si>
  <si>
    <t>4372931</t>
  </si>
  <si>
    <t>12880</t>
  </si>
  <si>
    <t>842641</t>
  </si>
  <si>
    <t>12881</t>
  </si>
  <si>
    <t>6702267</t>
  </si>
  <si>
    <t>12883</t>
  </si>
  <si>
    <t>5919254</t>
  </si>
  <si>
    <t>12884</t>
  </si>
  <si>
    <t>9173063</t>
  </si>
  <si>
    <t>12885</t>
  </si>
  <si>
    <t>4209965</t>
  </si>
  <si>
    <t>12886</t>
  </si>
  <si>
    <t>8604518</t>
  </si>
  <si>
    <t>12887</t>
  </si>
  <si>
    <t>497978</t>
  </si>
  <si>
    <t>12888</t>
  </si>
  <si>
    <t>5116350</t>
  </si>
  <si>
    <t>12890</t>
  </si>
  <si>
    <t>125153</t>
  </si>
  <si>
    <t>12891</t>
  </si>
  <si>
    <t>1615815</t>
  </si>
  <si>
    <t>12892</t>
  </si>
  <si>
    <t>5742636</t>
  </si>
  <si>
    <t>12894</t>
  </si>
  <si>
    <t>3229466</t>
  </si>
  <si>
    <t>12895</t>
  </si>
  <si>
    <t>3599548</t>
  </si>
  <si>
    <t>12896</t>
  </si>
  <si>
    <t>3849975</t>
  </si>
  <si>
    <t>12897</t>
  </si>
  <si>
    <t>8905912</t>
  </si>
  <si>
    <t>12898</t>
  </si>
  <si>
    <t>3776052</t>
  </si>
  <si>
    <t>12899</t>
  </si>
  <si>
    <t>2719718</t>
  </si>
  <si>
    <t>12901</t>
  </si>
  <si>
    <t>5747393</t>
  </si>
  <si>
    <t>12902</t>
  </si>
  <si>
    <t>3846363</t>
  </si>
  <si>
    <t>12904</t>
  </si>
  <si>
    <t>2229353</t>
  </si>
  <si>
    <t>12905</t>
  </si>
  <si>
    <t>3177147</t>
  </si>
  <si>
    <t>12906</t>
  </si>
  <si>
    <t>723999</t>
  </si>
  <si>
    <t>12907</t>
  </si>
  <si>
    <t>9409036</t>
  </si>
  <si>
    <t>12908</t>
  </si>
  <si>
    <t>3327251</t>
  </si>
  <si>
    <t>12909</t>
  </si>
  <si>
    <t>3958393</t>
  </si>
  <si>
    <t>12910</t>
  </si>
  <si>
    <t>9112102</t>
  </si>
  <si>
    <t>12911</t>
  </si>
  <si>
    <t>5814812</t>
  </si>
  <si>
    <t>12912</t>
  </si>
  <si>
    <t>4779655</t>
  </si>
  <si>
    <t>12913</t>
  </si>
  <si>
    <t>8283475</t>
  </si>
  <si>
    <t>12914</t>
  </si>
  <si>
    <t>4221286</t>
  </si>
  <si>
    <t>12915</t>
  </si>
  <si>
    <t>3055957</t>
  </si>
  <si>
    <t>12916</t>
  </si>
  <si>
    <t>9582454</t>
  </si>
  <si>
    <t>12918</t>
  </si>
  <si>
    <t>4486114</t>
  </si>
  <si>
    <t>12919</t>
  </si>
  <si>
    <t>5324917</t>
  </si>
  <si>
    <t>12920</t>
  </si>
  <si>
    <t>1720452</t>
  </si>
  <si>
    <t>12922</t>
  </si>
  <si>
    <t>5736764</t>
  </si>
  <si>
    <t>12923</t>
  </si>
  <si>
    <t>6897657</t>
  </si>
  <si>
    <t>12924</t>
  </si>
  <si>
    <t>6746072</t>
  </si>
  <si>
    <t>12925</t>
  </si>
  <si>
    <t>2852126</t>
  </si>
  <si>
    <t>12926</t>
  </si>
  <si>
    <t>1048570</t>
  </si>
  <si>
    <t>12927</t>
  </si>
  <si>
    <t>7011645</t>
  </si>
  <si>
    <t>12928</t>
  </si>
  <si>
    <t>3468035</t>
  </si>
  <si>
    <t>12929</t>
  </si>
  <si>
    <t>5787703</t>
  </si>
  <si>
    <t>12931</t>
  </si>
  <si>
    <t>1483919</t>
  </si>
  <si>
    <t>12932</t>
  </si>
  <si>
    <t>1789470</t>
  </si>
  <si>
    <t>12933</t>
  </si>
  <si>
    <t>5882026</t>
  </si>
  <si>
    <t>12934</t>
  </si>
  <si>
    <t>7867864</t>
  </si>
  <si>
    <t>12936</t>
  </si>
  <si>
    <t>5522989</t>
  </si>
  <si>
    <t>12937</t>
  </si>
  <si>
    <t>9131501</t>
  </si>
  <si>
    <t>12938</t>
  </si>
  <si>
    <t>9280808</t>
  </si>
  <si>
    <t>12939</t>
  </si>
  <si>
    <t>5348867</t>
  </si>
  <si>
    <t>12940</t>
  </si>
  <si>
    <t>9072913</t>
  </si>
  <si>
    <t>12942</t>
  </si>
  <si>
    <t>8811354</t>
  </si>
  <si>
    <t>12943</t>
  </si>
  <si>
    <t>1350351</t>
  </si>
  <si>
    <t>12944</t>
  </si>
  <si>
    <t>7578454</t>
  </si>
  <si>
    <t>12945</t>
  </si>
  <si>
    <t>594228</t>
  </si>
  <si>
    <t>12946</t>
  </si>
  <si>
    <t>4147020</t>
  </si>
  <si>
    <t>12947</t>
  </si>
  <si>
    <t>7057123</t>
  </si>
  <si>
    <t>12948</t>
  </si>
  <si>
    <t>2393167</t>
  </si>
  <si>
    <t>Udaipurudipur</t>
  </si>
  <si>
    <t>12949</t>
  </si>
  <si>
    <t>2921060</t>
  </si>
  <si>
    <t>12950</t>
  </si>
  <si>
    <t>8355107</t>
  </si>
  <si>
    <t>12951</t>
  </si>
  <si>
    <t>1723948</t>
  </si>
  <si>
    <t>12952</t>
  </si>
  <si>
    <t>1245731</t>
  </si>
  <si>
    <t>12953</t>
  </si>
  <si>
    <t>6581427</t>
  </si>
  <si>
    <t>12954</t>
  </si>
  <si>
    <t>3192620</t>
  </si>
  <si>
    <t>12955</t>
  </si>
  <si>
    <t>6194259</t>
  </si>
  <si>
    <t>12956</t>
  </si>
  <si>
    <t>6709698</t>
  </si>
  <si>
    <t>12957</t>
  </si>
  <si>
    <t>6249970</t>
  </si>
  <si>
    <t>12958</t>
  </si>
  <si>
    <t>6648769</t>
  </si>
  <si>
    <t>12959</t>
  </si>
  <si>
    <t>2291015</t>
  </si>
  <si>
    <t>12960</t>
  </si>
  <si>
    <t>4481771</t>
  </si>
  <si>
    <t>12961</t>
  </si>
  <si>
    <t>4244542</t>
  </si>
  <si>
    <t>12962</t>
  </si>
  <si>
    <t>4408079</t>
  </si>
  <si>
    <t>12963</t>
  </si>
  <si>
    <t>1576541</t>
  </si>
  <si>
    <t>12964</t>
  </si>
  <si>
    <t>2742486</t>
  </si>
  <si>
    <t>12965</t>
  </si>
  <si>
    <t>1744399</t>
  </si>
  <si>
    <t>12966</t>
  </si>
  <si>
    <t>6978334</t>
  </si>
  <si>
    <t>12967</t>
  </si>
  <si>
    <t>1705535</t>
  </si>
  <si>
    <t>12968</t>
  </si>
  <si>
    <t>392221</t>
  </si>
  <si>
    <t>12969</t>
  </si>
  <si>
    <t>7085813</t>
  </si>
  <si>
    <t>12970</t>
  </si>
  <si>
    <t>2615012</t>
  </si>
  <si>
    <t>12972</t>
  </si>
  <si>
    <t>7691330</t>
  </si>
  <si>
    <t>12973</t>
  </si>
  <si>
    <t>6210579</t>
  </si>
  <si>
    <t>12974</t>
  </si>
  <si>
    <t>4062795</t>
  </si>
  <si>
    <t>12975</t>
  </si>
  <si>
    <t>4355440</t>
  </si>
  <si>
    <t>12977</t>
  </si>
  <si>
    <t>3633453</t>
  </si>
  <si>
    <t>12978</t>
  </si>
  <si>
    <t>3338833</t>
  </si>
  <si>
    <t>12979</t>
  </si>
  <si>
    <t>7907691</t>
  </si>
  <si>
    <t>12980</t>
  </si>
  <si>
    <t>6150121</t>
  </si>
  <si>
    <t>12981</t>
  </si>
  <si>
    <t>8559960</t>
  </si>
  <si>
    <t>12982</t>
  </si>
  <si>
    <t>8126275</t>
  </si>
  <si>
    <t>12984</t>
  </si>
  <si>
    <t>2411502</t>
  </si>
  <si>
    <t>Parvathipuram</t>
  </si>
  <si>
    <t>12986</t>
  </si>
  <si>
    <t>2253111</t>
  </si>
  <si>
    <t>12988</t>
  </si>
  <si>
    <t>8707295</t>
  </si>
  <si>
    <t>12989</t>
  </si>
  <si>
    <t>711058</t>
  </si>
  <si>
    <t>12990</t>
  </si>
  <si>
    <t>2402307</t>
  </si>
  <si>
    <t>12991</t>
  </si>
  <si>
    <t>4166476</t>
  </si>
  <si>
    <t>12992</t>
  </si>
  <si>
    <t>7687775</t>
  </si>
  <si>
    <t>12993</t>
  </si>
  <si>
    <t>6800408</t>
  </si>
  <si>
    <t>12994</t>
  </si>
  <si>
    <t>9136886</t>
  </si>
  <si>
    <t>12995</t>
  </si>
  <si>
    <t>1029079</t>
  </si>
  <si>
    <t>12996</t>
  </si>
  <si>
    <t>1028913</t>
  </si>
  <si>
    <t>12997</t>
  </si>
  <si>
    <t>4786228</t>
  </si>
  <si>
    <t>12998</t>
  </si>
  <si>
    <t>5179122</t>
  </si>
  <si>
    <t>12999</t>
  </si>
  <si>
    <t>3048539</t>
  </si>
  <si>
    <t>13000</t>
  </si>
  <si>
    <t>6894399</t>
  </si>
  <si>
    <t>13001</t>
  </si>
  <si>
    <t>5524298</t>
  </si>
  <si>
    <t>13002</t>
  </si>
  <si>
    <t>1526658</t>
  </si>
  <si>
    <t>13003</t>
  </si>
  <si>
    <t>985364</t>
  </si>
  <si>
    <t>13004</t>
  </si>
  <si>
    <t>5765822</t>
  </si>
  <si>
    <t>13005</t>
  </si>
  <si>
    <t>5483152</t>
  </si>
  <si>
    <t>13006</t>
  </si>
  <si>
    <t>758323</t>
  </si>
  <si>
    <t>13008</t>
  </si>
  <si>
    <t>6387989</t>
  </si>
  <si>
    <t>13010</t>
  </si>
  <si>
    <t>7444377</t>
  </si>
  <si>
    <t>13011</t>
  </si>
  <si>
    <t>1323441</t>
  </si>
  <si>
    <t>13012</t>
  </si>
  <si>
    <t>5846530</t>
  </si>
  <si>
    <t>13014</t>
  </si>
  <si>
    <t>1950223</t>
  </si>
  <si>
    <t>13016</t>
  </si>
  <si>
    <t>1831905</t>
  </si>
  <si>
    <t>13017</t>
  </si>
  <si>
    <t>954500</t>
  </si>
  <si>
    <t>13018</t>
  </si>
  <si>
    <t>4239638</t>
  </si>
  <si>
    <t>13019</t>
  </si>
  <si>
    <t>2877655</t>
  </si>
  <si>
    <t>13020</t>
  </si>
  <si>
    <t>8046186</t>
  </si>
  <si>
    <t>13021</t>
  </si>
  <si>
    <t>5987761</t>
  </si>
  <si>
    <t>13023</t>
  </si>
  <si>
    <t>8319340</t>
  </si>
  <si>
    <t>13024</t>
  </si>
  <si>
    <t>8215922</t>
  </si>
  <si>
    <t>13025</t>
  </si>
  <si>
    <t>4236264</t>
  </si>
  <si>
    <t>13026</t>
  </si>
  <si>
    <t>3250940</t>
  </si>
  <si>
    <t>13027</t>
  </si>
  <si>
    <t>4438603</t>
  </si>
  <si>
    <t>13028</t>
  </si>
  <si>
    <t>8214811</t>
  </si>
  <si>
    <t>13029</t>
  </si>
  <si>
    <t>8689943</t>
  </si>
  <si>
    <t>13030</t>
  </si>
  <si>
    <t>4615410</t>
  </si>
  <si>
    <t>13031</t>
  </si>
  <si>
    <t>375474</t>
  </si>
  <si>
    <t>13032</t>
  </si>
  <si>
    <t>1768763</t>
  </si>
  <si>
    <t>13033</t>
  </si>
  <si>
    <t>6788987</t>
  </si>
  <si>
    <t>13034</t>
  </si>
  <si>
    <t>3925434</t>
  </si>
  <si>
    <t>13035</t>
  </si>
  <si>
    <t>560278</t>
  </si>
  <si>
    <t>13036</t>
  </si>
  <si>
    <t>40014</t>
  </si>
  <si>
    <t>13037</t>
  </si>
  <si>
    <t>5991875</t>
  </si>
  <si>
    <t>13038</t>
  </si>
  <si>
    <t>392371</t>
  </si>
  <si>
    <t>13040</t>
  </si>
  <si>
    <t>4493858</t>
  </si>
  <si>
    <t>13041</t>
  </si>
  <si>
    <t>8523103</t>
  </si>
  <si>
    <t>13042</t>
  </si>
  <si>
    <t>7059954</t>
  </si>
  <si>
    <t>13043</t>
  </si>
  <si>
    <t>1448155</t>
  </si>
  <si>
    <t>13044</t>
  </si>
  <si>
    <t>89167</t>
  </si>
  <si>
    <t>13045</t>
  </si>
  <si>
    <t>3815983</t>
  </si>
  <si>
    <t>13047</t>
  </si>
  <si>
    <t>8585455</t>
  </si>
  <si>
    <t>13048</t>
  </si>
  <si>
    <t>6812730</t>
  </si>
  <si>
    <t>13049</t>
  </si>
  <si>
    <t>4903730</t>
  </si>
  <si>
    <t>13050</t>
  </si>
  <si>
    <t>7416365</t>
  </si>
  <si>
    <t>13051</t>
  </si>
  <si>
    <t>5448161</t>
  </si>
  <si>
    <t>13052</t>
  </si>
  <si>
    <t>9951608</t>
  </si>
  <si>
    <t>13053</t>
  </si>
  <si>
    <t>2268128</t>
  </si>
  <si>
    <t>13054</t>
  </si>
  <si>
    <t>4090536</t>
  </si>
  <si>
    <t>13055</t>
  </si>
  <si>
    <t>9708125</t>
  </si>
  <si>
    <t>13056</t>
  </si>
  <si>
    <t>2285349</t>
  </si>
  <si>
    <t>13058</t>
  </si>
  <si>
    <t>7158425</t>
  </si>
  <si>
    <t>13059</t>
  </si>
  <si>
    <t>7056998</t>
  </si>
  <si>
    <t>13060</t>
  </si>
  <si>
    <t>5029793</t>
  </si>
  <si>
    <t>13061</t>
  </si>
  <si>
    <t>2115873</t>
  </si>
  <si>
    <t>13062</t>
  </si>
  <si>
    <t>9476839</t>
  </si>
  <si>
    <t>13063</t>
  </si>
  <si>
    <t>5212872</t>
  </si>
  <si>
    <t>13064</t>
  </si>
  <si>
    <t>6154939</t>
  </si>
  <si>
    <t>13065</t>
  </si>
  <si>
    <t>4986157</t>
  </si>
  <si>
    <t>13066</t>
  </si>
  <si>
    <t>842503</t>
  </si>
  <si>
    <t>13067</t>
  </si>
  <si>
    <t>3161578</t>
  </si>
  <si>
    <t>13068</t>
  </si>
  <si>
    <t>5423548</t>
  </si>
  <si>
    <t>13069</t>
  </si>
  <si>
    <t>2106807</t>
  </si>
  <si>
    <t>13070</t>
  </si>
  <si>
    <t>8092796</t>
  </si>
  <si>
    <t>13071</t>
  </si>
  <si>
    <t>8602799</t>
  </si>
  <si>
    <t>13072</t>
  </si>
  <si>
    <t>5755051</t>
  </si>
  <si>
    <t>13073</t>
  </si>
  <si>
    <t>9957915</t>
  </si>
  <si>
    <t>13074</t>
  </si>
  <si>
    <t>9286069</t>
  </si>
  <si>
    <t>13075</t>
  </si>
  <si>
    <t>8536299</t>
  </si>
  <si>
    <t>13076</t>
  </si>
  <si>
    <t>3896069</t>
  </si>
  <si>
    <t>13077</t>
  </si>
  <si>
    <t>104370</t>
  </si>
  <si>
    <t>13078</t>
  </si>
  <si>
    <t>7469874</t>
  </si>
  <si>
    <t>Mandvi Kachchh District</t>
  </si>
  <si>
    <t>13079</t>
  </si>
  <si>
    <t>8261524</t>
  </si>
  <si>
    <t>13080</t>
  </si>
  <si>
    <t>8651722</t>
  </si>
  <si>
    <t>13081</t>
  </si>
  <si>
    <t>6206423</t>
  </si>
  <si>
    <t>13082</t>
  </si>
  <si>
    <t>7820002</t>
  </si>
  <si>
    <t>13083</t>
  </si>
  <si>
    <t>6608809</t>
  </si>
  <si>
    <t>13084</t>
  </si>
  <si>
    <t>9313492</t>
  </si>
  <si>
    <t>13085</t>
  </si>
  <si>
    <t>8740105</t>
  </si>
  <si>
    <t>13086</t>
  </si>
  <si>
    <t>3111050</t>
  </si>
  <si>
    <t>13087</t>
  </si>
  <si>
    <t>7519655</t>
  </si>
  <si>
    <t>13088</t>
  </si>
  <si>
    <t>664699</t>
  </si>
  <si>
    <t>13089</t>
  </si>
  <si>
    <t>6803712</t>
  </si>
  <si>
    <t>13090</t>
  </si>
  <si>
    <t>5289778</t>
  </si>
  <si>
    <t>13092</t>
  </si>
  <si>
    <t>5778597</t>
  </si>
  <si>
    <t>13093</t>
  </si>
  <si>
    <t>8925045</t>
  </si>
  <si>
    <t>13094</t>
  </si>
  <si>
    <t>8239489</t>
  </si>
  <si>
    <t>13095</t>
  </si>
  <si>
    <t>1709042</t>
  </si>
  <si>
    <t>13096</t>
  </si>
  <si>
    <t>1314664</t>
  </si>
  <si>
    <t>13097</t>
  </si>
  <si>
    <t>428315</t>
  </si>
  <si>
    <t>13098</t>
  </si>
  <si>
    <t>86035</t>
  </si>
  <si>
    <t>13099</t>
  </si>
  <si>
    <t>6255866</t>
  </si>
  <si>
    <t>13100</t>
  </si>
  <si>
    <t>9882989</t>
  </si>
  <si>
    <t>13101</t>
  </si>
  <si>
    <t>8485121</t>
  </si>
  <si>
    <t>13102</t>
  </si>
  <si>
    <t>2978120</t>
  </si>
  <si>
    <t>13103</t>
  </si>
  <si>
    <t>188608</t>
  </si>
  <si>
    <t>13104</t>
  </si>
  <si>
    <t>69283</t>
  </si>
  <si>
    <t>13105</t>
  </si>
  <si>
    <t>3062466</t>
  </si>
  <si>
    <t>13106</t>
  </si>
  <si>
    <t>3527066</t>
  </si>
  <si>
    <t>13107</t>
  </si>
  <si>
    <t>1849304</t>
  </si>
  <si>
    <t>13108</t>
  </si>
  <si>
    <t>4177462</t>
  </si>
  <si>
    <t>13109</t>
  </si>
  <si>
    <t>7026032</t>
  </si>
  <si>
    <t>13110</t>
  </si>
  <si>
    <t>5599432</t>
  </si>
  <si>
    <t>13111</t>
  </si>
  <si>
    <t>2605280</t>
  </si>
  <si>
    <t>Chaibasa</t>
  </si>
  <si>
    <t>13112</t>
  </si>
  <si>
    <t>4556340</t>
  </si>
  <si>
    <t>13113</t>
  </si>
  <si>
    <t>3819021</t>
  </si>
  <si>
    <t>13114</t>
  </si>
  <si>
    <t>7187154</t>
  </si>
  <si>
    <t>13115</t>
  </si>
  <si>
    <t>3701026</t>
  </si>
  <si>
    <t>13116</t>
  </si>
  <si>
    <t>2778811</t>
  </si>
  <si>
    <t>13117</t>
  </si>
  <si>
    <t>1979238</t>
  </si>
  <si>
    <t>13118</t>
  </si>
  <si>
    <t>2363023</t>
  </si>
  <si>
    <t>13119</t>
  </si>
  <si>
    <t>7204442</t>
  </si>
  <si>
    <t>13120</t>
  </si>
  <si>
    <t>4888406</t>
  </si>
  <si>
    <t>13122</t>
  </si>
  <si>
    <t>4512098</t>
  </si>
  <si>
    <t>13123</t>
  </si>
  <si>
    <t>8493783</t>
  </si>
  <si>
    <t>13124</t>
  </si>
  <si>
    <t>3566430</t>
  </si>
  <si>
    <t>13125</t>
  </si>
  <si>
    <t>721643</t>
  </si>
  <si>
    <t>13126</t>
  </si>
  <si>
    <t>6890944</t>
  </si>
  <si>
    <t>13127</t>
  </si>
  <si>
    <t>5884138</t>
  </si>
  <si>
    <t>13128</t>
  </si>
  <si>
    <t>8224028</t>
  </si>
  <si>
    <t>13129</t>
  </si>
  <si>
    <t>5642663</t>
  </si>
  <si>
    <t>13130</t>
  </si>
  <si>
    <t>5494583</t>
  </si>
  <si>
    <t>13131</t>
  </si>
  <si>
    <t>1639953</t>
  </si>
  <si>
    <t>13132</t>
  </si>
  <si>
    <t>1414466</t>
  </si>
  <si>
    <t>13133</t>
  </si>
  <si>
    <t>8342867</t>
  </si>
  <si>
    <t>13134</t>
  </si>
  <si>
    <t>8675240</t>
  </si>
  <si>
    <t>13135</t>
  </si>
  <si>
    <t>5694145</t>
  </si>
  <si>
    <t>13136</t>
  </si>
  <si>
    <t>6909775</t>
  </si>
  <si>
    <t>13137</t>
  </si>
  <si>
    <t>3221320</t>
  </si>
  <si>
    <t>13138</t>
  </si>
  <si>
    <t>5600626</t>
  </si>
  <si>
    <t>13140</t>
  </si>
  <si>
    <t>8895389</t>
  </si>
  <si>
    <t>13141</t>
  </si>
  <si>
    <t>2385271</t>
  </si>
  <si>
    <t>13142</t>
  </si>
  <si>
    <t>8582547</t>
  </si>
  <si>
    <t>13143</t>
  </si>
  <si>
    <t>9531003</t>
  </si>
  <si>
    <t>13144</t>
  </si>
  <si>
    <t>5682052</t>
  </si>
  <si>
    <t>13145</t>
  </si>
  <si>
    <t>8376432</t>
  </si>
  <si>
    <t>13146</t>
  </si>
  <si>
    <t>6016339</t>
  </si>
  <si>
    <t>13147</t>
  </si>
  <si>
    <t>1953609</t>
  </si>
  <si>
    <t>13148</t>
  </si>
  <si>
    <t>2263423</t>
  </si>
  <si>
    <t>13149</t>
  </si>
  <si>
    <t>283093</t>
  </si>
  <si>
    <t>13150</t>
  </si>
  <si>
    <t>842869</t>
  </si>
  <si>
    <t>13151</t>
  </si>
  <si>
    <t>8188958</t>
  </si>
  <si>
    <t>13152</t>
  </si>
  <si>
    <t>6206647</t>
  </si>
  <si>
    <t>13153</t>
  </si>
  <si>
    <t>9705897</t>
  </si>
  <si>
    <t>13154</t>
  </si>
  <si>
    <t>7419129</t>
  </si>
  <si>
    <t>13155</t>
  </si>
  <si>
    <t>3743612</t>
  </si>
  <si>
    <t>Kumbakonam</t>
  </si>
  <si>
    <t>13156</t>
  </si>
  <si>
    <t>9301380</t>
  </si>
  <si>
    <t>13157</t>
  </si>
  <si>
    <t>7948051</t>
  </si>
  <si>
    <t>13158</t>
  </si>
  <si>
    <t>9434151</t>
  </si>
  <si>
    <t>13159</t>
  </si>
  <si>
    <t>80505</t>
  </si>
  <si>
    <t>13160</t>
  </si>
  <si>
    <t>5961517</t>
  </si>
  <si>
    <t>13161</t>
  </si>
  <si>
    <t>5824818</t>
  </si>
  <si>
    <t>13162</t>
  </si>
  <si>
    <t>6636471</t>
  </si>
  <si>
    <t>13163</t>
  </si>
  <si>
    <t>5613147</t>
  </si>
  <si>
    <t>13164</t>
  </si>
  <si>
    <t>3932837</t>
  </si>
  <si>
    <t>13165</t>
  </si>
  <si>
    <t>7934879</t>
  </si>
  <si>
    <t>13166</t>
  </si>
  <si>
    <t>6345833</t>
  </si>
  <si>
    <t>13167</t>
  </si>
  <si>
    <t>4956441</t>
  </si>
  <si>
    <t>13168</t>
  </si>
  <si>
    <t>655331</t>
  </si>
  <si>
    <t>13169</t>
  </si>
  <si>
    <t>2547373</t>
  </si>
  <si>
    <t>13170</t>
  </si>
  <si>
    <t>4694026</t>
  </si>
  <si>
    <t>13171</t>
  </si>
  <si>
    <t>8704886</t>
  </si>
  <si>
    <t>13172</t>
  </si>
  <si>
    <t>8396719</t>
  </si>
  <si>
    <t>Pamur</t>
  </si>
  <si>
    <t>13173</t>
  </si>
  <si>
    <t>9933405</t>
  </si>
  <si>
    <t>13174</t>
  </si>
  <si>
    <t>7549935</t>
  </si>
  <si>
    <t>13175</t>
  </si>
  <si>
    <t>8387593</t>
  </si>
  <si>
    <t>13176</t>
  </si>
  <si>
    <t>3150872</t>
  </si>
  <si>
    <t>13177</t>
  </si>
  <si>
    <t>1209944</t>
  </si>
  <si>
    <t>13178</t>
  </si>
  <si>
    <t>2954123</t>
  </si>
  <si>
    <t>13179</t>
  </si>
  <si>
    <t>4680774</t>
  </si>
  <si>
    <t>13180</t>
  </si>
  <si>
    <t>8551319</t>
  </si>
  <si>
    <t>13181</t>
  </si>
  <si>
    <t>5607089</t>
  </si>
  <si>
    <t>13182</t>
  </si>
  <si>
    <t>9708787</t>
  </si>
  <si>
    <t>13184</t>
  </si>
  <si>
    <t>7562383</t>
  </si>
  <si>
    <t>Bangla Chouraha</t>
  </si>
  <si>
    <t>13185</t>
  </si>
  <si>
    <t>6989937</t>
  </si>
  <si>
    <t>13186</t>
  </si>
  <si>
    <t>5849362</t>
  </si>
  <si>
    <t>13187</t>
  </si>
  <si>
    <t>4802208</t>
  </si>
  <si>
    <t>13188</t>
  </si>
  <si>
    <t>25396</t>
  </si>
  <si>
    <t>13189</t>
  </si>
  <si>
    <t>8167803</t>
  </si>
  <si>
    <t>13190</t>
  </si>
  <si>
    <t>3908102</t>
  </si>
  <si>
    <t>Ponnur</t>
  </si>
  <si>
    <t>13191</t>
  </si>
  <si>
    <t>4842284</t>
  </si>
  <si>
    <t>13192</t>
  </si>
  <si>
    <t>2223708</t>
  </si>
  <si>
    <t>13193</t>
  </si>
  <si>
    <t>4662934</t>
  </si>
  <si>
    <t>13194</t>
  </si>
  <si>
    <t>6235807</t>
  </si>
  <si>
    <t>13195</t>
  </si>
  <si>
    <t>7107479</t>
  </si>
  <si>
    <t>13196</t>
  </si>
  <si>
    <t>8948864</t>
  </si>
  <si>
    <t>13197</t>
  </si>
  <si>
    <t>3839351</t>
  </si>
  <si>
    <t>13198</t>
  </si>
  <si>
    <t>2966775</t>
  </si>
  <si>
    <t>13199</t>
  </si>
  <si>
    <t>9156739</t>
  </si>
  <si>
    <t>Kalol Gandhinagar District</t>
  </si>
  <si>
    <t>13200</t>
  </si>
  <si>
    <t>4801940</t>
  </si>
  <si>
    <t>13201</t>
  </si>
  <si>
    <t>1910449</t>
  </si>
  <si>
    <t>13202</t>
  </si>
  <si>
    <t>6945597</t>
  </si>
  <si>
    <t>13203</t>
  </si>
  <si>
    <t>4376272</t>
  </si>
  <si>
    <t>13204</t>
  </si>
  <si>
    <t>5570893</t>
  </si>
  <si>
    <t>13205</t>
  </si>
  <si>
    <t>2585771</t>
  </si>
  <si>
    <t>13206</t>
  </si>
  <si>
    <t>6589995</t>
  </si>
  <si>
    <t>13207</t>
  </si>
  <si>
    <t>8783008</t>
  </si>
  <si>
    <t>13208</t>
  </si>
  <si>
    <t>3932550</t>
  </si>
  <si>
    <t>13209</t>
  </si>
  <si>
    <t>1264897</t>
  </si>
  <si>
    <t>13210</t>
  </si>
  <si>
    <t>8951794</t>
  </si>
  <si>
    <t>Abu Road</t>
  </si>
  <si>
    <t>13212</t>
  </si>
  <si>
    <t>7505965</t>
  </si>
  <si>
    <t>13213</t>
  </si>
  <si>
    <t>8334808</t>
  </si>
  <si>
    <t>13214</t>
  </si>
  <si>
    <t>1533044</t>
  </si>
  <si>
    <t>13215</t>
  </si>
  <si>
    <t>4104804</t>
  </si>
  <si>
    <t>13216</t>
  </si>
  <si>
    <t>2929012</t>
  </si>
  <si>
    <t>13217</t>
  </si>
  <si>
    <t>5535124</t>
  </si>
  <si>
    <t>13218</t>
  </si>
  <si>
    <t>4398582</t>
  </si>
  <si>
    <t>13219</t>
  </si>
  <si>
    <t>301985</t>
  </si>
  <si>
    <t>13220</t>
  </si>
  <si>
    <t>917622</t>
  </si>
  <si>
    <t>13221</t>
  </si>
  <si>
    <t>9462133</t>
  </si>
  <si>
    <t>13222</t>
  </si>
  <si>
    <t>3907000</t>
  </si>
  <si>
    <t>13223</t>
  </si>
  <si>
    <t>4735971</t>
  </si>
  <si>
    <t>13224</t>
  </si>
  <si>
    <t>1600415</t>
  </si>
  <si>
    <t>13225</t>
  </si>
  <si>
    <t>8090238</t>
  </si>
  <si>
    <t>13226</t>
  </si>
  <si>
    <t>7134575</t>
  </si>
  <si>
    <t>13227</t>
  </si>
  <si>
    <t>6891690</t>
  </si>
  <si>
    <t>13228</t>
  </si>
  <si>
    <t>6665746</t>
  </si>
  <si>
    <t>13229</t>
  </si>
  <si>
    <t>9899194</t>
  </si>
  <si>
    <t>13230</t>
  </si>
  <si>
    <t>9923714</t>
  </si>
  <si>
    <t>13231</t>
  </si>
  <si>
    <t>8297023</t>
  </si>
  <si>
    <t>13232</t>
  </si>
  <si>
    <t>9459937</t>
  </si>
  <si>
    <t>13234</t>
  </si>
  <si>
    <t>7533609</t>
  </si>
  <si>
    <t>13235</t>
  </si>
  <si>
    <t>401419</t>
  </si>
  <si>
    <t>13237</t>
  </si>
  <si>
    <t>459728</t>
  </si>
  <si>
    <t>13238</t>
  </si>
  <si>
    <t>638838</t>
  </si>
  <si>
    <t>13239</t>
  </si>
  <si>
    <t>2602222</t>
  </si>
  <si>
    <t>13241</t>
  </si>
  <si>
    <t>84749</t>
  </si>
  <si>
    <t>13243</t>
  </si>
  <si>
    <t>4159444</t>
  </si>
  <si>
    <t>13244</t>
  </si>
  <si>
    <t>3380823</t>
  </si>
  <si>
    <t>13245</t>
  </si>
  <si>
    <t>7747026</t>
  </si>
  <si>
    <t>13246</t>
  </si>
  <si>
    <t>4021726</t>
  </si>
  <si>
    <t>13247</t>
  </si>
  <si>
    <t>8857463</t>
  </si>
  <si>
    <t>13248</t>
  </si>
  <si>
    <t>7567758</t>
  </si>
  <si>
    <t>13249</t>
  </si>
  <si>
    <t>4407765</t>
  </si>
  <si>
    <t>13250</t>
  </si>
  <si>
    <t>388321</t>
  </si>
  <si>
    <t>13251</t>
  </si>
  <si>
    <t>2611245</t>
  </si>
  <si>
    <t>13252</t>
  </si>
  <si>
    <t>5234221</t>
  </si>
  <si>
    <t>13253</t>
  </si>
  <si>
    <t>4487143</t>
  </si>
  <si>
    <t>13255</t>
  </si>
  <si>
    <t>2660478</t>
  </si>
  <si>
    <t>13256</t>
  </si>
  <si>
    <t>7896030</t>
  </si>
  <si>
    <t>13257</t>
  </si>
  <si>
    <t>2718834</t>
  </si>
  <si>
    <t>13259</t>
  </si>
  <si>
    <t>128079</t>
  </si>
  <si>
    <t>13261</t>
  </si>
  <si>
    <t>2637115</t>
  </si>
  <si>
    <t>13262</t>
  </si>
  <si>
    <t>9704353</t>
  </si>
  <si>
    <t>13263</t>
  </si>
  <si>
    <t>6177540</t>
  </si>
  <si>
    <t>13264</t>
  </si>
  <si>
    <t>9754474</t>
  </si>
  <si>
    <t>13265</t>
  </si>
  <si>
    <t>2472546</t>
  </si>
  <si>
    <t>13266</t>
  </si>
  <si>
    <t>6662265</t>
  </si>
  <si>
    <t>13267</t>
  </si>
  <si>
    <t>5080048</t>
  </si>
  <si>
    <t>13268</t>
  </si>
  <si>
    <t>4790083</t>
  </si>
  <si>
    <t>13269</t>
  </si>
  <si>
    <t>2314601</t>
  </si>
  <si>
    <t>13270</t>
  </si>
  <si>
    <t>2874982</t>
  </si>
  <si>
    <t>13271</t>
  </si>
  <si>
    <t>1272056</t>
  </si>
  <si>
    <t>13272</t>
  </si>
  <si>
    <t>9418757</t>
  </si>
  <si>
    <t>13273</t>
  </si>
  <si>
    <t>4720257</t>
  </si>
  <si>
    <t>13274</t>
  </si>
  <si>
    <t>7406101</t>
  </si>
  <si>
    <t>13275</t>
  </si>
  <si>
    <t>9816305</t>
  </si>
  <si>
    <t>13276</t>
  </si>
  <si>
    <t>1345760</t>
  </si>
  <si>
    <t>13277</t>
  </si>
  <si>
    <t>2347686</t>
  </si>
  <si>
    <t>13278</t>
  </si>
  <si>
    <t>9727834</t>
  </si>
  <si>
    <t>13279</t>
  </si>
  <si>
    <t>8093423</t>
  </si>
  <si>
    <t>13281</t>
  </si>
  <si>
    <t>5002743</t>
  </si>
  <si>
    <t>13282</t>
  </si>
  <si>
    <t>7119541</t>
  </si>
  <si>
    <t>13283</t>
  </si>
  <si>
    <t>5600698</t>
  </si>
  <si>
    <t>13284</t>
  </si>
  <si>
    <t>765795</t>
  </si>
  <si>
    <t>13285</t>
  </si>
  <si>
    <t>6659997</t>
  </si>
  <si>
    <t>13286</t>
  </si>
  <si>
    <t>6059495</t>
  </si>
  <si>
    <t>13287</t>
  </si>
  <si>
    <t>4326300</t>
  </si>
  <si>
    <t>13288</t>
  </si>
  <si>
    <t>4300471</t>
  </si>
  <si>
    <t>13289</t>
  </si>
  <si>
    <t>4647496</t>
  </si>
  <si>
    <t>13290</t>
  </si>
  <si>
    <t>7782564</t>
  </si>
  <si>
    <t>13291</t>
  </si>
  <si>
    <t>5006960</t>
  </si>
  <si>
    <t>13292</t>
  </si>
  <si>
    <t>4744380</t>
  </si>
  <si>
    <t>13296</t>
  </si>
  <si>
    <t>177532</t>
  </si>
  <si>
    <t>13297</t>
  </si>
  <si>
    <t>5624093</t>
  </si>
  <si>
    <t>13298</t>
  </si>
  <si>
    <t>7309856</t>
  </si>
  <si>
    <t>13299</t>
  </si>
  <si>
    <t>4163911</t>
  </si>
  <si>
    <t>13302</t>
  </si>
  <si>
    <t>3449675</t>
  </si>
  <si>
    <t>13303</t>
  </si>
  <si>
    <t>7970675</t>
  </si>
  <si>
    <t>13304</t>
  </si>
  <si>
    <t>4215675</t>
  </si>
  <si>
    <t>13305</t>
  </si>
  <si>
    <t>9831778</t>
  </si>
  <si>
    <t>13306</t>
  </si>
  <si>
    <t>364447</t>
  </si>
  <si>
    <t>13307</t>
  </si>
  <si>
    <t>1203408</t>
  </si>
  <si>
    <t>Maunath Bhanjan</t>
  </si>
  <si>
    <t>13308</t>
  </si>
  <si>
    <t>6748938</t>
  </si>
  <si>
    <t>13309</t>
  </si>
  <si>
    <t>6912432</t>
  </si>
  <si>
    <t>13311</t>
  </si>
  <si>
    <t>9252209</t>
  </si>
  <si>
    <t>13312</t>
  </si>
  <si>
    <t>6624846</t>
  </si>
  <si>
    <t>13313</t>
  </si>
  <si>
    <t>597148</t>
  </si>
  <si>
    <t>Kuppam</t>
  </si>
  <si>
    <t>13314</t>
  </si>
  <si>
    <t>2112195</t>
  </si>
  <si>
    <t>13315</t>
  </si>
  <si>
    <t>7217278</t>
  </si>
  <si>
    <t>13317</t>
  </si>
  <si>
    <t>1974820</t>
  </si>
  <si>
    <t>13318</t>
  </si>
  <si>
    <t>9745966</t>
  </si>
  <si>
    <t>13319</t>
  </si>
  <si>
    <t>5364528</t>
  </si>
  <si>
    <t>13320</t>
  </si>
  <si>
    <t>3648534</t>
  </si>
  <si>
    <t>13321</t>
  </si>
  <si>
    <t>6566123</t>
  </si>
  <si>
    <t>13322</t>
  </si>
  <si>
    <t>7665573</t>
  </si>
  <si>
    <t>13323</t>
  </si>
  <si>
    <t>6224836</t>
  </si>
  <si>
    <t>13324</t>
  </si>
  <si>
    <t>2753054</t>
  </si>
  <si>
    <t>13325</t>
  </si>
  <si>
    <t>2553867</t>
  </si>
  <si>
    <t>13326</t>
  </si>
  <si>
    <t>1281199</t>
  </si>
  <si>
    <t>13327</t>
  </si>
  <si>
    <t>6160886</t>
  </si>
  <si>
    <t>13328</t>
  </si>
  <si>
    <t>8807351</t>
  </si>
  <si>
    <t>13329</t>
  </si>
  <si>
    <t>3484107</t>
  </si>
  <si>
    <t>13330</t>
  </si>
  <si>
    <t>799842</t>
  </si>
  <si>
    <t>13331</t>
  </si>
  <si>
    <t>4730377</t>
  </si>
  <si>
    <t>13332</t>
  </si>
  <si>
    <t>7391800</t>
  </si>
  <si>
    <t>13333</t>
  </si>
  <si>
    <t>6333054</t>
  </si>
  <si>
    <t>13334</t>
  </si>
  <si>
    <t>9695193</t>
  </si>
  <si>
    <t>13335</t>
  </si>
  <si>
    <t>199793</t>
  </si>
  <si>
    <t>13336</t>
  </si>
  <si>
    <t>1727982</t>
  </si>
  <si>
    <t>13337</t>
  </si>
  <si>
    <t>4712789</t>
  </si>
  <si>
    <t>13338</t>
  </si>
  <si>
    <t>6866967</t>
  </si>
  <si>
    <t>13339</t>
  </si>
  <si>
    <t>2437822</t>
  </si>
  <si>
    <t>13340</t>
  </si>
  <si>
    <t>5744955</t>
  </si>
  <si>
    <t>13341</t>
  </si>
  <si>
    <t>807299</t>
  </si>
  <si>
    <t>13342</t>
  </si>
  <si>
    <t>6005534</t>
  </si>
  <si>
    <t>13343</t>
  </si>
  <si>
    <t>4299454</t>
  </si>
  <si>
    <t>13344</t>
  </si>
  <si>
    <t>4044111</t>
  </si>
  <si>
    <t>13346</t>
  </si>
  <si>
    <t>6699671</t>
  </si>
  <si>
    <t>13347</t>
  </si>
  <si>
    <t>3070351</t>
  </si>
  <si>
    <t>13348</t>
  </si>
  <si>
    <t>7486300</t>
  </si>
  <si>
    <t>13349</t>
  </si>
  <si>
    <t>686613</t>
  </si>
  <si>
    <t>13350</t>
  </si>
  <si>
    <t>8035693</t>
  </si>
  <si>
    <t>13351</t>
  </si>
  <si>
    <t>1106835</t>
  </si>
  <si>
    <t>13352</t>
  </si>
  <si>
    <t>7397727</t>
  </si>
  <si>
    <t>13353</t>
  </si>
  <si>
    <t>493907</t>
  </si>
  <si>
    <t>13354</t>
  </si>
  <si>
    <t>1230741</t>
  </si>
  <si>
    <t>13355</t>
  </si>
  <si>
    <t>8102792</t>
  </si>
  <si>
    <t>Gobra Nawapara</t>
  </si>
  <si>
    <t>13356</t>
  </si>
  <si>
    <t>4812687</t>
  </si>
  <si>
    <t>13357</t>
  </si>
  <si>
    <t>1251478</t>
  </si>
  <si>
    <t>13358</t>
  </si>
  <si>
    <t>9323933</t>
  </si>
  <si>
    <t>13359</t>
  </si>
  <si>
    <t>890075</t>
  </si>
  <si>
    <t>13360</t>
  </si>
  <si>
    <t>1009979</t>
  </si>
  <si>
    <t>13361</t>
  </si>
  <si>
    <t>2772131</t>
  </si>
  <si>
    <t>13362</t>
  </si>
  <si>
    <t>5515426</t>
  </si>
  <si>
    <t>13363</t>
  </si>
  <si>
    <t>8262331</t>
  </si>
  <si>
    <t>13364</t>
  </si>
  <si>
    <t>7166636</t>
  </si>
  <si>
    <t>13369</t>
  </si>
  <si>
    <t>6354385</t>
  </si>
  <si>
    <t>13370</t>
  </si>
  <si>
    <t>9803962</t>
  </si>
  <si>
    <t>13371</t>
  </si>
  <si>
    <t>4288285</t>
  </si>
  <si>
    <t>13375</t>
  </si>
  <si>
    <t>693491</t>
  </si>
  <si>
    <t>Tirupathur Vellore District</t>
  </si>
  <si>
    <t>13376</t>
  </si>
  <si>
    <t>6809234</t>
  </si>
  <si>
    <t>13377</t>
  </si>
  <si>
    <t>4121947</t>
  </si>
  <si>
    <t>13378</t>
  </si>
  <si>
    <t>399619</t>
  </si>
  <si>
    <t>13379</t>
  </si>
  <si>
    <t>3863113</t>
  </si>
  <si>
    <t>13380</t>
  </si>
  <si>
    <t>768060</t>
  </si>
  <si>
    <t>13381</t>
  </si>
  <si>
    <t>5854890</t>
  </si>
  <si>
    <t>13382</t>
  </si>
  <si>
    <t>4774025</t>
  </si>
  <si>
    <t>13383</t>
  </si>
  <si>
    <t>6231028</t>
  </si>
  <si>
    <t>13384</t>
  </si>
  <si>
    <t>5926611</t>
  </si>
  <si>
    <t>13385</t>
  </si>
  <si>
    <t>9635645</t>
  </si>
  <si>
    <t>13386</t>
  </si>
  <si>
    <t>5979444</t>
  </si>
  <si>
    <t>13387</t>
  </si>
  <si>
    <t>2606774</t>
  </si>
  <si>
    <t>13388</t>
  </si>
  <si>
    <t>8476780</t>
  </si>
  <si>
    <t>13389</t>
  </si>
  <si>
    <t>6177368</t>
  </si>
  <si>
    <t>13391</t>
  </si>
  <si>
    <t>233331</t>
  </si>
  <si>
    <t>13392</t>
  </si>
  <si>
    <t>8540528</t>
  </si>
  <si>
    <t>13393</t>
  </si>
  <si>
    <t>1097957</t>
  </si>
  <si>
    <t>13394</t>
  </si>
  <si>
    <t>5709592</t>
  </si>
  <si>
    <t>13395</t>
  </si>
  <si>
    <t>913533</t>
  </si>
  <si>
    <t>13396</t>
  </si>
  <si>
    <t>3149338</t>
  </si>
  <si>
    <t>13397</t>
  </si>
  <si>
    <t>7665476</t>
  </si>
  <si>
    <t>13398</t>
  </si>
  <si>
    <t>397616</t>
  </si>
  <si>
    <t>13399</t>
  </si>
  <si>
    <t>6361928</t>
  </si>
  <si>
    <t>13400</t>
  </si>
  <si>
    <t>1084178</t>
  </si>
  <si>
    <t>13401</t>
  </si>
  <si>
    <t>597131</t>
  </si>
  <si>
    <t>13402</t>
  </si>
  <si>
    <t>7079900</t>
  </si>
  <si>
    <t>13403</t>
  </si>
  <si>
    <t>7632513</t>
  </si>
  <si>
    <t>13404</t>
  </si>
  <si>
    <t>8197569</t>
  </si>
  <si>
    <t>13405</t>
  </si>
  <si>
    <t>2382092</t>
  </si>
  <si>
    <t>13406</t>
  </si>
  <si>
    <t>9946966</t>
  </si>
  <si>
    <t>13407</t>
  </si>
  <si>
    <t>8135797</t>
  </si>
  <si>
    <t>13408</t>
  </si>
  <si>
    <t>2756237</t>
  </si>
  <si>
    <t>13409</t>
  </si>
  <si>
    <t>2151962</t>
  </si>
  <si>
    <t>13410</t>
  </si>
  <si>
    <t>6280640</t>
  </si>
  <si>
    <t>13411</t>
  </si>
  <si>
    <t>7733623</t>
  </si>
  <si>
    <t>13412</t>
  </si>
  <si>
    <t>5313427</t>
  </si>
  <si>
    <t>13413</t>
  </si>
  <si>
    <t>8984110</t>
  </si>
  <si>
    <t>13414</t>
  </si>
  <si>
    <t>2682419</t>
  </si>
  <si>
    <t>13415</t>
  </si>
  <si>
    <t>9478201</t>
  </si>
  <si>
    <t>13416</t>
  </si>
  <si>
    <t>2407124</t>
  </si>
  <si>
    <t>13417</t>
  </si>
  <si>
    <t>6632963</t>
  </si>
  <si>
    <t>13418</t>
  </si>
  <si>
    <t>2384269</t>
  </si>
  <si>
    <t>13419</t>
  </si>
  <si>
    <t>7589576</t>
  </si>
  <si>
    <t>13420</t>
  </si>
  <si>
    <t>1186961</t>
  </si>
  <si>
    <t>13421</t>
  </si>
  <si>
    <t>7935467</t>
  </si>
  <si>
    <t>13422</t>
  </si>
  <si>
    <t>6216661</t>
  </si>
  <si>
    <t>13423</t>
  </si>
  <si>
    <t>1835770</t>
  </si>
  <si>
    <t>13424</t>
  </si>
  <si>
    <t>8030347</t>
  </si>
  <si>
    <t>13425</t>
  </si>
  <si>
    <t>6677841</t>
  </si>
  <si>
    <t>13426</t>
  </si>
  <si>
    <t>5606404</t>
  </si>
  <si>
    <t>13427</t>
  </si>
  <si>
    <t>5905952</t>
  </si>
  <si>
    <t>13428</t>
  </si>
  <si>
    <t>2492560</t>
  </si>
  <si>
    <t>13429</t>
  </si>
  <si>
    <t>7457075</t>
  </si>
  <si>
    <t>13430</t>
  </si>
  <si>
    <t>4043880</t>
  </si>
  <si>
    <t>13431</t>
  </si>
  <si>
    <t>9761143</t>
  </si>
  <si>
    <t>13432</t>
  </si>
  <si>
    <t>7109564</t>
  </si>
  <si>
    <t>13433</t>
  </si>
  <si>
    <t>7567754</t>
  </si>
  <si>
    <t>13434</t>
  </si>
  <si>
    <t>3446695</t>
  </si>
  <si>
    <t>13435</t>
  </si>
  <si>
    <t>6176410</t>
  </si>
  <si>
    <t>13437</t>
  </si>
  <si>
    <t>1197561</t>
  </si>
  <si>
    <t>13438</t>
  </si>
  <si>
    <t>906440</t>
  </si>
  <si>
    <t>13439</t>
  </si>
  <si>
    <t>458293</t>
  </si>
  <si>
    <t>13440</t>
  </si>
  <si>
    <t>551669</t>
  </si>
  <si>
    <t>13441</t>
  </si>
  <si>
    <t>1041033</t>
  </si>
  <si>
    <t>13442</t>
  </si>
  <si>
    <t>1911084</t>
  </si>
  <si>
    <t>13443</t>
  </si>
  <si>
    <t>3077647</t>
  </si>
  <si>
    <t>13444</t>
  </si>
  <si>
    <t>1502286</t>
  </si>
  <si>
    <t>13445</t>
  </si>
  <si>
    <t>141282</t>
  </si>
  <si>
    <t>13446</t>
  </si>
  <si>
    <t>9743854</t>
  </si>
  <si>
    <t>13447</t>
  </si>
  <si>
    <t>2659816</t>
  </si>
  <si>
    <t>13448</t>
  </si>
  <si>
    <t>4778495</t>
  </si>
  <si>
    <t>13449</t>
  </si>
  <si>
    <t>2189339</t>
  </si>
  <si>
    <t>13450</t>
  </si>
  <si>
    <t>6864111</t>
  </si>
  <si>
    <t>13451</t>
  </si>
  <si>
    <t>4884368</t>
  </si>
  <si>
    <t>8247991</t>
  </si>
  <si>
    <t>13454</t>
  </si>
  <si>
    <t>4900938</t>
  </si>
  <si>
    <t>13455</t>
  </si>
  <si>
    <t>4435454</t>
  </si>
  <si>
    <t>13456</t>
  </si>
  <si>
    <t>1204668</t>
  </si>
  <si>
    <t>13457</t>
  </si>
  <si>
    <t>4841216</t>
  </si>
  <si>
    <t>13458</t>
  </si>
  <si>
    <t>5980377</t>
  </si>
  <si>
    <t>13459</t>
  </si>
  <si>
    <t>1203373</t>
  </si>
  <si>
    <t>13460</t>
  </si>
  <si>
    <t>1550647</t>
  </si>
  <si>
    <t>13461</t>
  </si>
  <si>
    <t>8983678</t>
  </si>
  <si>
    <t>13462</t>
  </si>
  <si>
    <t>5794533</t>
  </si>
  <si>
    <t>Repalle</t>
  </si>
  <si>
    <t>13463</t>
  </si>
  <si>
    <t>1400833</t>
  </si>
  <si>
    <t>13464</t>
  </si>
  <si>
    <t>5768366</t>
  </si>
  <si>
    <t>13465</t>
  </si>
  <si>
    <t>3499400</t>
  </si>
  <si>
    <t>13466</t>
  </si>
  <si>
    <t>7202762</t>
  </si>
  <si>
    <t>Multai</t>
  </si>
  <si>
    <t>13468</t>
  </si>
  <si>
    <t>8869760</t>
  </si>
  <si>
    <t>13469</t>
  </si>
  <si>
    <t>9637641</t>
  </si>
  <si>
    <t>13470</t>
  </si>
  <si>
    <t>1470932</t>
  </si>
  <si>
    <t>13471</t>
  </si>
  <si>
    <t>2331762</t>
  </si>
  <si>
    <t>13472</t>
  </si>
  <si>
    <t>5752193</t>
  </si>
  <si>
    <t>13473</t>
  </si>
  <si>
    <t>9563553</t>
  </si>
  <si>
    <t>13475</t>
  </si>
  <si>
    <t>97826</t>
  </si>
  <si>
    <t>13477</t>
  </si>
  <si>
    <t>7013369</t>
  </si>
  <si>
    <t>13478</t>
  </si>
  <si>
    <t>7962848</t>
  </si>
  <si>
    <t>13479</t>
  </si>
  <si>
    <t>6257117</t>
  </si>
  <si>
    <t>13480</t>
  </si>
  <si>
    <t>5816349</t>
  </si>
  <si>
    <t>13481</t>
  </si>
  <si>
    <t>1676319</t>
  </si>
  <si>
    <t>Allur</t>
  </si>
  <si>
    <t>13482</t>
  </si>
  <si>
    <t>1365829</t>
  </si>
  <si>
    <t>13483</t>
  </si>
  <si>
    <t>984428</t>
  </si>
  <si>
    <t>13484</t>
  </si>
  <si>
    <t>1730779</t>
  </si>
  <si>
    <t>13485</t>
  </si>
  <si>
    <t>914949</t>
  </si>
  <si>
    <t>13486</t>
  </si>
  <si>
    <t>7555788</t>
  </si>
  <si>
    <t>Aliganj</t>
  </si>
  <si>
    <t>13487</t>
  </si>
  <si>
    <t>544150</t>
  </si>
  <si>
    <t>13488</t>
  </si>
  <si>
    <t>7649820</t>
  </si>
  <si>
    <t>13489</t>
  </si>
  <si>
    <t>9512181</t>
  </si>
  <si>
    <t>13490</t>
  </si>
  <si>
    <t>3631472</t>
  </si>
  <si>
    <t>13491</t>
  </si>
  <si>
    <t>6598524</t>
  </si>
  <si>
    <t>13492</t>
  </si>
  <si>
    <t>1324510</t>
  </si>
  <si>
    <t>13493</t>
  </si>
  <si>
    <t>2405765</t>
  </si>
  <si>
    <t>13495</t>
  </si>
  <si>
    <t>3279991</t>
  </si>
  <si>
    <t>Kundli Industrial Area</t>
  </si>
  <si>
    <t>13496</t>
  </si>
  <si>
    <t>360516</t>
  </si>
  <si>
    <t>Hyderaba</t>
  </si>
  <si>
    <t>13497</t>
  </si>
  <si>
    <t>7672940</t>
  </si>
  <si>
    <t>13498</t>
  </si>
  <si>
    <t>2563787</t>
  </si>
  <si>
    <t>13499</t>
  </si>
  <si>
    <t>124725</t>
  </si>
  <si>
    <t>13500</t>
  </si>
  <si>
    <t>1328194</t>
  </si>
  <si>
    <t>13501</t>
  </si>
  <si>
    <t>4167068</t>
  </si>
  <si>
    <t>13502</t>
  </si>
  <si>
    <t>2294089</t>
  </si>
  <si>
    <t>13503</t>
  </si>
  <si>
    <t>3424402</t>
  </si>
  <si>
    <t>13504</t>
  </si>
  <si>
    <t>7981404</t>
  </si>
  <si>
    <t>13505</t>
  </si>
  <si>
    <t>1019734</t>
  </si>
  <si>
    <t>13506</t>
  </si>
  <si>
    <t>2520487</t>
  </si>
  <si>
    <t>13507</t>
  </si>
  <si>
    <t>6011094</t>
  </si>
  <si>
    <t>13508</t>
  </si>
  <si>
    <t>8052402</t>
  </si>
  <si>
    <t>13509</t>
  </si>
  <si>
    <t>6350959</t>
  </si>
  <si>
    <t>13510</t>
  </si>
  <si>
    <t>1856734</t>
  </si>
  <si>
    <t>Usgao</t>
  </si>
  <si>
    <t>13512</t>
  </si>
  <si>
    <t>9079555</t>
  </si>
  <si>
    <t>13513</t>
  </si>
  <si>
    <t>5037989</t>
  </si>
  <si>
    <t>13514</t>
  </si>
  <si>
    <t>4090882</t>
  </si>
  <si>
    <t>13515</t>
  </si>
  <si>
    <t>8374978</t>
  </si>
  <si>
    <t>13516</t>
  </si>
  <si>
    <t>2608547</t>
  </si>
  <si>
    <t>Phusro</t>
  </si>
  <si>
    <t>13517</t>
  </si>
  <si>
    <t>7305799</t>
  </si>
  <si>
    <t>13518</t>
  </si>
  <si>
    <t>1238812</t>
  </si>
  <si>
    <t>13519</t>
  </si>
  <si>
    <t>5555505</t>
  </si>
  <si>
    <t>13520</t>
  </si>
  <si>
    <t>4411432</t>
  </si>
  <si>
    <t>13521</t>
  </si>
  <si>
    <t>6754944</t>
  </si>
  <si>
    <t>13522</t>
  </si>
  <si>
    <t>4177672</t>
  </si>
  <si>
    <t>13523</t>
  </si>
  <si>
    <t>6759504</t>
  </si>
  <si>
    <t>13527</t>
  </si>
  <si>
    <t>5442039</t>
  </si>
  <si>
    <t>13529</t>
  </si>
  <si>
    <t>4340015</t>
  </si>
  <si>
    <t>13530</t>
  </si>
  <si>
    <t>6855998</t>
  </si>
  <si>
    <t>13531</t>
  </si>
  <si>
    <t>3485566</t>
  </si>
  <si>
    <t>13532</t>
  </si>
  <si>
    <t>4604645</t>
  </si>
  <si>
    <t>13533</t>
  </si>
  <si>
    <t>447226</t>
  </si>
  <si>
    <t>13534</t>
  </si>
  <si>
    <t>8175549</t>
  </si>
  <si>
    <t>13535</t>
  </si>
  <si>
    <t>85490</t>
  </si>
  <si>
    <t>13536</t>
  </si>
  <si>
    <t>3057519</t>
  </si>
  <si>
    <t>13537</t>
  </si>
  <si>
    <t>2827671</t>
  </si>
  <si>
    <t>13538</t>
  </si>
  <si>
    <t>2344676</t>
  </si>
  <si>
    <t>13539</t>
  </si>
  <si>
    <t>7359021</t>
  </si>
  <si>
    <t>13540</t>
  </si>
  <si>
    <t>6684597</t>
  </si>
  <si>
    <t>13541</t>
  </si>
  <si>
    <t>1708954</t>
  </si>
  <si>
    <t>13542</t>
  </si>
  <si>
    <t>4857562</t>
  </si>
  <si>
    <t>13543</t>
  </si>
  <si>
    <t>8443164</t>
  </si>
  <si>
    <t>13545</t>
  </si>
  <si>
    <t>2358125</t>
  </si>
  <si>
    <t>13546</t>
  </si>
  <si>
    <t>8109401</t>
  </si>
  <si>
    <t>13547</t>
  </si>
  <si>
    <t>4251252</t>
  </si>
  <si>
    <t>13548</t>
  </si>
  <si>
    <t>7417089</t>
  </si>
  <si>
    <t>13549</t>
  </si>
  <si>
    <t>5477033</t>
  </si>
  <si>
    <t>13551</t>
  </si>
  <si>
    <t>6169239</t>
  </si>
  <si>
    <t>13552</t>
  </si>
  <si>
    <t>4504173</t>
  </si>
  <si>
    <t>13553</t>
  </si>
  <si>
    <t>198272</t>
  </si>
  <si>
    <t>13554</t>
  </si>
  <si>
    <t>4993743</t>
  </si>
  <si>
    <t>13555</t>
  </si>
  <si>
    <t>2600040</t>
  </si>
  <si>
    <t>13556</t>
  </si>
  <si>
    <t>1396697</t>
  </si>
  <si>
    <t>13557</t>
  </si>
  <si>
    <t>1586031</t>
  </si>
  <si>
    <t>13560</t>
  </si>
  <si>
    <t>980720</t>
  </si>
  <si>
    <t>13561</t>
  </si>
  <si>
    <t>2759243</t>
  </si>
  <si>
    <t>13562</t>
  </si>
  <si>
    <t>2197018</t>
  </si>
  <si>
    <t>13563</t>
  </si>
  <si>
    <t>1312505</t>
  </si>
  <si>
    <t>13565</t>
  </si>
  <si>
    <t>2345359</t>
  </si>
  <si>
    <t>13566</t>
  </si>
  <si>
    <t>7365769</t>
  </si>
  <si>
    <t>13567</t>
  </si>
  <si>
    <t>5007854</t>
  </si>
  <si>
    <t>13568</t>
  </si>
  <si>
    <t>6480590</t>
  </si>
  <si>
    <t>13569</t>
  </si>
  <si>
    <t>2817780</t>
  </si>
  <si>
    <t>13570</t>
  </si>
  <si>
    <t>2888189</t>
  </si>
  <si>
    <t>13572</t>
  </si>
  <si>
    <t>9598661</t>
  </si>
  <si>
    <t>13573</t>
  </si>
  <si>
    <t>8130754</t>
  </si>
  <si>
    <t>13574</t>
  </si>
  <si>
    <t>9730085</t>
  </si>
  <si>
    <t>13576</t>
  </si>
  <si>
    <t>1707450</t>
  </si>
  <si>
    <t>13577</t>
  </si>
  <si>
    <t>5836838</t>
  </si>
  <si>
    <t>13578</t>
  </si>
  <si>
    <t>4388212</t>
  </si>
  <si>
    <t>13580</t>
  </si>
  <si>
    <t>6435034</t>
  </si>
  <si>
    <t>13581</t>
  </si>
  <si>
    <t>6410724</t>
  </si>
  <si>
    <t>13582</t>
  </si>
  <si>
    <t>8228817</t>
  </si>
  <si>
    <t>13583</t>
  </si>
  <si>
    <t>7532096</t>
  </si>
  <si>
    <t>13584</t>
  </si>
  <si>
    <t>1006758</t>
  </si>
  <si>
    <t>13586</t>
  </si>
  <si>
    <t>5469956</t>
  </si>
  <si>
    <t>13587</t>
  </si>
  <si>
    <t>650847</t>
  </si>
  <si>
    <t>13588</t>
  </si>
  <si>
    <t>6146233</t>
  </si>
  <si>
    <t>13589</t>
  </si>
  <si>
    <t>8358309</t>
  </si>
  <si>
    <t>13590</t>
  </si>
  <si>
    <t>2103377</t>
  </si>
  <si>
    <t>13591</t>
  </si>
  <si>
    <t>9076912</t>
  </si>
  <si>
    <t>13592</t>
  </si>
  <si>
    <t>9339363</t>
  </si>
  <si>
    <t>13593</t>
  </si>
  <si>
    <t>256295</t>
  </si>
  <si>
    <t>13594</t>
  </si>
  <si>
    <t>3295126</t>
  </si>
  <si>
    <t>13596</t>
  </si>
  <si>
    <t>2786247</t>
  </si>
  <si>
    <t>13597</t>
  </si>
  <si>
    <t>2598310</t>
  </si>
  <si>
    <t>13598</t>
  </si>
  <si>
    <t>9630977</t>
  </si>
  <si>
    <t>13599</t>
  </si>
  <si>
    <t>7446613</t>
  </si>
  <si>
    <t>13600</t>
  </si>
  <si>
    <t>4593618</t>
  </si>
  <si>
    <t>13601</t>
  </si>
  <si>
    <t>2651723</t>
  </si>
  <si>
    <t>13602</t>
  </si>
  <si>
    <t>7538174</t>
  </si>
  <si>
    <t>Maraimalainagar</t>
  </si>
  <si>
    <t>13603</t>
  </si>
  <si>
    <t>2707675</t>
  </si>
  <si>
    <t>13604</t>
  </si>
  <si>
    <t>8091620</t>
  </si>
  <si>
    <t>13605</t>
  </si>
  <si>
    <t>1765165</t>
  </si>
  <si>
    <t>13606</t>
  </si>
  <si>
    <t>2266618</t>
  </si>
  <si>
    <t>13607</t>
  </si>
  <si>
    <t>9487941</t>
  </si>
  <si>
    <t>13608</t>
  </si>
  <si>
    <t>6277134</t>
  </si>
  <si>
    <t>13609</t>
  </si>
  <si>
    <t>7828174</t>
  </si>
  <si>
    <t>13610</t>
  </si>
  <si>
    <t>1877649</t>
  </si>
  <si>
    <t>13611</t>
  </si>
  <si>
    <t>2478789</t>
  </si>
  <si>
    <t>13612</t>
  </si>
  <si>
    <t>8658321</t>
  </si>
  <si>
    <t>13613</t>
  </si>
  <si>
    <t>4327202</t>
  </si>
  <si>
    <t>13614</t>
  </si>
  <si>
    <t>6524171</t>
  </si>
  <si>
    <t>13616</t>
  </si>
  <si>
    <t>2256683</t>
  </si>
  <si>
    <t>Pune Kalyani Nagar</t>
  </si>
  <si>
    <t>13617</t>
  </si>
  <si>
    <t>4413738</t>
  </si>
  <si>
    <t>13618</t>
  </si>
  <si>
    <t>5523064</t>
  </si>
  <si>
    <t>13619</t>
  </si>
  <si>
    <t>48996</t>
  </si>
  <si>
    <t>13620</t>
  </si>
  <si>
    <t>634599</t>
  </si>
  <si>
    <t>13621</t>
  </si>
  <si>
    <t>2423915</t>
  </si>
  <si>
    <t>13622</t>
  </si>
  <si>
    <t>1344754</t>
  </si>
  <si>
    <t>13623</t>
  </si>
  <si>
    <t>234896</t>
  </si>
  <si>
    <t>13624</t>
  </si>
  <si>
    <t>8085086</t>
  </si>
  <si>
    <t>13625</t>
  </si>
  <si>
    <t>6735033</t>
  </si>
  <si>
    <t>13626</t>
  </si>
  <si>
    <t>2021471</t>
  </si>
  <si>
    <t>13627</t>
  </si>
  <si>
    <t>9779685</t>
  </si>
  <si>
    <t>13628</t>
  </si>
  <si>
    <t>9457897</t>
  </si>
  <si>
    <t>13629</t>
  </si>
  <si>
    <t>8264252</t>
  </si>
  <si>
    <t>13630</t>
  </si>
  <si>
    <t>1208512</t>
  </si>
  <si>
    <t>13631</t>
  </si>
  <si>
    <t>2608213</t>
  </si>
  <si>
    <t>1635863</t>
  </si>
  <si>
    <t>13633</t>
  </si>
  <si>
    <t>8177828</t>
  </si>
  <si>
    <t>13634</t>
  </si>
  <si>
    <t>2560007</t>
  </si>
  <si>
    <t>13635</t>
  </si>
  <si>
    <t>856702</t>
  </si>
  <si>
    <t>13636</t>
  </si>
  <si>
    <t>9132312</t>
  </si>
  <si>
    <t>13638</t>
  </si>
  <si>
    <t>4287392</t>
  </si>
  <si>
    <t>13639</t>
  </si>
  <si>
    <t>6107834</t>
  </si>
  <si>
    <t>13640</t>
  </si>
  <si>
    <t>1364496</t>
  </si>
  <si>
    <t>13641</t>
  </si>
  <si>
    <t>6046581</t>
  </si>
  <si>
    <t>13642</t>
  </si>
  <si>
    <t>7171238</t>
  </si>
  <si>
    <t>13643</t>
  </si>
  <si>
    <t>7134749</t>
  </si>
  <si>
    <t>Plot No.7,Sector 47,Gurgaon</t>
  </si>
  <si>
    <t>13644</t>
  </si>
  <si>
    <t>2124164</t>
  </si>
  <si>
    <t>13645</t>
  </si>
  <si>
    <t>8960867</t>
  </si>
  <si>
    <t>13646</t>
  </si>
  <si>
    <t>1575701</t>
  </si>
  <si>
    <t>13647</t>
  </si>
  <si>
    <t>8979640</t>
  </si>
  <si>
    <t>13648</t>
  </si>
  <si>
    <t>1672287</t>
  </si>
  <si>
    <t>13649</t>
  </si>
  <si>
    <t>9037618</t>
  </si>
  <si>
    <t>13650</t>
  </si>
  <si>
    <t>4488279</t>
  </si>
  <si>
    <t>13651</t>
  </si>
  <si>
    <t>404669</t>
  </si>
  <si>
    <t>13652</t>
  </si>
  <si>
    <t>3111683</t>
  </si>
  <si>
    <t>13653</t>
  </si>
  <si>
    <t>8686627</t>
  </si>
  <si>
    <t>13654</t>
  </si>
  <si>
    <t>5454913</t>
  </si>
  <si>
    <t>13655</t>
  </si>
  <si>
    <t>2622138</t>
  </si>
  <si>
    <t>13656</t>
  </si>
  <si>
    <t>7247606</t>
  </si>
  <si>
    <t>13657</t>
  </si>
  <si>
    <t>5362456</t>
  </si>
  <si>
    <t>13658</t>
  </si>
  <si>
    <t>814255</t>
  </si>
  <si>
    <t>13659</t>
  </si>
  <si>
    <t>2551656</t>
  </si>
  <si>
    <t>13660</t>
  </si>
  <si>
    <t>2862125</t>
  </si>
  <si>
    <t>13661</t>
  </si>
  <si>
    <t>5624279</t>
  </si>
  <si>
    <t>13662</t>
  </si>
  <si>
    <t>8035192</t>
  </si>
  <si>
    <t>13663</t>
  </si>
  <si>
    <t>5123318</t>
  </si>
  <si>
    <t>13664</t>
  </si>
  <si>
    <t>7280677</t>
  </si>
  <si>
    <t>13665</t>
  </si>
  <si>
    <t>2555204</t>
  </si>
  <si>
    <t>Begowal</t>
  </si>
  <si>
    <t>13666</t>
  </si>
  <si>
    <t>5776794</t>
  </si>
  <si>
    <t>13667</t>
  </si>
  <si>
    <t>8371364</t>
  </si>
  <si>
    <t>13668</t>
  </si>
  <si>
    <t>1064139</t>
  </si>
  <si>
    <t>13669</t>
  </si>
  <si>
    <t>329545</t>
  </si>
  <si>
    <t>13670</t>
  </si>
  <si>
    <t>8638508</t>
  </si>
  <si>
    <t>13673</t>
  </si>
  <si>
    <t>8408466</t>
  </si>
  <si>
    <t>13674</t>
  </si>
  <si>
    <t>5876356</t>
  </si>
  <si>
    <t>13675</t>
  </si>
  <si>
    <t>2850693</t>
  </si>
  <si>
    <t>13676</t>
  </si>
  <si>
    <t>9785064</t>
  </si>
  <si>
    <t>13679</t>
  </si>
  <si>
    <t>7887401</t>
  </si>
  <si>
    <t>13680</t>
  </si>
  <si>
    <t>5818678</t>
  </si>
  <si>
    <t>13681</t>
  </si>
  <si>
    <t>6358763</t>
  </si>
  <si>
    <t>13682</t>
  </si>
  <si>
    <t>9349107</t>
  </si>
  <si>
    <t>13683</t>
  </si>
  <si>
    <t>3168176</t>
  </si>
  <si>
    <t>13684</t>
  </si>
  <si>
    <t>3942927</t>
  </si>
  <si>
    <t>13685</t>
  </si>
  <si>
    <t>2194188</t>
  </si>
  <si>
    <t>13686</t>
  </si>
  <si>
    <t>8862572</t>
  </si>
  <si>
    <t>13687</t>
  </si>
  <si>
    <t>4346054</t>
  </si>
  <si>
    <t>13690</t>
  </si>
  <si>
    <t>5623233</t>
  </si>
  <si>
    <t>13691</t>
  </si>
  <si>
    <t>5986919</t>
  </si>
  <si>
    <t>13692</t>
  </si>
  <si>
    <t>4454856</t>
  </si>
  <si>
    <t>13693</t>
  </si>
  <si>
    <t>8487637</t>
  </si>
  <si>
    <t>13694</t>
  </si>
  <si>
    <t>9958706</t>
  </si>
  <si>
    <t>13695</t>
  </si>
  <si>
    <t>8358712</t>
  </si>
  <si>
    <t>13696</t>
  </si>
  <si>
    <t>9386258</t>
  </si>
  <si>
    <t>13697</t>
  </si>
  <si>
    <t>1121572</t>
  </si>
  <si>
    <t>13698</t>
  </si>
  <si>
    <t>9237817</t>
  </si>
  <si>
    <t>13699</t>
  </si>
  <si>
    <t>492920</t>
  </si>
  <si>
    <t>13700</t>
  </si>
  <si>
    <t>7993408</t>
  </si>
  <si>
    <t>13701</t>
  </si>
  <si>
    <t>4679458</t>
  </si>
  <si>
    <t>13702</t>
  </si>
  <si>
    <t>6805130</t>
  </si>
  <si>
    <t>13703</t>
  </si>
  <si>
    <t>4136070</t>
  </si>
  <si>
    <t>13704</t>
  </si>
  <si>
    <t>738233</t>
  </si>
  <si>
    <t>13707</t>
  </si>
  <si>
    <t>7344950</t>
  </si>
  <si>
    <t>13708</t>
  </si>
  <si>
    <t>1681813</t>
  </si>
  <si>
    <t>13709</t>
  </si>
  <si>
    <t>6359593</t>
  </si>
  <si>
    <t>13711</t>
  </si>
  <si>
    <t>9654075</t>
  </si>
  <si>
    <t>13712</t>
  </si>
  <si>
    <t>7531324</t>
  </si>
  <si>
    <t>13713</t>
  </si>
  <si>
    <t>6980391</t>
  </si>
  <si>
    <t>13714</t>
  </si>
  <si>
    <t>1178643</t>
  </si>
  <si>
    <t>13715</t>
  </si>
  <si>
    <t>2070403</t>
  </si>
  <si>
    <t>13716</t>
  </si>
  <si>
    <t>4974218</t>
  </si>
  <si>
    <t>13717</t>
  </si>
  <si>
    <t>8095674</t>
  </si>
  <si>
    <t>13718</t>
  </si>
  <si>
    <t>602000</t>
  </si>
  <si>
    <t>13720</t>
  </si>
  <si>
    <t>8483201</t>
  </si>
  <si>
    <t>13721</t>
  </si>
  <si>
    <t>9479696</t>
  </si>
  <si>
    <t>13722</t>
  </si>
  <si>
    <t>312850</t>
  </si>
  <si>
    <t>13723</t>
  </si>
  <si>
    <t>5197739</t>
  </si>
  <si>
    <t>13724</t>
  </si>
  <si>
    <t>9502569</t>
  </si>
  <si>
    <t>13725</t>
  </si>
  <si>
    <t>1855032</t>
  </si>
  <si>
    <t>13726</t>
  </si>
  <si>
    <t>5734431</t>
  </si>
  <si>
    <t>13727</t>
  </si>
  <si>
    <t>6665948</t>
  </si>
  <si>
    <t>13728</t>
  </si>
  <si>
    <t>4387080</t>
  </si>
  <si>
    <t>13729</t>
  </si>
  <si>
    <t>9662293</t>
  </si>
  <si>
    <t>13730</t>
  </si>
  <si>
    <t>1789834</t>
  </si>
  <si>
    <t>13731</t>
  </si>
  <si>
    <t>1505045</t>
  </si>
  <si>
    <t>13733</t>
  </si>
  <si>
    <t>2939173</t>
  </si>
  <si>
    <t>13734</t>
  </si>
  <si>
    <t>3477080</t>
  </si>
  <si>
    <t>Silwani</t>
  </si>
  <si>
    <t>13735</t>
  </si>
  <si>
    <t>7199603</t>
  </si>
  <si>
    <t>13736</t>
  </si>
  <si>
    <t>148103</t>
  </si>
  <si>
    <t>13737</t>
  </si>
  <si>
    <t>5569140</t>
  </si>
  <si>
    <t>13738</t>
  </si>
  <si>
    <t>1359716</t>
  </si>
  <si>
    <t>13739</t>
  </si>
  <si>
    <t>4416718</t>
  </si>
  <si>
    <t>13740</t>
  </si>
  <si>
    <t>5519530</t>
  </si>
  <si>
    <t>13741</t>
  </si>
  <si>
    <t>5117849</t>
  </si>
  <si>
    <t>13742</t>
  </si>
  <si>
    <t>1029248</t>
  </si>
  <si>
    <t>13743</t>
  </si>
  <si>
    <t>1941265</t>
  </si>
  <si>
    <t>13744</t>
  </si>
  <si>
    <t>8118098</t>
  </si>
  <si>
    <t>13745</t>
  </si>
  <si>
    <t>5662040</t>
  </si>
  <si>
    <t>13746</t>
  </si>
  <si>
    <t>7598284</t>
  </si>
  <si>
    <t>13747</t>
  </si>
  <si>
    <t>1493786</t>
  </si>
  <si>
    <t>13748</t>
  </si>
  <si>
    <t>2875905</t>
  </si>
  <si>
    <t>13749</t>
  </si>
  <si>
    <t>1045198</t>
  </si>
  <si>
    <t>13750</t>
  </si>
  <si>
    <t>8313293</t>
  </si>
  <si>
    <t>13751</t>
  </si>
  <si>
    <t>4753141</t>
  </si>
  <si>
    <t>13752</t>
  </si>
  <si>
    <t>9877649</t>
  </si>
  <si>
    <t>13753</t>
  </si>
  <si>
    <t>3983860</t>
  </si>
  <si>
    <t>13754</t>
  </si>
  <si>
    <t>2430918</t>
  </si>
  <si>
    <t>13755</t>
  </si>
  <si>
    <t>7581975</t>
  </si>
  <si>
    <t>13756</t>
  </si>
  <si>
    <t>8733203</t>
  </si>
  <si>
    <t>13757</t>
  </si>
  <si>
    <t>7668132</t>
  </si>
  <si>
    <t>13758</t>
  </si>
  <si>
    <t>4110952</t>
  </si>
  <si>
    <t>13759</t>
  </si>
  <si>
    <t>8884677</t>
  </si>
  <si>
    <t>13760</t>
  </si>
  <si>
    <t>1865476</t>
  </si>
  <si>
    <t>13761</t>
  </si>
  <si>
    <t>2372128</t>
  </si>
  <si>
    <t>13762</t>
  </si>
  <si>
    <t>2098874</t>
  </si>
  <si>
    <t>13763</t>
  </si>
  <si>
    <t>594191</t>
  </si>
  <si>
    <t>13764</t>
  </si>
  <si>
    <t>8504099</t>
  </si>
  <si>
    <t>13765</t>
  </si>
  <si>
    <t>4142780</t>
  </si>
  <si>
    <t>13766</t>
  </si>
  <si>
    <t>3360895</t>
  </si>
  <si>
    <t>13767</t>
  </si>
  <si>
    <t>2065226</t>
  </si>
  <si>
    <t>13769</t>
  </si>
  <si>
    <t>3398107</t>
  </si>
  <si>
    <t>13770</t>
  </si>
  <si>
    <t>6562606</t>
  </si>
  <si>
    <t>13771</t>
  </si>
  <si>
    <t>557639</t>
  </si>
  <si>
    <t>13772</t>
  </si>
  <si>
    <t>1203557</t>
  </si>
  <si>
    <t>13773</t>
  </si>
  <si>
    <t>1779028</t>
  </si>
  <si>
    <t>13774</t>
  </si>
  <si>
    <t>5130405</t>
  </si>
  <si>
    <t>13775</t>
  </si>
  <si>
    <t>3743082</t>
  </si>
  <si>
    <t>13776</t>
  </si>
  <si>
    <t>3619534</t>
  </si>
  <si>
    <t>13778</t>
  </si>
  <si>
    <t>5790520</t>
  </si>
  <si>
    <t>13779</t>
  </si>
  <si>
    <t>4519806</t>
  </si>
  <si>
    <t>Bhadravati</t>
  </si>
  <si>
    <t>13780</t>
  </si>
  <si>
    <t>8737406</t>
  </si>
  <si>
    <t>13781</t>
  </si>
  <si>
    <t>933828</t>
  </si>
  <si>
    <t>13782</t>
  </si>
  <si>
    <t>1244415</t>
  </si>
  <si>
    <t>13783</t>
  </si>
  <si>
    <t>1222526</t>
  </si>
  <si>
    <t>13784</t>
  </si>
  <si>
    <t>8522090</t>
  </si>
  <si>
    <t>13785</t>
  </si>
  <si>
    <t>9006108</t>
  </si>
  <si>
    <t>13786</t>
  </si>
  <si>
    <t>811956</t>
  </si>
  <si>
    <t>13787</t>
  </si>
  <si>
    <t>5793245</t>
  </si>
  <si>
    <t>13788</t>
  </si>
  <si>
    <t>28011</t>
  </si>
  <si>
    <t>13789</t>
  </si>
  <si>
    <t>3647499</t>
  </si>
  <si>
    <t>13790</t>
  </si>
  <si>
    <t>5802744</t>
  </si>
  <si>
    <t>13791</t>
  </si>
  <si>
    <t>8443206</t>
  </si>
  <si>
    <t>13792</t>
  </si>
  <si>
    <t>5747097</t>
  </si>
  <si>
    <t>13793</t>
  </si>
  <si>
    <t>3985754</t>
  </si>
  <si>
    <t>13794</t>
  </si>
  <si>
    <t>5377940</t>
  </si>
  <si>
    <t>13795</t>
  </si>
  <si>
    <t>4181361</t>
  </si>
  <si>
    <t>13796</t>
  </si>
  <si>
    <t>2291307</t>
  </si>
  <si>
    <t>13797</t>
  </si>
  <si>
    <t>452041</t>
  </si>
  <si>
    <t>13800</t>
  </si>
  <si>
    <t>9427100</t>
  </si>
  <si>
    <t>13801</t>
  </si>
  <si>
    <t>6727911</t>
  </si>
  <si>
    <t>13802</t>
  </si>
  <si>
    <t>20875</t>
  </si>
  <si>
    <t>13803</t>
  </si>
  <si>
    <t>9623730</t>
  </si>
  <si>
    <t>13804</t>
  </si>
  <si>
    <t>5270611</t>
  </si>
  <si>
    <t>13805</t>
  </si>
  <si>
    <t>4374362</t>
  </si>
  <si>
    <t>13806</t>
  </si>
  <si>
    <t>5763767</t>
  </si>
  <si>
    <t>13807</t>
  </si>
  <si>
    <t>4025966</t>
  </si>
  <si>
    <t>13808</t>
  </si>
  <si>
    <t>1058337</t>
  </si>
  <si>
    <t>13810</t>
  </si>
  <si>
    <t>8799408</t>
  </si>
  <si>
    <t>13811</t>
  </si>
  <si>
    <t>8571830</t>
  </si>
  <si>
    <t>13812</t>
  </si>
  <si>
    <t>3504498</t>
  </si>
  <si>
    <t>13813</t>
  </si>
  <si>
    <t>7569760</t>
  </si>
  <si>
    <t>13814</t>
  </si>
  <si>
    <t>6240488</t>
  </si>
  <si>
    <t>13815</t>
  </si>
  <si>
    <t>8368194</t>
  </si>
  <si>
    <t>13816</t>
  </si>
  <si>
    <t>5954166</t>
  </si>
  <si>
    <t>13817</t>
  </si>
  <si>
    <t>8231176</t>
  </si>
  <si>
    <t>13818</t>
  </si>
  <si>
    <t>2944137</t>
  </si>
  <si>
    <t>13819</t>
  </si>
  <si>
    <t>3681827</t>
  </si>
  <si>
    <t>13820</t>
  </si>
  <si>
    <t>8408098</t>
  </si>
  <si>
    <t>Pallichal</t>
  </si>
  <si>
    <t>13821</t>
  </si>
  <si>
    <t>5593392</t>
  </si>
  <si>
    <t>13822</t>
  </si>
  <si>
    <t>213222</t>
  </si>
  <si>
    <t>13823</t>
  </si>
  <si>
    <t>328262</t>
  </si>
  <si>
    <t>13824</t>
  </si>
  <si>
    <t>2786756</t>
  </si>
  <si>
    <t>13825</t>
  </si>
  <si>
    <t>4682733</t>
  </si>
  <si>
    <t>13826</t>
  </si>
  <si>
    <t>2874800</t>
  </si>
  <si>
    <t>13827</t>
  </si>
  <si>
    <t>6754520</t>
  </si>
  <si>
    <t>13828</t>
  </si>
  <si>
    <t>4323227</t>
  </si>
  <si>
    <t>13829</t>
  </si>
  <si>
    <t>9664078</t>
  </si>
  <si>
    <t>13832</t>
  </si>
  <si>
    <t>7176029</t>
  </si>
  <si>
    <t>13833</t>
  </si>
  <si>
    <t>2364574</t>
  </si>
  <si>
    <t>13834</t>
  </si>
  <si>
    <t>811909</t>
  </si>
  <si>
    <t>13835</t>
  </si>
  <si>
    <t>2275967</t>
  </si>
  <si>
    <t>13836</t>
  </si>
  <si>
    <t>985211</t>
  </si>
  <si>
    <t>13837</t>
  </si>
  <si>
    <t>2195823</t>
  </si>
  <si>
    <t>13838</t>
  </si>
  <si>
    <t>81453</t>
  </si>
  <si>
    <t>13840</t>
  </si>
  <si>
    <t>6459030</t>
  </si>
  <si>
    <t>Alagappapuram</t>
  </si>
  <si>
    <t>13841</t>
  </si>
  <si>
    <t>3173728</t>
  </si>
  <si>
    <t>13842</t>
  </si>
  <si>
    <t>111177</t>
  </si>
  <si>
    <t>13843</t>
  </si>
  <si>
    <t>3953335</t>
  </si>
  <si>
    <t>13844</t>
  </si>
  <si>
    <t>5303300</t>
  </si>
  <si>
    <t>13845</t>
  </si>
  <si>
    <t>2765419</t>
  </si>
  <si>
    <t>13846</t>
  </si>
  <si>
    <t>9150087</t>
  </si>
  <si>
    <t>13847</t>
  </si>
  <si>
    <t>2510136</t>
  </si>
  <si>
    <t>13848</t>
  </si>
  <si>
    <t>5816570</t>
  </si>
  <si>
    <t>13849</t>
  </si>
  <si>
    <t>8208751</t>
  </si>
  <si>
    <t>13850</t>
  </si>
  <si>
    <t>5205338</t>
  </si>
  <si>
    <t>13851</t>
  </si>
  <si>
    <t>3887492</t>
  </si>
  <si>
    <t>13853</t>
  </si>
  <si>
    <t>8997174</t>
  </si>
  <si>
    <t>13854</t>
  </si>
  <si>
    <t>8990251</t>
  </si>
  <si>
    <t>13855</t>
  </si>
  <si>
    <t>3497385</t>
  </si>
  <si>
    <t>13856</t>
  </si>
  <si>
    <t>1095853</t>
  </si>
  <si>
    <t>13857</t>
  </si>
  <si>
    <t>6475672</t>
  </si>
  <si>
    <t>Chalthan</t>
  </si>
  <si>
    <t>13858</t>
  </si>
  <si>
    <t>4122170</t>
  </si>
  <si>
    <t>13859</t>
  </si>
  <si>
    <t>5950918</t>
  </si>
  <si>
    <t>13860</t>
  </si>
  <si>
    <t>2009045</t>
  </si>
  <si>
    <t>13861</t>
  </si>
  <si>
    <t>8282454</t>
  </si>
  <si>
    <t>13862</t>
  </si>
  <si>
    <t>2289983</t>
  </si>
  <si>
    <t>13863</t>
  </si>
  <si>
    <t>2032027</t>
  </si>
  <si>
    <t>13864</t>
  </si>
  <si>
    <t>9806672</t>
  </si>
  <si>
    <t>13865</t>
  </si>
  <si>
    <t>7787880</t>
  </si>
  <si>
    <t>13866</t>
  </si>
  <si>
    <t>5505933</t>
  </si>
  <si>
    <t>13867</t>
  </si>
  <si>
    <t>8598830</t>
  </si>
  <si>
    <t>13868</t>
  </si>
  <si>
    <t>3142951</t>
  </si>
  <si>
    <t>13869</t>
  </si>
  <si>
    <t>4368509</t>
  </si>
  <si>
    <t>13870</t>
  </si>
  <si>
    <t>1724542</t>
  </si>
  <si>
    <t>13871</t>
  </si>
  <si>
    <t>3057904</t>
  </si>
  <si>
    <t>13872</t>
  </si>
  <si>
    <t>7132227</t>
  </si>
  <si>
    <t>13873</t>
  </si>
  <si>
    <t>2646347</t>
  </si>
  <si>
    <t>13874</t>
  </si>
  <si>
    <t>6208759</t>
  </si>
  <si>
    <t>13875</t>
  </si>
  <si>
    <t>9167570</t>
  </si>
  <si>
    <t>13876</t>
  </si>
  <si>
    <t>1784472</t>
  </si>
  <si>
    <t>13877</t>
  </si>
  <si>
    <t>6304520</t>
  </si>
  <si>
    <t>13878</t>
  </si>
  <si>
    <t>3658587</t>
  </si>
  <si>
    <t>13879</t>
  </si>
  <si>
    <t>6523049</t>
  </si>
  <si>
    <t>13880</t>
  </si>
  <si>
    <t>1068450</t>
  </si>
  <si>
    <t>13881</t>
  </si>
  <si>
    <t>8169495</t>
  </si>
  <si>
    <t>13882</t>
  </si>
  <si>
    <t>1658114</t>
  </si>
  <si>
    <t>13883</t>
  </si>
  <si>
    <t>6051528</t>
  </si>
  <si>
    <t>13884</t>
  </si>
  <si>
    <t>4368354</t>
  </si>
  <si>
    <t>13886</t>
  </si>
  <si>
    <t>6215044</t>
  </si>
  <si>
    <t>13887</t>
  </si>
  <si>
    <t>398992</t>
  </si>
  <si>
    <t>13889</t>
  </si>
  <si>
    <t>2138427</t>
  </si>
  <si>
    <t>13890</t>
  </si>
  <si>
    <t>4971786</t>
  </si>
  <si>
    <t>13891</t>
  </si>
  <si>
    <t>8424362</t>
  </si>
  <si>
    <t>13892</t>
  </si>
  <si>
    <t>5910465</t>
  </si>
  <si>
    <t>13893</t>
  </si>
  <si>
    <t>3691360</t>
  </si>
  <si>
    <t>13894</t>
  </si>
  <si>
    <t>1366180</t>
  </si>
  <si>
    <t>13895</t>
  </si>
  <si>
    <t>2332454</t>
  </si>
  <si>
    <t>13896</t>
  </si>
  <si>
    <t>3283122</t>
  </si>
  <si>
    <t>13897</t>
  </si>
  <si>
    <t>5526461</t>
  </si>
  <si>
    <t>13898</t>
  </si>
  <si>
    <t>5310131</t>
  </si>
  <si>
    <t>13899</t>
  </si>
  <si>
    <t>5169947</t>
  </si>
  <si>
    <t>13900</t>
  </si>
  <si>
    <t>9662245</t>
  </si>
  <si>
    <t>13901</t>
  </si>
  <si>
    <t>337756</t>
  </si>
  <si>
    <t>13902</t>
  </si>
  <si>
    <t>164937</t>
  </si>
  <si>
    <t>13903</t>
  </si>
  <si>
    <t>127559</t>
  </si>
  <si>
    <t>13904</t>
  </si>
  <si>
    <t>1446751</t>
  </si>
  <si>
    <t>13905</t>
  </si>
  <si>
    <t>7123388</t>
  </si>
  <si>
    <t>13906</t>
  </si>
  <si>
    <t>7503633</t>
  </si>
  <si>
    <t>13907</t>
  </si>
  <si>
    <t>5371658</t>
  </si>
  <si>
    <t>13908</t>
  </si>
  <si>
    <t>7253239</t>
  </si>
  <si>
    <t>13909</t>
  </si>
  <si>
    <t>251681</t>
  </si>
  <si>
    <t>13910</t>
  </si>
  <si>
    <t>1573134</t>
  </si>
  <si>
    <t>13911</t>
  </si>
  <si>
    <t>4667018</t>
  </si>
  <si>
    <t>13912</t>
  </si>
  <si>
    <t>9757762</t>
  </si>
  <si>
    <t>13913</t>
  </si>
  <si>
    <t>6625007</t>
  </si>
  <si>
    <t>13914</t>
  </si>
  <si>
    <t>1734759</t>
  </si>
  <si>
    <t>Ghiraur</t>
  </si>
  <si>
    <t>13915</t>
  </si>
  <si>
    <t>2453103</t>
  </si>
  <si>
    <t>13916</t>
  </si>
  <si>
    <t>5607063</t>
  </si>
  <si>
    <t>13917</t>
  </si>
  <si>
    <t>9419523</t>
  </si>
  <si>
    <t>13918</t>
  </si>
  <si>
    <t>5783674</t>
  </si>
  <si>
    <t>13919</t>
  </si>
  <si>
    <t>3589690</t>
  </si>
  <si>
    <t>13920</t>
  </si>
  <si>
    <t>4483004</t>
  </si>
  <si>
    <t>13921</t>
  </si>
  <si>
    <t>7712012</t>
  </si>
  <si>
    <t>13922</t>
  </si>
  <si>
    <t>4467688</t>
  </si>
  <si>
    <t>13923</t>
  </si>
  <si>
    <t>6563959</t>
  </si>
  <si>
    <t>13924</t>
  </si>
  <si>
    <t>424562</t>
  </si>
  <si>
    <t>13925</t>
  </si>
  <si>
    <t>2870954</t>
  </si>
  <si>
    <t>13926</t>
  </si>
  <si>
    <t>9712198</t>
  </si>
  <si>
    <t>13927</t>
  </si>
  <si>
    <t>2264668</t>
  </si>
  <si>
    <t>13928</t>
  </si>
  <si>
    <t>2162761</t>
  </si>
  <si>
    <t>13929</t>
  </si>
  <si>
    <t>9074827</t>
  </si>
  <si>
    <t>13930</t>
  </si>
  <si>
    <t>8387431</t>
  </si>
  <si>
    <t>13932</t>
  </si>
  <si>
    <t>2583804</t>
  </si>
  <si>
    <t>13934</t>
  </si>
  <si>
    <t>2648084</t>
  </si>
  <si>
    <t>13935</t>
  </si>
  <si>
    <t>7758018</t>
  </si>
  <si>
    <t>13936</t>
  </si>
  <si>
    <t>4049206</t>
  </si>
  <si>
    <t>13937</t>
  </si>
  <si>
    <t>9085608</t>
  </si>
  <si>
    <t>13938</t>
  </si>
  <si>
    <t>1377195</t>
  </si>
  <si>
    <t>13939</t>
  </si>
  <si>
    <t>6255277</t>
  </si>
  <si>
    <t>13940</t>
  </si>
  <si>
    <t>8001739</t>
  </si>
  <si>
    <t>13941</t>
  </si>
  <si>
    <t>1366394</t>
  </si>
  <si>
    <t>13942</t>
  </si>
  <si>
    <t>4632602</t>
  </si>
  <si>
    <t>13943</t>
  </si>
  <si>
    <t>9108913</t>
  </si>
  <si>
    <t>13944</t>
  </si>
  <si>
    <t>5737374</t>
  </si>
  <si>
    <t>13945</t>
  </si>
  <si>
    <t>7416379</t>
  </si>
  <si>
    <t>13946</t>
  </si>
  <si>
    <t>2612953</t>
  </si>
  <si>
    <t>Dhaulpur</t>
  </si>
  <si>
    <t>13947</t>
  </si>
  <si>
    <t>3695407</t>
  </si>
  <si>
    <t>13948</t>
  </si>
  <si>
    <t>8005439</t>
  </si>
  <si>
    <t>13949</t>
  </si>
  <si>
    <t>259618</t>
  </si>
  <si>
    <t>13950</t>
  </si>
  <si>
    <t>1689157</t>
  </si>
  <si>
    <t>13951</t>
  </si>
  <si>
    <t>1023174</t>
  </si>
  <si>
    <t>13952</t>
  </si>
  <si>
    <t>2730507</t>
  </si>
  <si>
    <t>13953</t>
  </si>
  <si>
    <t>9314834</t>
  </si>
  <si>
    <t>13954</t>
  </si>
  <si>
    <t>6524025</t>
  </si>
  <si>
    <t>13955</t>
  </si>
  <si>
    <t>9665073</t>
  </si>
  <si>
    <t>13956</t>
  </si>
  <si>
    <t>6416922</t>
  </si>
  <si>
    <t>13957</t>
  </si>
  <si>
    <t>7755706</t>
  </si>
  <si>
    <t>13958</t>
  </si>
  <si>
    <t>9413190</t>
  </si>
  <si>
    <t>13959</t>
  </si>
  <si>
    <t>4296402</t>
  </si>
  <si>
    <t>13960</t>
  </si>
  <si>
    <t>3575924</t>
  </si>
  <si>
    <t>13961</t>
  </si>
  <si>
    <t>1751950</t>
  </si>
  <si>
    <t>13962</t>
  </si>
  <si>
    <t>4892771</t>
  </si>
  <si>
    <t>13963</t>
  </si>
  <si>
    <t>955853</t>
  </si>
  <si>
    <t>13964</t>
  </si>
  <si>
    <t>7655577</t>
  </si>
  <si>
    <t>13965</t>
  </si>
  <si>
    <t>5961285</t>
  </si>
  <si>
    <t>13966</t>
  </si>
  <si>
    <t>2071971</t>
  </si>
  <si>
    <t>13967</t>
  </si>
  <si>
    <t>9096578</t>
  </si>
  <si>
    <t>13968</t>
  </si>
  <si>
    <t>9250951</t>
  </si>
  <si>
    <t>13969</t>
  </si>
  <si>
    <t>7125067</t>
  </si>
  <si>
    <t>13970</t>
  </si>
  <si>
    <t>8438218</t>
  </si>
  <si>
    <t>13971</t>
  </si>
  <si>
    <t>9337865</t>
  </si>
  <si>
    <t>13972</t>
  </si>
  <si>
    <t>4044674</t>
  </si>
  <si>
    <t>13974</t>
  </si>
  <si>
    <t>2003235</t>
  </si>
  <si>
    <t>13975</t>
  </si>
  <si>
    <t>5294023</t>
  </si>
  <si>
    <t>13976</t>
  </si>
  <si>
    <t>5285812</t>
  </si>
  <si>
    <t>13977</t>
  </si>
  <si>
    <t>9718654</t>
  </si>
  <si>
    <t>13978</t>
  </si>
  <si>
    <t>9669697</t>
  </si>
  <si>
    <t>13979</t>
  </si>
  <si>
    <t>1484936</t>
  </si>
  <si>
    <t>13980</t>
  </si>
  <si>
    <t>7896438</t>
  </si>
  <si>
    <t>13981</t>
  </si>
  <si>
    <t>8720483</t>
  </si>
  <si>
    <t>13982</t>
  </si>
  <si>
    <t>2183965</t>
  </si>
  <si>
    <t>13983</t>
  </si>
  <si>
    <t>6590992</t>
  </si>
  <si>
    <t>13984</t>
  </si>
  <si>
    <t>382448</t>
  </si>
  <si>
    <t>13985</t>
  </si>
  <si>
    <t>1517876</t>
  </si>
  <si>
    <t>13986</t>
  </si>
  <si>
    <t>8777080</t>
  </si>
  <si>
    <t>13988</t>
  </si>
  <si>
    <t>2802534</t>
  </si>
  <si>
    <t>13989</t>
  </si>
  <si>
    <t>173556</t>
  </si>
  <si>
    <t>13990</t>
  </si>
  <si>
    <t>2663638</t>
  </si>
  <si>
    <t>13991</t>
  </si>
  <si>
    <t>454119</t>
  </si>
  <si>
    <t>13992</t>
  </si>
  <si>
    <t>4363469</t>
  </si>
  <si>
    <t>13993</t>
  </si>
  <si>
    <t>7085471</t>
  </si>
  <si>
    <t>13994</t>
  </si>
  <si>
    <t>3928508</t>
  </si>
  <si>
    <t>13995</t>
  </si>
  <si>
    <t>8219382</t>
  </si>
  <si>
    <t>13996</t>
  </si>
  <si>
    <t>4429209</t>
  </si>
  <si>
    <t>13997</t>
  </si>
  <si>
    <t>645883</t>
  </si>
  <si>
    <t>13998</t>
  </si>
  <si>
    <t>3239790</t>
  </si>
  <si>
    <t>13999</t>
  </si>
  <si>
    <t>6810582</t>
  </si>
  <si>
    <t>14000</t>
  </si>
  <si>
    <t>4757914</t>
  </si>
  <si>
    <t>14001</t>
  </si>
  <si>
    <t>2599996</t>
  </si>
  <si>
    <t>14002</t>
  </si>
  <si>
    <t>2242791</t>
  </si>
  <si>
    <t>14003</t>
  </si>
  <si>
    <t>919245</t>
  </si>
  <si>
    <t>14004</t>
  </si>
  <si>
    <t>6372637</t>
  </si>
  <si>
    <t>14005</t>
  </si>
  <si>
    <t>6495448</t>
  </si>
  <si>
    <t>14006</t>
  </si>
  <si>
    <t>4242041</t>
  </si>
  <si>
    <t>14007</t>
  </si>
  <si>
    <t>345525</t>
  </si>
  <si>
    <t>14008</t>
  </si>
  <si>
    <t>8584979</t>
  </si>
  <si>
    <t>14009</t>
  </si>
  <si>
    <t>5352114</t>
  </si>
  <si>
    <t>14010</t>
  </si>
  <si>
    <t>5769660</t>
  </si>
  <si>
    <t>14011</t>
  </si>
  <si>
    <t>4407792</t>
  </si>
  <si>
    <t>14012</t>
  </si>
  <si>
    <t>8332251</t>
  </si>
  <si>
    <t>14013</t>
  </si>
  <si>
    <t>3699808</t>
  </si>
  <si>
    <t>14014</t>
  </si>
  <si>
    <t>446911</t>
  </si>
  <si>
    <t>14015</t>
  </si>
  <si>
    <t>2313214</t>
  </si>
  <si>
    <t>14016</t>
  </si>
  <si>
    <t>355728</t>
  </si>
  <si>
    <t>14017</t>
  </si>
  <si>
    <t>5201530</t>
  </si>
  <si>
    <t>14018</t>
  </si>
  <si>
    <t>313960</t>
  </si>
  <si>
    <t>14019</t>
  </si>
  <si>
    <t>4447637</t>
  </si>
  <si>
    <t>14020</t>
  </si>
  <si>
    <t>9573933</t>
  </si>
  <si>
    <t>14021</t>
  </si>
  <si>
    <t>5852089</t>
  </si>
  <si>
    <t>14022</t>
  </si>
  <si>
    <t>89099</t>
  </si>
  <si>
    <t>14024</t>
  </si>
  <si>
    <t>54055</t>
  </si>
  <si>
    <t>14025</t>
  </si>
  <si>
    <t>3992520</t>
  </si>
  <si>
    <t>14026</t>
  </si>
  <si>
    <t>7312074</t>
  </si>
  <si>
    <t>14028</t>
  </si>
  <si>
    <t>3664077</t>
  </si>
  <si>
    <t>14029</t>
  </si>
  <si>
    <t>407287</t>
  </si>
  <si>
    <t>14030</t>
  </si>
  <si>
    <t>2253365</t>
  </si>
  <si>
    <t>14032</t>
  </si>
  <si>
    <t>8916699</t>
  </si>
  <si>
    <t>14033</t>
  </si>
  <si>
    <t>9482811</t>
  </si>
  <si>
    <t>14034</t>
  </si>
  <si>
    <t>2507976</t>
  </si>
  <si>
    <t>14035</t>
  </si>
  <si>
    <t>9593895</t>
  </si>
  <si>
    <t>14036</t>
  </si>
  <si>
    <t>4503194</t>
  </si>
  <si>
    <t>14037</t>
  </si>
  <si>
    <t>8130207</t>
  </si>
  <si>
    <t>14038</t>
  </si>
  <si>
    <t>8075665</t>
  </si>
  <si>
    <t>14039</t>
  </si>
  <si>
    <t>165616</t>
  </si>
  <si>
    <t>14040</t>
  </si>
  <si>
    <t>9362849</t>
  </si>
  <si>
    <t>14041</t>
  </si>
  <si>
    <t>3352455</t>
  </si>
  <si>
    <t>14042</t>
  </si>
  <si>
    <t>2746996</t>
  </si>
  <si>
    <t>14043</t>
  </si>
  <si>
    <t>5766267</t>
  </si>
  <si>
    <t>14044</t>
  </si>
  <si>
    <t>8154275</t>
  </si>
  <si>
    <t>14045</t>
  </si>
  <si>
    <t>9149026</t>
  </si>
  <si>
    <t>14046</t>
  </si>
  <si>
    <t>8687064</t>
  </si>
  <si>
    <t>14047</t>
  </si>
  <si>
    <t>6661171</t>
  </si>
  <si>
    <t>14048</t>
  </si>
  <si>
    <t>4454121</t>
  </si>
  <si>
    <t>14049</t>
  </si>
  <si>
    <t>8417798</t>
  </si>
  <si>
    <t>14050</t>
  </si>
  <si>
    <t>6573750</t>
  </si>
  <si>
    <t>14051</t>
  </si>
  <si>
    <t>4743521</t>
  </si>
  <si>
    <t>14052</t>
  </si>
  <si>
    <t>2837732</t>
  </si>
  <si>
    <t>14053</t>
  </si>
  <si>
    <t>5482633</t>
  </si>
  <si>
    <t>14054</t>
  </si>
  <si>
    <t>9027481</t>
  </si>
  <si>
    <t>14055</t>
  </si>
  <si>
    <t>9962407</t>
  </si>
  <si>
    <t>Kolazhy</t>
  </si>
  <si>
    <t>14056</t>
  </si>
  <si>
    <t>7802738</t>
  </si>
  <si>
    <t>14057</t>
  </si>
  <si>
    <t>5173058</t>
  </si>
  <si>
    <t>14058</t>
  </si>
  <si>
    <t>3971529</t>
  </si>
  <si>
    <t>14059</t>
  </si>
  <si>
    <t>9182223</t>
  </si>
  <si>
    <t>14060</t>
  </si>
  <si>
    <t>8818005</t>
  </si>
  <si>
    <t>14061</t>
  </si>
  <si>
    <t>8476188</t>
  </si>
  <si>
    <t>14062</t>
  </si>
  <si>
    <t>4893199</t>
  </si>
  <si>
    <t>14063</t>
  </si>
  <si>
    <t>1534388</t>
  </si>
  <si>
    <t>14064</t>
  </si>
  <si>
    <t>3810970</t>
  </si>
  <si>
    <t>14065</t>
  </si>
  <si>
    <t>4420375</t>
  </si>
  <si>
    <t>14066</t>
  </si>
  <si>
    <t>9893080</t>
  </si>
  <si>
    <t>14067</t>
  </si>
  <si>
    <t>5807516</t>
  </si>
  <si>
    <t>14068</t>
  </si>
  <si>
    <t>4810618</t>
  </si>
  <si>
    <t>Hailakandi</t>
  </si>
  <si>
    <t>14069</t>
  </si>
  <si>
    <t>2590919</t>
  </si>
  <si>
    <t>14070</t>
  </si>
  <si>
    <t>7543121</t>
  </si>
  <si>
    <t>14071</t>
  </si>
  <si>
    <t>3043723</t>
  </si>
  <si>
    <t>14072</t>
  </si>
  <si>
    <t>9748434</t>
  </si>
  <si>
    <t>Karoran</t>
  </si>
  <si>
    <t>14073</t>
  </si>
  <si>
    <t>4415002</t>
  </si>
  <si>
    <t>14075</t>
  </si>
  <si>
    <t>8766349</t>
  </si>
  <si>
    <t>14076</t>
  </si>
  <si>
    <t>353384</t>
  </si>
  <si>
    <t>14077</t>
  </si>
  <si>
    <t>5732505</t>
  </si>
  <si>
    <t>14078</t>
  </si>
  <si>
    <t>8082251</t>
  </si>
  <si>
    <t>14080</t>
  </si>
  <si>
    <t>4880486</t>
  </si>
  <si>
    <t>14081</t>
  </si>
  <si>
    <t>2095786</t>
  </si>
  <si>
    <t>14083</t>
  </si>
  <si>
    <t>7681205</t>
  </si>
  <si>
    <t>14084</t>
  </si>
  <si>
    <t>7429918</t>
  </si>
  <si>
    <t>14085</t>
  </si>
  <si>
    <t>9483592</t>
  </si>
  <si>
    <t>14086</t>
  </si>
  <si>
    <t>3782096</t>
  </si>
  <si>
    <t>14087</t>
  </si>
  <si>
    <t>6378249</t>
  </si>
  <si>
    <t>14088</t>
  </si>
  <si>
    <t>398437</t>
  </si>
  <si>
    <t>14089</t>
  </si>
  <si>
    <t>9228782</t>
  </si>
  <si>
    <t>14090</t>
  </si>
  <si>
    <t>3575643</t>
  </si>
  <si>
    <t>14091</t>
  </si>
  <si>
    <t>2755272</t>
  </si>
  <si>
    <t>14092</t>
  </si>
  <si>
    <t>771809</t>
  </si>
  <si>
    <t>14093</t>
  </si>
  <si>
    <t>125085</t>
  </si>
  <si>
    <t>14094</t>
  </si>
  <si>
    <t>6328125</t>
  </si>
  <si>
    <t>14095</t>
  </si>
  <si>
    <t>8224651</t>
  </si>
  <si>
    <t>14096</t>
  </si>
  <si>
    <t>8751192</t>
  </si>
  <si>
    <t>14097</t>
  </si>
  <si>
    <t>1155361</t>
  </si>
  <si>
    <t>14098</t>
  </si>
  <si>
    <t>237273</t>
  </si>
  <si>
    <t>14099</t>
  </si>
  <si>
    <t>5704950</t>
  </si>
  <si>
    <t>14100</t>
  </si>
  <si>
    <t>343457</t>
  </si>
  <si>
    <t>14101</t>
  </si>
  <si>
    <t>6170932</t>
  </si>
  <si>
    <t>14102</t>
  </si>
  <si>
    <t>2999764</t>
  </si>
  <si>
    <t>14103</t>
  </si>
  <si>
    <t>4245692</t>
  </si>
  <si>
    <t>14104</t>
  </si>
  <si>
    <t>7618983</t>
  </si>
  <si>
    <t>14105</t>
  </si>
  <si>
    <t>5588061</t>
  </si>
  <si>
    <t>14106</t>
  </si>
  <si>
    <t>2373980</t>
  </si>
  <si>
    <t>14107</t>
  </si>
  <si>
    <t>4369504</t>
  </si>
  <si>
    <t>14108</t>
  </si>
  <si>
    <t>2375931</t>
  </si>
  <si>
    <t>14109</t>
  </si>
  <si>
    <t>7715289</t>
  </si>
  <si>
    <t>14110</t>
  </si>
  <si>
    <t>8470609</t>
  </si>
  <si>
    <t>14111</t>
  </si>
  <si>
    <t>7736523</t>
  </si>
  <si>
    <t>14112</t>
  </si>
  <si>
    <t>2261126</t>
  </si>
  <si>
    <t>14113</t>
  </si>
  <si>
    <t>1596365</t>
  </si>
  <si>
    <t>14114</t>
  </si>
  <si>
    <t>9870007</t>
  </si>
  <si>
    <t>14117</t>
  </si>
  <si>
    <t>1068814</t>
  </si>
  <si>
    <t>14118</t>
  </si>
  <si>
    <t>4802217</t>
  </si>
  <si>
    <t>14119</t>
  </si>
  <si>
    <t>524105</t>
  </si>
  <si>
    <t>14120</t>
  </si>
  <si>
    <t>9189060</t>
  </si>
  <si>
    <t>14121</t>
  </si>
  <si>
    <t>846249</t>
  </si>
  <si>
    <t>14122</t>
  </si>
  <si>
    <t>3544177</t>
  </si>
  <si>
    <t>14123</t>
  </si>
  <si>
    <t>9838248</t>
  </si>
  <si>
    <t>14124</t>
  </si>
  <si>
    <t>9085666</t>
  </si>
  <si>
    <t>14125</t>
  </si>
  <si>
    <t>820143</t>
  </si>
  <si>
    <t>14126</t>
  </si>
  <si>
    <t>8686952</t>
  </si>
  <si>
    <t>14127</t>
  </si>
  <si>
    <t>8235954</t>
  </si>
  <si>
    <t>14128</t>
  </si>
  <si>
    <t>9690855</t>
  </si>
  <si>
    <t>14129</t>
  </si>
  <si>
    <t>9208892</t>
  </si>
  <si>
    <t>14130</t>
  </si>
  <si>
    <t>2954383</t>
  </si>
  <si>
    <t>14133</t>
  </si>
  <si>
    <t>1121472</t>
  </si>
  <si>
    <t>14135</t>
  </si>
  <si>
    <t>4769800</t>
  </si>
  <si>
    <t>14136</t>
  </si>
  <si>
    <t>2407496</t>
  </si>
  <si>
    <t>14137</t>
  </si>
  <si>
    <t>5055748</t>
  </si>
  <si>
    <t>14138</t>
  </si>
  <si>
    <t>9716856</t>
  </si>
  <si>
    <t>14140</t>
  </si>
  <si>
    <t>5787665</t>
  </si>
  <si>
    <t>14141</t>
  </si>
  <si>
    <t>7130559</t>
  </si>
  <si>
    <t>14142</t>
  </si>
  <si>
    <t>446291</t>
  </si>
  <si>
    <t>14143</t>
  </si>
  <si>
    <t>9498675</t>
  </si>
  <si>
    <t>14144</t>
  </si>
  <si>
    <t>5482246</t>
  </si>
  <si>
    <t>14145</t>
  </si>
  <si>
    <t>7312400</t>
  </si>
  <si>
    <t>14146</t>
  </si>
  <si>
    <t>2489021</t>
  </si>
  <si>
    <t>14147</t>
  </si>
  <si>
    <t>9256523</t>
  </si>
  <si>
    <t>14148</t>
  </si>
  <si>
    <t>6086776</t>
  </si>
  <si>
    <t>14149</t>
  </si>
  <si>
    <t>167683</t>
  </si>
  <si>
    <t>14150</t>
  </si>
  <si>
    <t>5431673</t>
  </si>
  <si>
    <t>14151</t>
  </si>
  <si>
    <t>5872319</t>
  </si>
  <si>
    <t>14152</t>
  </si>
  <si>
    <t>3775492</t>
  </si>
  <si>
    <t>14153</t>
  </si>
  <si>
    <t>4485633</t>
  </si>
  <si>
    <t>14154</t>
  </si>
  <si>
    <t>6503138</t>
  </si>
  <si>
    <t>14156</t>
  </si>
  <si>
    <t>3949815</t>
  </si>
  <si>
    <t>14157</t>
  </si>
  <si>
    <t>6828072</t>
  </si>
  <si>
    <t>14158</t>
  </si>
  <si>
    <t>3961024</t>
  </si>
  <si>
    <t>14159</t>
  </si>
  <si>
    <t>9860535</t>
  </si>
  <si>
    <t>14160</t>
  </si>
  <si>
    <t>8521687</t>
  </si>
  <si>
    <t>14161</t>
  </si>
  <si>
    <t>4134774</t>
  </si>
  <si>
    <t>14162</t>
  </si>
  <si>
    <t>8738851</t>
  </si>
  <si>
    <t>14163</t>
  </si>
  <si>
    <t>4511015</t>
  </si>
  <si>
    <t>14164</t>
  </si>
  <si>
    <t>4147579</t>
  </si>
  <si>
    <t>14165</t>
  </si>
  <si>
    <t>7731380</t>
  </si>
  <si>
    <t>14166</t>
  </si>
  <si>
    <t>4159321</t>
  </si>
  <si>
    <t>14168</t>
  </si>
  <si>
    <t>5536210</t>
  </si>
  <si>
    <t>14169</t>
  </si>
  <si>
    <t>329031</t>
  </si>
  <si>
    <t>14170</t>
  </si>
  <si>
    <t>1541757</t>
  </si>
  <si>
    <t>14171</t>
  </si>
  <si>
    <t>9437412</t>
  </si>
  <si>
    <t>14172</t>
  </si>
  <si>
    <t>749921</t>
  </si>
  <si>
    <t>14173</t>
  </si>
  <si>
    <t>8784184</t>
  </si>
  <si>
    <t>14174</t>
  </si>
  <si>
    <t>5685735</t>
  </si>
  <si>
    <t>14175</t>
  </si>
  <si>
    <t>6556948</t>
  </si>
  <si>
    <t>14176</t>
  </si>
  <si>
    <t>1416575</t>
  </si>
  <si>
    <t>14177</t>
  </si>
  <si>
    <t>8889480</t>
  </si>
  <si>
    <t>14178</t>
  </si>
  <si>
    <t>2717411</t>
  </si>
  <si>
    <t>Mangalam</t>
  </si>
  <si>
    <t>14179</t>
  </si>
  <si>
    <t>4252406</t>
  </si>
  <si>
    <t>14180</t>
  </si>
  <si>
    <t>4158988</t>
  </si>
  <si>
    <t>14182</t>
  </si>
  <si>
    <t>5428283</t>
  </si>
  <si>
    <t>14183</t>
  </si>
  <si>
    <t>7288415</t>
  </si>
  <si>
    <t>14184</t>
  </si>
  <si>
    <t>1457152</t>
  </si>
  <si>
    <t>14185</t>
  </si>
  <si>
    <t>6797692</t>
  </si>
  <si>
    <t>14186</t>
  </si>
  <si>
    <t>5939962</t>
  </si>
  <si>
    <t>14187</t>
  </si>
  <si>
    <t>8107104</t>
  </si>
  <si>
    <t>14188</t>
  </si>
  <si>
    <t>7088508</t>
  </si>
  <si>
    <t>14189</t>
  </si>
  <si>
    <t>4671850</t>
  </si>
  <si>
    <t>14190</t>
  </si>
  <si>
    <t>9977712</t>
  </si>
  <si>
    <t>14191</t>
  </si>
  <si>
    <t>2978072</t>
  </si>
  <si>
    <t>14192</t>
  </si>
  <si>
    <t>8807430</t>
  </si>
  <si>
    <t>14193</t>
  </si>
  <si>
    <t>730506</t>
  </si>
  <si>
    <t>14194</t>
  </si>
  <si>
    <t>2438915</t>
  </si>
  <si>
    <t>14195</t>
  </si>
  <si>
    <t>4243205</t>
  </si>
  <si>
    <t>14196</t>
  </si>
  <si>
    <t>2266417</t>
  </si>
  <si>
    <t>14197</t>
  </si>
  <si>
    <t>59607</t>
  </si>
  <si>
    <t>14198</t>
  </si>
  <si>
    <t>6300610</t>
  </si>
  <si>
    <t>14199</t>
  </si>
  <si>
    <t>3974806</t>
  </si>
  <si>
    <t>14200</t>
  </si>
  <si>
    <t>464596</t>
  </si>
  <si>
    <t>14201</t>
  </si>
  <si>
    <t>7654122</t>
  </si>
  <si>
    <t>14202</t>
  </si>
  <si>
    <t>1056837</t>
  </si>
  <si>
    <t>14203</t>
  </si>
  <si>
    <t>1220175</t>
  </si>
  <si>
    <t>14204</t>
  </si>
  <si>
    <t>2613019</t>
  </si>
  <si>
    <t>14205</t>
  </si>
  <si>
    <t>6244518</t>
  </si>
  <si>
    <t>14206</t>
  </si>
  <si>
    <t>1853980</t>
  </si>
  <si>
    <t>14207</t>
  </si>
  <si>
    <t>7299683</t>
  </si>
  <si>
    <t>14208</t>
  </si>
  <si>
    <t>6157370</t>
  </si>
  <si>
    <t>14209</t>
  </si>
  <si>
    <t>2257171</t>
  </si>
  <si>
    <t>14210</t>
  </si>
  <si>
    <t>175622</t>
  </si>
  <si>
    <t>14211</t>
  </si>
  <si>
    <t>6498347</t>
  </si>
  <si>
    <t>14212</t>
  </si>
  <si>
    <t>9517683</t>
  </si>
  <si>
    <t>14213</t>
  </si>
  <si>
    <t>8839639</t>
  </si>
  <si>
    <t>14214</t>
  </si>
  <si>
    <t>6676412</t>
  </si>
  <si>
    <t>14215</t>
  </si>
  <si>
    <t>5022153</t>
  </si>
  <si>
    <t>14216</t>
  </si>
  <si>
    <t>8999444</t>
  </si>
  <si>
    <t>14217</t>
  </si>
  <si>
    <t>5127362</t>
  </si>
  <si>
    <t>14218</t>
  </si>
  <si>
    <t>1618843</t>
  </si>
  <si>
    <t>14219</t>
  </si>
  <si>
    <t>6359033</t>
  </si>
  <si>
    <t>14220</t>
  </si>
  <si>
    <t>4670631</t>
  </si>
  <si>
    <t>14221</t>
  </si>
  <si>
    <t>8478600</t>
  </si>
  <si>
    <t>14222</t>
  </si>
  <si>
    <t>4514260</t>
  </si>
  <si>
    <t>14223</t>
  </si>
  <si>
    <t>2116666</t>
  </si>
  <si>
    <t>14224</t>
  </si>
  <si>
    <t>5978055</t>
  </si>
  <si>
    <t>14225</t>
  </si>
  <si>
    <t>5114943</t>
  </si>
  <si>
    <t>14226</t>
  </si>
  <si>
    <t>1517686</t>
  </si>
  <si>
    <t>14227</t>
  </si>
  <si>
    <t>1749538</t>
  </si>
  <si>
    <t>14228</t>
  </si>
  <si>
    <t>8394152</t>
  </si>
  <si>
    <t>14229</t>
  </si>
  <si>
    <t>1995095</t>
  </si>
  <si>
    <t>14230</t>
  </si>
  <si>
    <t>1154367</t>
  </si>
  <si>
    <t>14231</t>
  </si>
  <si>
    <t>919060</t>
  </si>
  <si>
    <t>14232</t>
  </si>
  <si>
    <t>953270</t>
  </si>
  <si>
    <t>14233</t>
  </si>
  <si>
    <t>2143066</t>
  </si>
  <si>
    <t>14234</t>
  </si>
  <si>
    <t>1743711</t>
  </si>
  <si>
    <t>14235</t>
  </si>
  <si>
    <t>4838491</t>
  </si>
  <si>
    <t>14236</t>
  </si>
  <si>
    <t>8821074</t>
  </si>
  <si>
    <t>14237</t>
  </si>
  <si>
    <t>7171088</t>
  </si>
  <si>
    <t>14238</t>
  </si>
  <si>
    <t>7654776</t>
  </si>
  <si>
    <t>14239</t>
  </si>
  <si>
    <t>7239082</t>
  </si>
  <si>
    <t>14240</t>
  </si>
  <si>
    <t>7680315</t>
  </si>
  <si>
    <t>14241</t>
  </si>
  <si>
    <t>5668278</t>
  </si>
  <si>
    <t>14242</t>
  </si>
  <si>
    <t>7383403</t>
  </si>
  <si>
    <t>14243</t>
  </si>
  <si>
    <t>4508648</t>
  </si>
  <si>
    <t>14246</t>
  </si>
  <si>
    <t>5897737</t>
  </si>
  <si>
    <t>14247</t>
  </si>
  <si>
    <t>5437907</t>
  </si>
  <si>
    <t>14248</t>
  </si>
  <si>
    <t>422153</t>
  </si>
  <si>
    <t>14249</t>
  </si>
  <si>
    <t>8769356</t>
  </si>
  <si>
    <t>14250</t>
  </si>
  <si>
    <t>6448003</t>
  </si>
  <si>
    <t>14251</t>
  </si>
  <si>
    <t>8124843</t>
  </si>
  <si>
    <t>14252</t>
  </si>
  <si>
    <t>3864869</t>
  </si>
  <si>
    <t>14253</t>
  </si>
  <si>
    <t>5571419</t>
  </si>
  <si>
    <t>14254</t>
  </si>
  <si>
    <t>2321633</t>
  </si>
  <si>
    <t>14255</t>
  </si>
  <si>
    <t>3285628</t>
  </si>
  <si>
    <t>14256</t>
  </si>
  <si>
    <t>4465807</t>
  </si>
  <si>
    <t>14257</t>
  </si>
  <si>
    <t>326178</t>
  </si>
  <si>
    <t>14258</t>
  </si>
  <si>
    <t>1739151</t>
  </si>
  <si>
    <t>14259</t>
  </si>
  <si>
    <t>1117787</t>
  </si>
  <si>
    <t>14260</t>
  </si>
  <si>
    <t>7078512</t>
  </si>
  <si>
    <t>14261</t>
  </si>
  <si>
    <t>6796648</t>
  </si>
  <si>
    <t>14262</t>
  </si>
  <si>
    <t>5171916</t>
  </si>
  <si>
    <t>14263</t>
  </si>
  <si>
    <t>6602290</t>
  </si>
  <si>
    <t>14264</t>
  </si>
  <si>
    <t>2657653</t>
  </si>
  <si>
    <t>14265</t>
  </si>
  <si>
    <t>3054119</t>
  </si>
  <si>
    <t>14266</t>
  </si>
  <si>
    <t>5682801</t>
  </si>
  <si>
    <t>14267</t>
  </si>
  <si>
    <t>7695878</t>
  </si>
  <si>
    <t>14268</t>
  </si>
  <si>
    <t>9495778</t>
  </si>
  <si>
    <t>14269</t>
  </si>
  <si>
    <t>7853396</t>
  </si>
  <si>
    <t>14270</t>
  </si>
  <si>
    <t>8248824</t>
  </si>
  <si>
    <t>14271</t>
  </si>
  <si>
    <t>9806671</t>
  </si>
  <si>
    <t>14273</t>
  </si>
  <si>
    <t>5354366</t>
  </si>
  <si>
    <t>14274</t>
  </si>
  <si>
    <t>3490928</t>
  </si>
  <si>
    <t>14276</t>
  </si>
  <si>
    <t>4149252</t>
  </si>
  <si>
    <t>14277</t>
  </si>
  <si>
    <t>4080947</t>
  </si>
  <si>
    <t>14278</t>
  </si>
  <si>
    <t>2705506</t>
  </si>
  <si>
    <t>14279</t>
  </si>
  <si>
    <t>3537764</t>
  </si>
  <si>
    <t>14280</t>
  </si>
  <si>
    <t>1720293</t>
  </si>
  <si>
    <t>14281</t>
  </si>
  <si>
    <t>4477548</t>
  </si>
  <si>
    <t>14282</t>
  </si>
  <si>
    <t>1451920</t>
  </si>
  <si>
    <t>14283</t>
  </si>
  <si>
    <t>760654</t>
  </si>
  <si>
    <t>14284</t>
  </si>
  <si>
    <t>36102</t>
  </si>
  <si>
    <t>14285</t>
  </si>
  <si>
    <t>5223965</t>
  </si>
  <si>
    <t>14286</t>
  </si>
  <si>
    <t>6990633</t>
  </si>
  <si>
    <t>14287</t>
  </si>
  <si>
    <t>7987619</t>
  </si>
  <si>
    <t>14288</t>
  </si>
  <si>
    <t>3970187</t>
  </si>
  <si>
    <t>14289</t>
  </si>
  <si>
    <t>3609219</t>
  </si>
  <si>
    <t>14290</t>
  </si>
  <si>
    <t>9832497</t>
  </si>
  <si>
    <t>14291</t>
  </si>
  <si>
    <t>8952933</t>
  </si>
  <si>
    <t>14292</t>
  </si>
  <si>
    <t>1432668</t>
  </si>
  <si>
    <t>14293</t>
  </si>
  <si>
    <t>5997413</t>
  </si>
  <si>
    <t>Dharampuri</t>
  </si>
  <si>
    <t>14294</t>
  </si>
  <si>
    <t>29288</t>
  </si>
  <si>
    <t>14295</t>
  </si>
  <si>
    <t>1894374</t>
  </si>
  <si>
    <t>14296</t>
  </si>
  <si>
    <t>2365634</t>
  </si>
  <si>
    <t>14297</t>
  </si>
  <si>
    <t>8305973</t>
  </si>
  <si>
    <t>14298</t>
  </si>
  <si>
    <t>122057</t>
  </si>
  <si>
    <t>14299</t>
  </si>
  <si>
    <t>6486748</t>
  </si>
  <si>
    <t>14300</t>
  </si>
  <si>
    <t>5688973</t>
  </si>
  <si>
    <t>14301</t>
  </si>
  <si>
    <t>3054276</t>
  </si>
  <si>
    <t>14302</t>
  </si>
  <si>
    <t>2385613</t>
  </si>
  <si>
    <t>14304</t>
  </si>
  <si>
    <t>8437892</t>
  </si>
  <si>
    <t>14305</t>
  </si>
  <si>
    <t>1612932</t>
  </si>
  <si>
    <t>14306</t>
  </si>
  <si>
    <t>239841</t>
  </si>
  <si>
    <t>14308</t>
  </si>
  <si>
    <t>9160647</t>
  </si>
  <si>
    <t>14309</t>
  </si>
  <si>
    <t>6056332</t>
  </si>
  <si>
    <t>14310</t>
  </si>
  <si>
    <t>2190143</t>
  </si>
  <si>
    <t>14311</t>
  </si>
  <si>
    <t>9168628</t>
  </si>
  <si>
    <t>14312</t>
  </si>
  <si>
    <t>89294</t>
  </si>
  <si>
    <t>14313</t>
  </si>
  <si>
    <t>7401546</t>
  </si>
  <si>
    <t>14314</t>
  </si>
  <si>
    <t>6722347</t>
  </si>
  <si>
    <t>14315</t>
  </si>
  <si>
    <t>4406044</t>
  </si>
  <si>
    <t>14316</t>
  </si>
  <si>
    <t>5461434</t>
  </si>
  <si>
    <t>14317</t>
  </si>
  <si>
    <t>9112331</t>
  </si>
  <si>
    <t>14318</t>
  </si>
  <si>
    <t>7818596</t>
  </si>
  <si>
    <t>14319</t>
  </si>
  <si>
    <t>1507800</t>
  </si>
  <si>
    <t>14320</t>
  </si>
  <si>
    <t>3593844</t>
  </si>
  <si>
    <t>14321</t>
  </si>
  <si>
    <t>793520</t>
  </si>
  <si>
    <t>14322</t>
  </si>
  <si>
    <t>6654407</t>
  </si>
  <si>
    <t>14323</t>
  </si>
  <si>
    <t>3863075</t>
  </si>
  <si>
    <t>14324</t>
  </si>
  <si>
    <t>8935765</t>
  </si>
  <si>
    <t>14325</t>
  </si>
  <si>
    <t>6271700</t>
  </si>
  <si>
    <t>14326</t>
  </si>
  <si>
    <t>4948083</t>
  </si>
  <si>
    <t>14327</t>
  </si>
  <si>
    <t>4320580</t>
  </si>
  <si>
    <t>14330</t>
  </si>
  <si>
    <t>4217499</t>
  </si>
  <si>
    <t>14332</t>
  </si>
  <si>
    <t>162713</t>
  </si>
  <si>
    <t>14333</t>
  </si>
  <si>
    <t>5277629</t>
  </si>
  <si>
    <t>14334</t>
  </si>
  <si>
    <t>2646050</t>
  </si>
  <si>
    <t>14335</t>
  </si>
  <si>
    <t>7037263</t>
  </si>
  <si>
    <t>14336</t>
  </si>
  <si>
    <t>7826603</t>
  </si>
  <si>
    <t>14337</t>
  </si>
  <si>
    <t>7808941</t>
  </si>
  <si>
    <t>14338</t>
  </si>
  <si>
    <t>9453989</t>
  </si>
  <si>
    <t>14339</t>
  </si>
  <si>
    <t>6214537</t>
  </si>
  <si>
    <t>14341</t>
  </si>
  <si>
    <t>9954680</t>
  </si>
  <si>
    <t>Pathanapuram</t>
  </si>
  <si>
    <t>14342</t>
  </si>
  <si>
    <t>7159837</t>
  </si>
  <si>
    <t>14343</t>
  </si>
  <si>
    <t>1907586</t>
  </si>
  <si>
    <t>14344</t>
  </si>
  <si>
    <t>3478142</t>
  </si>
  <si>
    <t>14345</t>
  </si>
  <si>
    <t>4824127</t>
  </si>
  <si>
    <t>14346</t>
  </si>
  <si>
    <t>2505311</t>
  </si>
  <si>
    <t>14348</t>
  </si>
  <si>
    <t>978573</t>
  </si>
  <si>
    <t>14349</t>
  </si>
  <si>
    <t>9866438</t>
  </si>
  <si>
    <t>14350</t>
  </si>
  <si>
    <t>2576126</t>
  </si>
  <si>
    <t>14351</t>
  </si>
  <si>
    <t>6629923</t>
  </si>
  <si>
    <t>14352</t>
  </si>
  <si>
    <t>5766836</t>
  </si>
  <si>
    <t>14353</t>
  </si>
  <si>
    <t>7516288</t>
  </si>
  <si>
    <t>14354</t>
  </si>
  <si>
    <t>255160</t>
  </si>
  <si>
    <t>14355</t>
  </si>
  <si>
    <t>7848619</t>
  </si>
  <si>
    <t>14356</t>
  </si>
  <si>
    <t>4565534</t>
  </si>
  <si>
    <t>14357</t>
  </si>
  <si>
    <t>7490702</t>
  </si>
  <si>
    <t>14358</t>
  </si>
  <si>
    <t>2953450</t>
  </si>
  <si>
    <t>14359</t>
  </si>
  <si>
    <t>4466856</t>
  </si>
  <si>
    <t>14360</t>
  </si>
  <si>
    <t>4113308</t>
  </si>
  <si>
    <t>14361</t>
  </si>
  <si>
    <t>3393959</t>
  </si>
  <si>
    <t>14362</t>
  </si>
  <si>
    <t>9164359</t>
  </si>
  <si>
    <t>14364</t>
  </si>
  <si>
    <t>1479851</t>
  </si>
  <si>
    <t>14365</t>
  </si>
  <si>
    <t>5747765</t>
  </si>
  <si>
    <t>14366</t>
  </si>
  <si>
    <t>3501260</t>
  </si>
  <si>
    <t>14367</t>
  </si>
  <si>
    <t>4161314</t>
  </si>
  <si>
    <t>14368</t>
  </si>
  <si>
    <t>9911476</t>
  </si>
  <si>
    <t>14369</t>
  </si>
  <si>
    <t>5057326</t>
  </si>
  <si>
    <t>14374</t>
  </si>
  <si>
    <t>8867807</t>
  </si>
  <si>
    <t>14375</t>
  </si>
  <si>
    <t>9236888</t>
  </si>
  <si>
    <t>14377</t>
  </si>
  <si>
    <t>8999908</t>
  </si>
  <si>
    <t>14378</t>
  </si>
  <si>
    <t>7374782</t>
  </si>
  <si>
    <t>14381</t>
  </si>
  <si>
    <t>8623632</t>
  </si>
  <si>
    <t>6754358</t>
  </si>
  <si>
    <t>14383</t>
  </si>
  <si>
    <t>5051672</t>
  </si>
  <si>
    <t>14384</t>
  </si>
  <si>
    <t>6010620</t>
  </si>
  <si>
    <t>14385</t>
  </si>
  <si>
    <t>2963173</t>
  </si>
  <si>
    <t>14390</t>
  </si>
  <si>
    <t>6243437</t>
  </si>
  <si>
    <t>14391</t>
  </si>
  <si>
    <t>454962</t>
  </si>
  <si>
    <t>14393</t>
  </si>
  <si>
    <t>4139068</t>
  </si>
  <si>
    <t>14394</t>
  </si>
  <si>
    <t>4656942</t>
  </si>
  <si>
    <t>14395</t>
  </si>
  <si>
    <t>4877333</t>
  </si>
  <si>
    <t>14396</t>
  </si>
  <si>
    <t>8721295</t>
  </si>
  <si>
    <t>14397</t>
  </si>
  <si>
    <t>3724067</t>
  </si>
  <si>
    <t>14398</t>
  </si>
  <si>
    <t>2888359</t>
  </si>
  <si>
    <t>14399</t>
  </si>
  <si>
    <t>6783233</t>
  </si>
  <si>
    <t>14400</t>
  </si>
  <si>
    <t>1788791</t>
  </si>
  <si>
    <t>14401</t>
  </si>
  <si>
    <t>4431443</t>
  </si>
  <si>
    <t>14402</t>
  </si>
  <si>
    <t>2890678</t>
  </si>
  <si>
    <t>14403</t>
  </si>
  <si>
    <t>7593507</t>
  </si>
  <si>
    <t>14404</t>
  </si>
  <si>
    <t>4774187</t>
  </si>
  <si>
    <t>14405</t>
  </si>
  <si>
    <t>5897432</t>
  </si>
  <si>
    <t>14406</t>
  </si>
  <si>
    <t>5915555</t>
  </si>
  <si>
    <t>14407</t>
  </si>
  <si>
    <t>5791471</t>
  </si>
  <si>
    <t>14408</t>
  </si>
  <si>
    <t>4358182</t>
  </si>
  <si>
    <t>14409</t>
  </si>
  <si>
    <t>4210503</t>
  </si>
  <si>
    <t>14410</t>
  </si>
  <si>
    <t>8658127</t>
  </si>
  <si>
    <t>14411</t>
  </si>
  <si>
    <t>210560</t>
  </si>
  <si>
    <t>14412</t>
  </si>
  <si>
    <t>5450956</t>
  </si>
  <si>
    <t>14413</t>
  </si>
  <si>
    <t>2223791</t>
  </si>
  <si>
    <t>14414</t>
  </si>
  <si>
    <t>7055065</t>
  </si>
  <si>
    <t>14415</t>
  </si>
  <si>
    <t>5780000</t>
  </si>
  <si>
    <t>14416</t>
  </si>
  <si>
    <t>9889004</t>
  </si>
  <si>
    <t>14417</t>
  </si>
  <si>
    <t>3155000</t>
  </si>
  <si>
    <t>14419</t>
  </si>
  <si>
    <t>7498408</t>
  </si>
  <si>
    <t>14420</t>
  </si>
  <si>
    <t>407348</t>
  </si>
  <si>
    <t>14421</t>
  </si>
  <si>
    <t>708268</t>
  </si>
  <si>
    <t>14422</t>
  </si>
  <si>
    <t>1345979</t>
  </si>
  <si>
    <t>14423</t>
  </si>
  <si>
    <t>4695421</t>
  </si>
  <si>
    <t>14424</t>
  </si>
  <si>
    <t>8783611</t>
  </si>
  <si>
    <t>14425</t>
  </si>
  <si>
    <t>6682474</t>
  </si>
  <si>
    <t>14426</t>
  </si>
  <si>
    <t>1753033</t>
  </si>
  <si>
    <t>14427</t>
  </si>
  <si>
    <t>8254596</t>
  </si>
  <si>
    <t>14428</t>
  </si>
  <si>
    <t>3433855</t>
  </si>
  <si>
    <t>14429</t>
  </si>
  <si>
    <t>9883879</t>
  </si>
  <si>
    <t>14430</t>
  </si>
  <si>
    <t>3884103</t>
  </si>
  <si>
    <t>14431</t>
  </si>
  <si>
    <t>4204191</t>
  </si>
  <si>
    <t>14432</t>
  </si>
  <si>
    <t>14433</t>
  </si>
  <si>
    <t>8876910</t>
  </si>
  <si>
    <t>14434</t>
  </si>
  <si>
    <t>7606398</t>
  </si>
  <si>
    <t>14435</t>
  </si>
  <si>
    <t>1648423</t>
  </si>
  <si>
    <t>14436</t>
  </si>
  <si>
    <t>7984094</t>
  </si>
  <si>
    <t>14437</t>
  </si>
  <si>
    <t>6127214</t>
  </si>
  <si>
    <t>14438</t>
  </si>
  <si>
    <t>6176934</t>
  </si>
  <si>
    <t>14439</t>
  </si>
  <si>
    <t>7940823</t>
  </si>
  <si>
    <t>14440</t>
  </si>
  <si>
    <t>1292528</t>
  </si>
  <si>
    <t>14442</t>
  </si>
  <si>
    <t>6451712</t>
  </si>
  <si>
    <t>14443</t>
  </si>
  <si>
    <t>1949878</t>
  </si>
  <si>
    <t>14444</t>
  </si>
  <si>
    <t>170913</t>
  </si>
  <si>
    <t>14445</t>
  </si>
  <si>
    <t>1663704</t>
  </si>
  <si>
    <t>14446</t>
  </si>
  <si>
    <t>204519</t>
  </si>
  <si>
    <t>14447</t>
  </si>
  <si>
    <t>7435834</t>
  </si>
  <si>
    <t>14448</t>
  </si>
  <si>
    <t>9760962</t>
  </si>
  <si>
    <t>14450</t>
  </si>
  <si>
    <t>8203368</t>
  </si>
  <si>
    <t>14451</t>
  </si>
  <si>
    <t>4901135</t>
  </si>
  <si>
    <t>14453</t>
  </si>
  <si>
    <t>7588826</t>
  </si>
  <si>
    <t>14454</t>
  </si>
  <si>
    <t>2208563</t>
  </si>
  <si>
    <t>14455</t>
  </si>
  <si>
    <t>14456</t>
  </si>
  <si>
    <t>1392995</t>
  </si>
  <si>
    <t>Kiratpur</t>
  </si>
  <si>
    <t>14457</t>
  </si>
  <si>
    <t>4635242</t>
  </si>
  <si>
    <t>14458</t>
  </si>
  <si>
    <t>5379838</t>
  </si>
  <si>
    <t>14459</t>
  </si>
  <si>
    <t>9359690</t>
  </si>
  <si>
    <t>14460</t>
  </si>
  <si>
    <t>5672746</t>
  </si>
  <si>
    <t>14461</t>
  </si>
  <si>
    <t>3714675</t>
  </si>
  <si>
    <t>14462</t>
  </si>
  <si>
    <t>8025759</t>
  </si>
  <si>
    <t>14463</t>
  </si>
  <si>
    <t>1327114</t>
  </si>
  <si>
    <t>14464</t>
  </si>
  <si>
    <t>4408411</t>
  </si>
  <si>
    <t>14465</t>
  </si>
  <si>
    <t>7832236</t>
  </si>
  <si>
    <t>14466</t>
  </si>
  <si>
    <t>5245724</t>
  </si>
  <si>
    <t>14467</t>
  </si>
  <si>
    <t>6311027</t>
  </si>
  <si>
    <t>14468</t>
  </si>
  <si>
    <t>6186345</t>
  </si>
  <si>
    <t>Kodaikanal</t>
  </si>
  <si>
    <t>14469</t>
  </si>
  <si>
    <t>1769870</t>
  </si>
  <si>
    <t>14470</t>
  </si>
  <si>
    <t>6470719</t>
  </si>
  <si>
    <t>14471</t>
  </si>
  <si>
    <t>5874128</t>
  </si>
  <si>
    <t>14472</t>
  </si>
  <si>
    <t>6794689</t>
  </si>
  <si>
    <t>14473</t>
  </si>
  <si>
    <t>8415220</t>
  </si>
  <si>
    <t>14476</t>
  </si>
  <si>
    <t>3174599</t>
  </si>
  <si>
    <t>14477</t>
  </si>
  <si>
    <t>7828798</t>
  </si>
  <si>
    <t>14478</t>
  </si>
  <si>
    <t>9065164</t>
  </si>
  <si>
    <t>14479</t>
  </si>
  <si>
    <t>5809151</t>
  </si>
  <si>
    <t>14480</t>
  </si>
  <si>
    <t>2529277</t>
  </si>
  <si>
    <t>14481</t>
  </si>
  <si>
    <t>6665476</t>
  </si>
  <si>
    <t>14482</t>
  </si>
  <si>
    <t>5196702</t>
  </si>
  <si>
    <t>14483</t>
  </si>
  <si>
    <t>369610</t>
  </si>
  <si>
    <t>14484</t>
  </si>
  <si>
    <t>5629956</t>
  </si>
  <si>
    <t>14485</t>
  </si>
  <si>
    <t>8329832</t>
  </si>
  <si>
    <t>14486</t>
  </si>
  <si>
    <t>6197106</t>
  </si>
  <si>
    <t>14487</t>
  </si>
  <si>
    <t>5343219</t>
  </si>
  <si>
    <t>14488</t>
  </si>
  <si>
    <t>9778614</t>
  </si>
  <si>
    <t>14489</t>
  </si>
  <si>
    <t>4712891</t>
  </si>
  <si>
    <t>14494</t>
  </si>
  <si>
    <t>8226117</t>
  </si>
  <si>
    <t>14495</t>
  </si>
  <si>
    <t>3661673</t>
  </si>
  <si>
    <t>14496</t>
  </si>
  <si>
    <t>9968945</t>
  </si>
  <si>
    <t>14497</t>
  </si>
  <si>
    <t>9334347</t>
  </si>
  <si>
    <t>14498</t>
  </si>
  <si>
    <t>8474392</t>
  </si>
  <si>
    <t>14499</t>
  </si>
  <si>
    <t>6176907</t>
  </si>
  <si>
    <t>14500</t>
  </si>
  <si>
    <t>4970350</t>
  </si>
  <si>
    <t>14501</t>
  </si>
  <si>
    <t>2864415</t>
  </si>
  <si>
    <t>14502</t>
  </si>
  <si>
    <t>6737188</t>
  </si>
  <si>
    <t>14503</t>
  </si>
  <si>
    <t>956065</t>
  </si>
  <si>
    <t>14504</t>
  </si>
  <si>
    <t>3518890</t>
  </si>
  <si>
    <t>14505</t>
  </si>
  <si>
    <t>4353294</t>
  </si>
  <si>
    <t>14506</t>
  </si>
  <si>
    <t>369628</t>
  </si>
  <si>
    <t>14507</t>
  </si>
  <si>
    <t>406817</t>
  </si>
  <si>
    <t>14508</t>
  </si>
  <si>
    <t>1078612</t>
  </si>
  <si>
    <t>14509</t>
  </si>
  <si>
    <t>192045</t>
  </si>
  <si>
    <t>14510</t>
  </si>
  <si>
    <t>1777468</t>
  </si>
  <si>
    <t>14511</t>
  </si>
  <si>
    <t>701720</t>
  </si>
  <si>
    <t>14512</t>
  </si>
  <si>
    <t>6054032</t>
  </si>
  <si>
    <t>14513</t>
  </si>
  <si>
    <t>8197962</t>
  </si>
  <si>
    <t>14514</t>
  </si>
  <si>
    <t>1156798</t>
  </si>
  <si>
    <t>14515</t>
  </si>
  <si>
    <t>4305218</t>
  </si>
  <si>
    <t>14516</t>
  </si>
  <si>
    <t>8918285</t>
  </si>
  <si>
    <t>14517</t>
  </si>
  <si>
    <t>9297843</t>
  </si>
  <si>
    <t>14518</t>
  </si>
  <si>
    <t>8087243</t>
  </si>
  <si>
    <t>14520</t>
  </si>
  <si>
    <t>14521</t>
  </si>
  <si>
    <t>6739760</t>
  </si>
  <si>
    <t>14524</t>
  </si>
  <si>
    <t>6285862</t>
  </si>
  <si>
    <t>14525</t>
  </si>
  <si>
    <t>9481719</t>
  </si>
  <si>
    <t>14526</t>
  </si>
  <si>
    <t>1003689</t>
  </si>
  <si>
    <t>14527</t>
  </si>
  <si>
    <t>5503005</t>
  </si>
  <si>
    <t>14528</t>
  </si>
  <si>
    <t>205237</t>
  </si>
  <si>
    <t>14529</t>
  </si>
  <si>
    <t>1334686</t>
  </si>
  <si>
    <t>14530</t>
  </si>
  <si>
    <t>5080811</t>
  </si>
  <si>
    <t>14531</t>
  </si>
  <si>
    <t>9933138</t>
  </si>
  <si>
    <t>14532</t>
  </si>
  <si>
    <t>7068366</t>
  </si>
  <si>
    <t>14533</t>
  </si>
  <si>
    <t>3693604</t>
  </si>
  <si>
    <t>14534</t>
  </si>
  <si>
    <t>7712548</t>
  </si>
  <si>
    <t>14535</t>
  </si>
  <si>
    <t>8173762</t>
  </si>
  <si>
    <t>14536</t>
  </si>
  <si>
    <t>8662285</t>
  </si>
  <si>
    <t>14537</t>
  </si>
  <si>
    <t>501201</t>
  </si>
  <si>
    <t>14538</t>
  </si>
  <si>
    <t>758618</t>
  </si>
  <si>
    <t>14539</t>
  </si>
  <si>
    <t>7354316</t>
  </si>
  <si>
    <t>14540</t>
  </si>
  <si>
    <t>419880</t>
  </si>
  <si>
    <t>14541</t>
  </si>
  <si>
    <t>713029</t>
  </si>
  <si>
    <t>14542</t>
  </si>
  <si>
    <t>2645853</t>
  </si>
  <si>
    <t>14543</t>
  </si>
  <si>
    <t>3941591</t>
  </si>
  <si>
    <t>14544</t>
  </si>
  <si>
    <t>3090463</t>
  </si>
  <si>
    <t>14545</t>
  </si>
  <si>
    <t>6964335</t>
  </si>
  <si>
    <t>14546</t>
  </si>
  <si>
    <t>226521</t>
  </si>
  <si>
    <t>14547</t>
  </si>
  <si>
    <t>8918261</t>
  </si>
  <si>
    <t>14548</t>
  </si>
  <si>
    <t>8575382</t>
  </si>
  <si>
    <t>14549</t>
  </si>
  <si>
    <t>9273187</t>
  </si>
  <si>
    <t>14550</t>
  </si>
  <si>
    <t>2070833</t>
  </si>
  <si>
    <t>Baghpat</t>
  </si>
  <si>
    <t>14551</t>
  </si>
  <si>
    <t>1010513</t>
  </si>
  <si>
    <t>14552</t>
  </si>
  <si>
    <t>2556920</t>
  </si>
  <si>
    <t>14553</t>
  </si>
  <si>
    <t>1242372</t>
  </si>
  <si>
    <t>14554</t>
  </si>
  <si>
    <t>6945211</t>
  </si>
  <si>
    <t>14555</t>
  </si>
  <si>
    <t>7826953</t>
  </si>
  <si>
    <t>14556</t>
  </si>
  <si>
    <t>3698750</t>
  </si>
  <si>
    <t>14557</t>
  </si>
  <si>
    <t>5108799</t>
  </si>
  <si>
    <t>Tirur</t>
  </si>
  <si>
    <t>14558</t>
  </si>
  <si>
    <t>7677872</t>
  </si>
  <si>
    <t>14559</t>
  </si>
  <si>
    <t>2753131</t>
  </si>
  <si>
    <t>14560</t>
  </si>
  <si>
    <t>2050819</t>
  </si>
  <si>
    <t>14561</t>
  </si>
  <si>
    <t>4049135</t>
  </si>
  <si>
    <t>14562</t>
  </si>
  <si>
    <t>3489431</t>
  </si>
  <si>
    <t>14563</t>
  </si>
  <si>
    <t>7806776</t>
  </si>
  <si>
    <t>14564</t>
  </si>
  <si>
    <t>2496408</t>
  </si>
  <si>
    <t>14565</t>
  </si>
  <si>
    <t>7255168</t>
  </si>
  <si>
    <t>Anantnag</t>
  </si>
  <si>
    <t>14566</t>
  </si>
  <si>
    <t>8539527</t>
  </si>
  <si>
    <t>14567</t>
  </si>
  <si>
    <t>8153502</t>
  </si>
  <si>
    <t>14568</t>
  </si>
  <si>
    <t>2423736</t>
  </si>
  <si>
    <t>14569</t>
  </si>
  <si>
    <t>2019897</t>
  </si>
  <si>
    <t>14570</t>
  </si>
  <si>
    <t>2922395</t>
  </si>
  <si>
    <t>14571</t>
  </si>
  <si>
    <t>162768</t>
  </si>
  <si>
    <t>14572</t>
  </si>
  <si>
    <t>762444</t>
  </si>
  <si>
    <t>14573</t>
  </si>
  <si>
    <t>5212658</t>
  </si>
  <si>
    <t>14574</t>
  </si>
  <si>
    <t>2463634</t>
  </si>
  <si>
    <t>14575</t>
  </si>
  <si>
    <t>1453934</t>
  </si>
  <si>
    <t>14576</t>
  </si>
  <si>
    <t>4199130</t>
  </si>
  <si>
    <t>14577</t>
  </si>
  <si>
    <t>2588525</t>
  </si>
  <si>
    <t>14578</t>
  </si>
  <si>
    <t>5575873</t>
  </si>
  <si>
    <t>14579</t>
  </si>
  <si>
    <t>6043487</t>
  </si>
  <si>
    <t>14580</t>
  </si>
  <si>
    <t>3802617</t>
  </si>
  <si>
    <t>14581</t>
  </si>
  <si>
    <t>9184165</t>
  </si>
  <si>
    <t>14583</t>
  </si>
  <si>
    <t>841534</t>
  </si>
  <si>
    <t>14584</t>
  </si>
  <si>
    <t>9778946</t>
  </si>
  <si>
    <t>14585</t>
  </si>
  <si>
    <t>323837</t>
  </si>
  <si>
    <t>14586</t>
  </si>
  <si>
    <t>6923331</t>
  </si>
  <si>
    <t>14587</t>
  </si>
  <si>
    <t>6787753</t>
  </si>
  <si>
    <t>14588</t>
  </si>
  <si>
    <t>7434420</t>
  </si>
  <si>
    <t>14589</t>
  </si>
  <si>
    <t>9193264</t>
  </si>
  <si>
    <t>14591</t>
  </si>
  <si>
    <t>6474229</t>
  </si>
  <si>
    <t>14592</t>
  </si>
  <si>
    <t>7385978</t>
  </si>
  <si>
    <t>14593</t>
  </si>
  <si>
    <t>9161796</t>
  </si>
  <si>
    <t>14594</t>
  </si>
  <si>
    <t>3446681</t>
  </si>
  <si>
    <t>14595</t>
  </si>
  <si>
    <t>4071581</t>
  </si>
  <si>
    <t>14597</t>
  </si>
  <si>
    <t>8370277</t>
  </si>
  <si>
    <t>14601</t>
  </si>
  <si>
    <t>7040452</t>
  </si>
  <si>
    <t>14602</t>
  </si>
  <si>
    <t>4251537</t>
  </si>
  <si>
    <t>14603</t>
  </si>
  <si>
    <t>9951217</t>
  </si>
  <si>
    <t>14604</t>
  </si>
  <si>
    <t>2413939</t>
  </si>
  <si>
    <t>14605</t>
  </si>
  <si>
    <t>9358706</t>
  </si>
  <si>
    <t>14606</t>
  </si>
  <si>
    <t>8711723</t>
  </si>
  <si>
    <t>14607</t>
  </si>
  <si>
    <t>2729626</t>
  </si>
  <si>
    <t>14608</t>
  </si>
  <si>
    <t>786917</t>
  </si>
  <si>
    <t>14609</t>
  </si>
  <si>
    <t>7038809</t>
  </si>
  <si>
    <t>14610</t>
  </si>
  <si>
    <t>9622897</t>
  </si>
  <si>
    <t>14611</t>
  </si>
  <si>
    <t>2826234</t>
  </si>
  <si>
    <t>14612</t>
  </si>
  <si>
    <t>9277422</t>
  </si>
  <si>
    <t>14613</t>
  </si>
  <si>
    <t>5428121</t>
  </si>
  <si>
    <t>14614</t>
  </si>
  <si>
    <t>5098785</t>
  </si>
  <si>
    <t>14615</t>
  </si>
  <si>
    <t>4920872</t>
  </si>
  <si>
    <t>14616</t>
  </si>
  <si>
    <t>4309749</t>
  </si>
  <si>
    <t>14617</t>
  </si>
  <si>
    <t>5572348</t>
  </si>
  <si>
    <t>14618</t>
  </si>
  <si>
    <t>5409460</t>
  </si>
  <si>
    <t>14619</t>
  </si>
  <si>
    <t>5131851</t>
  </si>
  <si>
    <t>14621</t>
  </si>
  <si>
    <t>5630484</t>
  </si>
  <si>
    <t>14622</t>
  </si>
  <si>
    <t>3353578</t>
  </si>
  <si>
    <t>14623</t>
  </si>
  <si>
    <t>7777041</t>
  </si>
  <si>
    <t>14624</t>
  </si>
  <si>
    <t>7729646</t>
  </si>
  <si>
    <t>14625</t>
  </si>
  <si>
    <t>370914</t>
  </si>
  <si>
    <t>14626</t>
  </si>
  <si>
    <t>7434115</t>
  </si>
  <si>
    <t>14627</t>
  </si>
  <si>
    <t>8900920</t>
  </si>
  <si>
    <t>14628</t>
  </si>
  <si>
    <t>4363958</t>
  </si>
  <si>
    <t>14629</t>
  </si>
  <si>
    <t>8597768</t>
  </si>
  <si>
    <t>14630</t>
  </si>
  <si>
    <t>7534841</t>
  </si>
  <si>
    <t>14631</t>
  </si>
  <si>
    <t>5259076</t>
  </si>
  <si>
    <t>14632</t>
  </si>
  <si>
    <t>8298267</t>
  </si>
  <si>
    <t>14633</t>
  </si>
  <si>
    <t>9548530</t>
  </si>
  <si>
    <t>14634</t>
  </si>
  <si>
    <t>7193277</t>
  </si>
  <si>
    <t>14635</t>
  </si>
  <si>
    <t>8012438</t>
  </si>
  <si>
    <t>14636</t>
  </si>
  <si>
    <t>2291150</t>
  </si>
  <si>
    <t>14637</t>
  </si>
  <si>
    <t>3278009</t>
  </si>
  <si>
    <t>14638</t>
  </si>
  <si>
    <t>2532248</t>
  </si>
  <si>
    <t>14639</t>
  </si>
  <si>
    <t>2056415</t>
  </si>
  <si>
    <t>14640</t>
  </si>
  <si>
    <t>5107072</t>
  </si>
  <si>
    <t>14641</t>
  </si>
  <si>
    <t>7641837</t>
  </si>
  <si>
    <t>14642</t>
  </si>
  <si>
    <t>1037999</t>
  </si>
  <si>
    <t>14643</t>
  </si>
  <si>
    <t>7139924</t>
  </si>
  <si>
    <t>14644</t>
  </si>
  <si>
    <t>3806694</t>
  </si>
  <si>
    <t>14645</t>
  </si>
  <si>
    <t>2700985</t>
  </si>
  <si>
    <t>14646</t>
  </si>
  <si>
    <t>5417379</t>
  </si>
  <si>
    <t>14647</t>
  </si>
  <si>
    <t>5952768</t>
  </si>
  <si>
    <t>14648</t>
  </si>
  <si>
    <t>3207686</t>
  </si>
  <si>
    <t>14649</t>
  </si>
  <si>
    <t>7646518</t>
  </si>
  <si>
    <t>14650</t>
  </si>
  <si>
    <t>5070451</t>
  </si>
  <si>
    <t>14651</t>
  </si>
  <si>
    <t>1910047</t>
  </si>
  <si>
    <t>14652</t>
  </si>
  <si>
    <t>3140660</t>
  </si>
  <si>
    <t>14654</t>
  </si>
  <si>
    <t>2665695</t>
  </si>
  <si>
    <t>14655</t>
  </si>
  <si>
    <t>2176793</t>
  </si>
  <si>
    <t>Bodinayakanur</t>
  </si>
  <si>
    <t>14656</t>
  </si>
  <si>
    <t>4259654</t>
  </si>
  <si>
    <t>14657</t>
  </si>
  <si>
    <t>7879620</t>
  </si>
  <si>
    <t>Armoor</t>
  </si>
  <si>
    <t>14658</t>
  </si>
  <si>
    <t>6605269</t>
  </si>
  <si>
    <t>14659</t>
  </si>
  <si>
    <t>8631892</t>
  </si>
  <si>
    <t>14661</t>
  </si>
  <si>
    <t>8021110</t>
  </si>
  <si>
    <t>14662</t>
  </si>
  <si>
    <t>1185812</t>
  </si>
  <si>
    <t>14663</t>
  </si>
  <si>
    <t>2361787</t>
  </si>
  <si>
    <t>14664</t>
  </si>
  <si>
    <t>3283515</t>
  </si>
  <si>
    <t>14666</t>
  </si>
  <si>
    <t>8076054</t>
  </si>
  <si>
    <t>14667</t>
  </si>
  <si>
    <t>425008</t>
  </si>
  <si>
    <t>14668</t>
  </si>
  <si>
    <t>7151390</t>
  </si>
  <si>
    <t>14669</t>
  </si>
  <si>
    <t>2199833</t>
  </si>
  <si>
    <t>14670</t>
  </si>
  <si>
    <t>5881585</t>
  </si>
  <si>
    <t>14672</t>
  </si>
  <si>
    <t>4621892</t>
  </si>
  <si>
    <t>14674</t>
  </si>
  <si>
    <t>8358775</t>
  </si>
  <si>
    <t>14675</t>
  </si>
  <si>
    <t>9885654</t>
  </si>
  <si>
    <t>14676</t>
  </si>
  <si>
    <t>1494565</t>
  </si>
  <si>
    <t>14677</t>
  </si>
  <si>
    <t>2136554</t>
  </si>
  <si>
    <t>14678</t>
  </si>
  <si>
    <t>4753980</t>
  </si>
  <si>
    <t>14679</t>
  </si>
  <si>
    <t>995191</t>
  </si>
  <si>
    <t>14680</t>
  </si>
  <si>
    <t>453111</t>
  </si>
  <si>
    <t>14681</t>
  </si>
  <si>
    <t>1794818</t>
  </si>
  <si>
    <t>14682</t>
  </si>
  <si>
    <t>4563383</t>
  </si>
  <si>
    <t>14684</t>
  </si>
  <si>
    <t>8076062</t>
  </si>
  <si>
    <t>14685</t>
  </si>
  <si>
    <t>2889206</t>
  </si>
  <si>
    <t>14686</t>
  </si>
  <si>
    <t>4376764</t>
  </si>
  <si>
    <t>14687</t>
  </si>
  <si>
    <t>1919343</t>
  </si>
  <si>
    <t>14688</t>
  </si>
  <si>
    <t>5742202</t>
  </si>
  <si>
    <t>14689</t>
  </si>
  <si>
    <t>2729234</t>
  </si>
  <si>
    <t>14690</t>
  </si>
  <si>
    <t>9649504</t>
  </si>
  <si>
    <t>14691</t>
  </si>
  <si>
    <t>1271893</t>
  </si>
  <si>
    <t>14692</t>
  </si>
  <si>
    <t>1809887</t>
  </si>
  <si>
    <t>14693</t>
  </si>
  <si>
    <t>7961360</t>
  </si>
  <si>
    <t>14695</t>
  </si>
  <si>
    <t>5037643</t>
  </si>
  <si>
    <t>14696</t>
  </si>
  <si>
    <t>5867156</t>
  </si>
  <si>
    <t>14697</t>
  </si>
  <si>
    <t>2565296</t>
  </si>
  <si>
    <t>14698</t>
  </si>
  <si>
    <t>1137333</t>
  </si>
  <si>
    <t>14699</t>
  </si>
  <si>
    <t>6401717</t>
  </si>
  <si>
    <t>14700</t>
  </si>
  <si>
    <t>8213738</t>
  </si>
  <si>
    <t>14701</t>
  </si>
  <si>
    <t>579201</t>
  </si>
  <si>
    <t>14702</t>
  </si>
  <si>
    <t>9854430</t>
  </si>
  <si>
    <t>14703</t>
  </si>
  <si>
    <t>3035274</t>
  </si>
  <si>
    <t>14704</t>
  </si>
  <si>
    <t>4033138</t>
  </si>
  <si>
    <t>14705</t>
  </si>
  <si>
    <t>2590997</t>
  </si>
  <si>
    <t>14706</t>
  </si>
  <si>
    <t>6929913</t>
  </si>
  <si>
    <t>14707</t>
  </si>
  <si>
    <t>309908</t>
  </si>
  <si>
    <t>14708</t>
  </si>
  <si>
    <t>1820209</t>
  </si>
  <si>
    <t>14709</t>
  </si>
  <si>
    <t>6449158</t>
  </si>
  <si>
    <t>14710</t>
  </si>
  <si>
    <t>3739734</t>
  </si>
  <si>
    <t>14711</t>
  </si>
  <si>
    <t>5051536</t>
  </si>
  <si>
    <t>14712</t>
  </si>
  <si>
    <t>9526068</t>
  </si>
  <si>
    <t>14713</t>
  </si>
  <si>
    <t>6712756</t>
  </si>
  <si>
    <t>14715</t>
  </si>
  <si>
    <t>2381842</t>
  </si>
  <si>
    <t>14716</t>
  </si>
  <si>
    <t>9038879</t>
  </si>
  <si>
    <t>14717</t>
  </si>
  <si>
    <t>8839189</t>
  </si>
  <si>
    <t>14718</t>
  </si>
  <si>
    <t>5269571</t>
  </si>
  <si>
    <t>14719</t>
  </si>
  <si>
    <t>1661378</t>
  </si>
  <si>
    <t>14720</t>
  </si>
  <si>
    <t>6986397</t>
  </si>
  <si>
    <t>14722</t>
  </si>
  <si>
    <t>7818268</t>
  </si>
  <si>
    <t>14723</t>
  </si>
  <si>
    <t>335401</t>
  </si>
  <si>
    <t>14724</t>
  </si>
  <si>
    <t>1599138</t>
  </si>
  <si>
    <t>14725</t>
  </si>
  <si>
    <t>8331438</t>
  </si>
  <si>
    <t>14726</t>
  </si>
  <si>
    <t>7493717</t>
  </si>
  <si>
    <t>14727</t>
  </si>
  <si>
    <t>5117291</t>
  </si>
  <si>
    <t>14728</t>
  </si>
  <si>
    <t>7486678</t>
  </si>
  <si>
    <t>14729</t>
  </si>
  <si>
    <t>5057657</t>
  </si>
  <si>
    <t>14731</t>
  </si>
  <si>
    <t>5148695</t>
  </si>
  <si>
    <t>14732</t>
  </si>
  <si>
    <t>4652478</t>
  </si>
  <si>
    <t>14733</t>
  </si>
  <si>
    <t>2879234</t>
  </si>
  <si>
    <t>14734</t>
  </si>
  <si>
    <t>6596408</t>
  </si>
  <si>
    <t>14735</t>
  </si>
  <si>
    <t>9860891</t>
  </si>
  <si>
    <t>14736</t>
  </si>
  <si>
    <t>3042069</t>
  </si>
  <si>
    <t>14737</t>
  </si>
  <si>
    <t>1987927</t>
  </si>
  <si>
    <t>14738</t>
  </si>
  <si>
    <t>5891815</t>
  </si>
  <si>
    <t>14739</t>
  </si>
  <si>
    <t>3314236</t>
  </si>
  <si>
    <t>14740</t>
  </si>
  <si>
    <t>4782522</t>
  </si>
  <si>
    <t>14741</t>
  </si>
  <si>
    <t>2339367</t>
  </si>
  <si>
    <t>14742</t>
  </si>
  <si>
    <t>4262789</t>
  </si>
  <si>
    <t>14743</t>
  </si>
  <si>
    <t>6984128</t>
  </si>
  <si>
    <t>14744</t>
  </si>
  <si>
    <t>2534288</t>
  </si>
  <si>
    <t>Vuyyuru</t>
  </si>
  <si>
    <t>14745</t>
  </si>
  <si>
    <t>8002641</t>
  </si>
  <si>
    <t>14746</t>
  </si>
  <si>
    <t>8151511</t>
  </si>
  <si>
    <t>14747</t>
  </si>
  <si>
    <t>4911642</t>
  </si>
  <si>
    <t>14748</t>
  </si>
  <si>
    <t>9433902</t>
  </si>
  <si>
    <t>14749</t>
  </si>
  <si>
    <t>2730604</t>
  </si>
  <si>
    <t>14750</t>
  </si>
  <si>
    <t>5557740</t>
  </si>
  <si>
    <t>14751</t>
  </si>
  <si>
    <t>2789256</t>
  </si>
  <si>
    <t>14752</t>
  </si>
  <si>
    <t>1147981</t>
  </si>
  <si>
    <t>14753</t>
  </si>
  <si>
    <t>9905097</t>
  </si>
  <si>
    <t>14754</t>
  </si>
  <si>
    <t>4922051</t>
  </si>
  <si>
    <t>14755</t>
  </si>
  <si>
    <t>8732685</t>
  </si>
  <si>
    <t>14756</t>
  </si>
  <si>
    <t>2058944</t>
  </si>
  <si>
    <t>14757</t>
  </si>
  <si>
    <t>2402001</t>
  </si>
  <si>
    <t>14758</t>
  </si>
  <si>
    <t>5217829</t>
  </si>
  <si>
    <t>14759</t>
  </si>
  <si>
    <t>4574215</t>
  </si>
  <si>
    <t>14760</t>
  </si>
  <si>
    <t>8006911</t>
  </si>
  <si>
    <t>14761</t>
  </si>
  <si>
    <t>9404016</t>
  </si>
  <si>
    <t>14762</t>
  </si>
  <si>
    <t>6445954</t>
  </si>
  <si>
    <t>14763</t>
  </si>
  <si>
    <t>1676852</t>
  </si>
  <si>
    <t>14767</t>
  </si>
  <si>
    <t>3911780</t>
  </si>
  <si>
    <t>14768</t>
  </si>
  <si>
    <t>361100</t>
  </si>
  <si>
    <t>14769</t>
  </si>
  <si>
    <t>8347406</t>
  </si>
  <si>
    <t>14770</t>
  </si>
  <si>
    <t>6081838</t>
  </si>
  <si>
    <t>14771</t>
  </si>
  <si>
    <t>3747061</t>
  </si>
  <si>
    <t>14772</t>
  </si>
  <si>
    <t>4388420</t>
  </si>
  <si>
    <t>14773</t>
  </si>
  <si>
    <t>451104</t>
  </si>
  <si>
    <t>14774</t>
  </si>
  <si>
    <t>7089383</t>
  </si>
  <si>
    <t>14776</t>
  </si>
  <si>
    <t>3405913</t>
  </si>
  <si>
    <t>14777</t>
  </si>
  <si>
    <t>6327421</t>
  </si>
  <si>
    <t>14778</t>
  </si>
  <si>
    <t>7435802</t>
  </si>
  <si>
    <t>14780</t>
  </si>
  <si>
    <t>6208395</t>
  </si>
  <si>
    <t>14781</t>
  </si>
  <si>
    <t>513468</t>
  </si>
  <si>
    <t>14782</t>
  </si>
  <si>
    <t>712733</t>
  </si>
  <si>
    <t>14783</t>
  </si>
  <si>
    <t>1424326</t>
  </si>
  <si>
    <t>14784</t>
  </si>
  <si>
    <t>7326999</t>
  </si>
  <si>
    <t>14785</t>
  </si>
  <si>
    <t>916252</t>
  </si>
  <si>
    <t>14786</t>
  </si>
  <si>
    <t>362756</t>
  </si>
  <si>
    <t>14787</t>
  </si>
  <si>
    <t>1844933</t>
  </si>
  <si>
    <t>14788</t>
  </si>
  <si>
    <t>1025000</t>
  </si>
  <si>
    <t>14789</t>
  </si>
  <si>
    <t>7461475</t>
  </si>
  <si>
    <t>14790</t>
  </si>
  <si>
    <t>4709716</t>
  </si>
  <si>
    <t>14791</t>
  </si>
  <si>
    <t>2170809</t>
  </si>
  <si>
    <t>14792</t>
  </si>
  <si>
    <t>8434776</t>
  </si>
  <si>
    <t>14793</t>
  </si>
  <si>
    <t>9607322</t>
  </si>
  <si>
    <t>14795</t>
  </si>
  <si>
    <t>328450</t>
  </si>
  <si>
    <t>14796</t>
  </si>
  <si>
    <t>9384645</t>
  </si>
  <si>
    <t>14797</t>
  </si>
  <si>
    <t>2875904</t>
  </si>
  <si>
    <t>14798</t>
  </si>
  <si>
    <t>6647525</t>
  </si>
  <si>
    <t>14799</t>
  </si>
  <si>
    <t>6760275</t>
  </si>
  <si>
    <t>14801</t>
  </si>
  <si>
    <t>3847032</t>
  </si>
  <si>
    <t>14802</t>
  </si>
  <si>
    <t>2273527</t>
  </si>
  <si>
    <t>14803</t>
  </si>
  <si>
    <t>6572155</t>
  </si>
  <si>
    <t>14804</t>
  </si>
  <si>
    <t>6369245</t>
  </si>
  <si>
    <t>14805</t>
  </si>
  <si>
    <t>3475118</t>
  </si>
  <si>
    <t>14806</t>
  </si>
  <si>
    <t>4039106</t>
  </si>
  <si>
    <t>14807</t>
  </si>
  <si>
    <t>9224821</t>
  </si>
  <si>
    <t>14808</t>
  </si>
  <si>
    <t>6343706</t>
  </si>
  <si>
    <t>14809</t>
  </si>
  <si>
    <t>5328017</t>
  </si>
  <si>
    <t>14810</t>
  </si>
  <si>
    <t>1837612</t>
  </si>
  <si>
    <t>14811</t>
  </si>
  <si>
    <t>2588590</t>
  </si>
  <si>
    <t>14812</t>
  </si>
  <si>
    <t>7159283</t>
  </si>
  <si>
    <t>14813</t>
  </si>
  <si>
    <t>5419864</t>
  </si>
  <si>
    <t>14814</t>
  </si>
  <si>
    <t>4624469</t>
  </si>
  <si>
    <t>14815</t>
  </si>
  <si>
    <t>6236225</t>
  </si>
  <si>
    <t>14816</t>
  </si>
  <si>
    <t>3861272</t>
  </si>
  <si>
    <t>14817</t>
  </si>
  <si>
    <t>7428650</t>
  </si>
  <si>
    <t>14818</t>
  </si>
  <si>
    <t>495331</t>
  </si>
  <si>
    <t>14819</t>
  </si>
  <si>
    <t>7286392</t>
  </si>
  <si>
    <t>14822</t>
  </si>
  <si>
    <t>5084596</t>
  </si>
  <si>
    <t>14824</t>
  </si>
  <si>
    <t>8855595</t>
  </si>
  <si>
    <t>14825</t>
  </si>
  <si>
    <t>1770992</t>
  </si>
  <si>
    <t>14826</t>
  </si>
  <si>
    <t>4596571</t>
  </si>
  <si>
    <t>14827</t>
  </si>
  <si>
    <t>736692</t>
  </si>
  <si>
    <t>14828</t>
  </si>
  <si>
    <t>8554307</t>
  </si>
  <si>
    <t>14830</t>
  </si>
  <si>
    <t>4248475</t>
  </si>
  <si>
    <t>14835</t>
  </si>
  <si>
    <t>4510385</t>
  </si>
  <si>
    <t>14836</t>
  </si>
  <si>
    <t>6696721</t>
  </si>
  <si>
    <t>14837</t>
  </si>
  <si>
    <t>861068</t>
  </si>
  <si>
    <t>14838</t>
  </si>
  <si>
    <t>9473989</t>
  </si>
  <si>
    <t>14839</t>
  </si>
  <si>
    <t>3096856</t>
  </si>
  <si>
    <t>14840</t>
  </si>
  <si>
    <t>7494591</t>
  </si>
  <si>
    <t>14841</t>
  </si>
  <si>
    <t>5254841</t>
  </si>
  <si>
    <t>14842</t>
  </si>
  <si>
    <t>6423889</t>
  </si>
  <si>
    <t>14844</t>
  </si>
  <si>
    <t>2691279</t>
  </si>
  <si>
    <t>14845</t>
  </si>
  <si>
    <t>5513754</t>
  </si>
  <si>
    <t>14846</t>
  </si>
  <si>
    <t>5252079</t>
  </si>
  <si>
    <t>14847</t>
  </si>
  <si>
    <t>2662155</t>
  </si>
  <si>
    <t>14849</t>
  </si>
  <si>
    <t>9666863</t>
  </si>
  <si>
    <t>14850</t>
  </si>
  <si>
    <t>2103516</t>
  </si>
  <si>
    <t>14851</t>
  </si>
  <si>
    <t>6001099</t>
  </si>
  <si>
    <t>14852</t>
  </si>
  <si>
    <t>5592183</t>
  </si>
  <si>
    <t>14853</t>
  </si>
  <si>
    <t>3120385</t>
  </si>
  <si>
    <t>14854</t>
  </si>
  <si>
    <t>5202407</t>
  </si>
  <si>
    <t>14855</t>
  </si>
  <si>
    <t>9015378</t>
  </si>
  <si>
    <t>14856</t>
  </si>
  <si>
    <t>1411099</t>
  </si>
  <si>
    <t>14857</t>
  </si>
  <si>
    <t>731009</t>
  </si>
  <si>
    <t>14858</t>
  </si>
  <si>
    <t>5270792</t>
  </si>
  <si>
    <t>14859</t>
  </si>
  <si>
    <t>7535990</t>
  </si>
  <si>
    <t>14860</t>
  </si>
  <si>
    <t>6207338</t>
  </si>
  <si>
    <t>14861</t>
  </si>
  <si>
    <t>1591006</t>
  </si>
  <si>
    <t>14862</t>
  </si>
  <si>
    <t>7402454</t>
  </si>
  <si>
    <t>14863</t>
  </si>
  <si>
    <t>9881949</t>
  </si>
  <si>
    <t>14864</t>
  </si>
  <si>
    <t>6580429</t>
  </si>
  <si>
    <t>14865</t>
  </si>
  <si>
    <t>5598999</t>
  </si>
  <si>
    <t>14866</t>
  </si>
  <si>
    <t>7601559</t>
  </si>
  <si>
    <t>14867</t>
  </si>
  <si>
    <t>4868714</t>
  </si>
  <si>
    <t>14868</t>
  </si>
  <si>
    <t>5111675</t>
  </si>
  <si>
    <t>14869</t>
  </si>
  <si>
    <t>8826206</t>
  </si>
  <si>
    <t>14870</t>
  </si>
  <si>
    <t>7920035</t>
  </si>
  <si>
    <t>14871</t>
  </si>
  <si>
    <t>7873129</t>
  </si>
  <si>
    <t>14872</t>
  </si>
  <si>
    <t>4514870</t>
  </si>
  <si>
    <t>14873</t>
  </si>
  <si>
    <t>4994765</t>
  </si>
  <si>
    <t>14874</t>
  </si>
  <si>
    <t>781058</t>
  </si>
  <si>
    <t>14875</t>
  </si>
  <si>
    <t>8542642</t>
  </si>
  <si>
    <t>14876</t>
  </si>
  <si>
    <t>5312406</t>
  </si>
  <si>
    <t>14877</t>
  </si>
  <si>
    <t>3027379</t>
  </si>
  <si>
    <t>14878</t>
  </si>
  <si>
    <t>916532</t>
  </si>
  <si>
    <t>14879</t>
  </si>
  <si>
    <t>5383207</t>
  </si>
  <si>
    <t>14880</t>
  </si>
  <si>
    <t>3335393</t>
  </si>
  <si>
    <t>14881</t>
  </si>
  <si>
    <t>34530</t>
  </si>
  <si>
    <t>14882</t>
  </si>
  <si>
    <t>1375383</t>
  </si>
  <si>
    <t>14883</t>
  </si>
  <si>
    <t>2082288</t>
  </si>
  <si>
    <t>14884</t>
  </si>
  <si>
    <t>3440374</t>
  </si>
  <si>
    <t>14885</t>
  </si>
  <si>
    <t>7855646</t>
  </si>
  <si>
    <t>14886</t>
  </si>
  <si>
    <t>2990941</t>
  </si>
  <si>
    <t>14887</t>
  </si>
  <si>
    <t>5561284</t>
  </si>
  <si>
    <t>14888</t>
  </si>
  <si>
    <t>4479725</t>
  </si>
  <si>
    <t>14889</t>
  </si>
  <si>
    <t>1953328</t>
  </si>
  <si>
    <t>14890</t>
  </si>
  <si>
    <t>929242</t>
  </si>
  <si>
    <t>14891</t>
  </si>
  <si>
    <t>9805868</t>
  </si>
  <si>
    <t>14892</t>
  </si>
  <si>
    <t>1784767</t>
  </si>
  <si>
    <t>14893</t>
  </si>
  <si>
    <t>6529918</t>
  </si>
  <si>
    <t>14895</t>
  </si>
  <si>
    <t>8971883</t>
  </si>
  <si>
    <t>14896</t>
  </si>
  <si>
    <t>9807024</t>
  </si>
  <si>
    <t>14897</t>
  </si>
  <si>
    <t>4328676</t>
  </si>
  <si>
    <t>14898</t>
  </si>
  <si>
    <t>210535</t>
  </si>
  <si>
    <t>14899</t>
  </si>
  <si>
    <t>4555905</t>
  </si>
  <si>
    <t>14900</t>
  </si>
  <si>
    <t>7771758</t>
  </si>
  <si>
    <t>14901</t>
  </si>
  <si>
    <t>8572585</t>
  </si>
  <si>
    <t>14902</t>
  </si>
  <si>
    <t>6077150</t>
  </si>
  <si>
    <t>14903</t>
  </si>
  <si>
    <t>430169</t>
  </si>
  <si>
    <t>14904</t>
  </si>
  <si>
    <t>2311848</t>
  </si>
  <si>
    <t>14905</t>
  </si>
  <si>
    <t>2077694</t>
  </si>
  <si>
    <t>14906</t>
  </si>
  <si>
    <t>538537</t>
  </si>
  <si>
    <t>Honavar</t>
  </si>
  <si>
    <t>14908</t>
  </si>
  <si>
    <t>3244971</t>
  </si>
  <si>
    <t>14909</t>
  </si>
  <si>
    <t>1801444</t>
  </si>
  <si>
    <t>14910</t>
  </si>
  <si>
    <t>4665888</t>
  </si>
  <si>
    <t>14911</t>
  </si>
  <si>
    <t>1614913</t>
  </si>
  <si>
    <t>14912</t>
  </si>
  <si>
    <t>7896350</t>
  </si>
  <si>
    <t>14913</t>
  </si>
  <si>
    <t>8858395</t>
  </si>
  <si>
    <t>Biharsharif</t>
  </si>
  <si>
    <t>14914</t>
  </si>
  <si>
    <t>7222207</t>
  </si>
  <si>
    <t>14915</t>
  </si>
  <si>
    <t>1332629</t>
  </si>
  <si>
    <t>14916</t>
  </si>
  <si>
    <t>8655052</t>
  </si>
  <si>
    <t>14917</t>
  </si>
  <si>
    <t>6849304</t>
  </si>
  <si>
    <t>14918</t>
  </si>
  <si>
    <t>370304</t>
  </si>
  <si>
    <t>14919</t>
  </si>
  <si>
    <t>7872661</t>
  </si>
  <si>
    <t>14920</t>
  </si>
  <si>
    <t>1713691</t>
  </si>
  <si>
    <t>14921</t>
  </si>
  <si>
    <t>5095037</t>
  </si>
  <si>
    <t>14922</t>
  </si>
  <si>
    <t>5307562</t>
  </si>
  <si>
    <t>14923</t>
  </si>
  <si>
    <t>3978597</t>
  </si>
  <si>
    <t>14924</t>
  </si>
  <si>
    <t>5508786</t>
  </si>
  <si>
    <t>14925</t>
  </si>
  <si>
    <t>3967330</t>
  </si>
  <si>
    <t>14926</t>
  </si>
  <si>
    <t>232306</t>
  </si>
  <si>
    <t>14927</t>
  </si>
  <si>
    <t>4984918</t>
  </si>
  <si>
    <t>14929</t>
  </si>
  <si>
    <t>811130</t>
  </si>
  <si>
    <t>14932</t>
  </si>
  <si>
    <t>9190708</t>
  </si>
  <si>
    <t>14933</t>
  </si>
  <si>
    <t>7531834</t>
  </si>
  <si>
    <t>14934</t>
  </si>
  <si>
    <t>8888878</t>
  </si>
  <si>
    <t>14935</t>
  </si>
  <si>
    <t>6134683</t>
  </si>
  <si>
    <t>14936</t>
  </si>
  <si>
    <t>1478611</t>
  </si>
  <si>
    <t>14937</t>
  </si>
  <si>
    <t>8428737</t>
  </si>
  <si>
    <t>14939</t>
  </si>
  <si>
    <t>2833160</t>
  </si>
  <si>
    <t>14940</t>
  </si>
  <si>
    <t>364249</t>
  </si>
  <si>
    <t>14942</t>
  </si>
  <si>
    <t>6903395</t>
  </si>
  <si>
    <t>14943</t>
  </si>
  <si>
    <t>4856205</t>
  </si>
  <si>
    <t>14944</t>
  </si>
  <si>
    <t>7278304</t>
  </si>
  <si>
    <t>14945</t>
  </si>
  <si>
    <t>835342</t>
  </si>
  <si>
    <t>14949</t>
  </si>
  <si>
    <t>7054000</t>
  </si>
  <si>
    <t>14950</t>
  </si>
  <si>
    <t>8104364</t>
  </si>
  <si>
    <t>14951</t>
  </si>
  <si>
    <t>2579985</t>
  </si>
  <si>
    <t>14952</t>
  </si>
  <si>
    <t>125713</t>
  </si>
  <si>
    <t>14953</t>
  </si>
  <si>
    <t>1248716</t>
  </si>
  <si>
    <t>14954</t>
  </si>
  <si>
    <t>7406427</t>
  </si>
  <si>
    <t>14955</t>
  </si>
  <si>
    <t>4757670</t>
  </si>
  <si>
    <t>14956</t>
  </si>
  <si>
    <t>1676778</t>
  </si>
  <si>
    <t>14957</t>
  </si>
  <si>
    <t>6171994</t>
  </si>
  <si>
    <t>14958</t>
  </si>
  <si>
    <t>8829484</t>
  </si>
  <si>
    <t>14959</t>
  </si>
  <si>
    <t>3607197</t>
  </si>
  <si>
    <t>14960</t>
  </si>
  <si>
    <t>4748474</t>
  </si>
  <si>
    <t>14961</t>
  </si>
  <si>
    <t>4418960</t>
  </si>
  <si>
    <t>14962</t>
  </si>
  <si>
    <t>9613660</t>
  </si>
  <si>
    <t>14963</t>
  </si>
  <si>
    <t>597841</t>
  </si>
  <si>
    <t>14964</t>
  </si>
  <si>
    <t>7204972</t>
  </si>
  <si>
    <t>14965</t>
  </si>
  <si>
    <t>2392652</t>
  </si>
  <si>
    <t>14966</t>
  </si>
  <si>
    <t>5900794</t>
  </si>
  <si>
    <t>14967</t>
  </si>
  <si>
    <t>2187667</t>
  </si>
  <si>
    <t>Gauribidanur</t>
  </si>
  <si>
    <t>14968</t>
  </si>
  <si>
    <t>4008111</t>
  </si>
  <si>
    <t>14969</t>
  </si>
  <si>
    <t>779866</t>
  </si>
  <si>
    <t>14970</t>
  </si>
  <si>
    <t>7205028</t>
  </si>
  <si>
    <t>14971</t>
  </si>
  <si>
    <t>5075426</t>
  </si>
  <si>
    <t>14972</t>
  </si>
  <si>
    <t>7069315</t>
  </si>
  <si>
    <t>14974</t>
  </si>
  <si>
    <t>7497059</t>
  </si>
  <si>
    <t>14975</t>
  </si>
  <si>
    <t>1583045</t>
  </si>
  <si>
    <t>14976</t>
  </si>
  <si>
    <t>5060692</t>
  </si>
  <si>
    <t>14977</t>
  </si>
  <si>
    <t>261906</t>
  </si>
  <si>
    <t>14978</t>
  </si>
  <si>
    <t>5697481</t>
  </si>
  <si>
    <t>14979</t>
  </si>
  <si>
    <t>8752891</t>
  </si>
  <si>
    <t>14980</t>
  </si>
  <si>
    <t>7644405</t>
  </si>
  <si>
    <t>14981</t>
  </si>
  <si>
    <t>9381957</t>
  </si>
  <si>
    <t>14982</t>
  </si>
  <si>
    <t>9057193</t>
  </si>
  <si>
    <t>14983</t>
  </si>
  <si>
    <t>7122860</t>
  </si>
  <si>
    <t>14985</t>
  </si>
  <si>
    <t>8074358</t>
  </si>
  <si>
    <t>14986</t>
  </si>
  <si>
    <t>7938176</t>
  </si>
  <si>
    <t>14987</t>
  </si>
  <si>
    <t>1316690</t>
  </si>
  <si>
    <t>14989</t>
  </si>
  <si>
    <t>189678</t>
  </si>
  <si>
    <t>14991</t>
  </si>
  <si>
    <t>9857251</t>
  </si>
  <si>
    <t>14992</t>
  </si>
  <si>
    <t>8775311</t>
  </si>
  <si>
    <t>14993</t>
  </si>
  <si>
    <t>1694034</t>
  </si>
  <si>
    <t>14994</t>
  </si>
  <si>
    <t>3129851</t>
  </si>
  <si>
    <t>14995</t>
  </si>
  <si>
    <t>8499885</t>
  </si>
  <si>
    <t>14996</t>
  </si>
  <si>
    <t>8246040</t>
  </si>
  <si>
    <t>14997</t>
  </si>
  <si>
    <t>7706369</t>
  </si>
  <si>
    <t>14998</t>
  </si>
  <si>
    <t>7120786</t>
  </si>
  <si>
    <t>14999</t>
  </si>
  <si>
    <t>1943433</t>
  </si>
  <si>
    <t>15000</t>
  </si>
  <si>
    <t>4576432</t>
  </si>
  <si>
    <t>15001</t>
  </si>
  <si>
    <t>750989</t>
  </si>
  <si>
    <t>15002</t>
  </si>
  <si>
    <t>4979695</t>
  </si>
  <si>
    <t>15003</t>
  </si>
  <si>
    <t>1079438</t>
  </si>
  <si>
    <t>15004</t>
  </si>
  <si>
    <t>8175261</t>
  </si>
  <si>
    <t>15005</t>
  </si>
  <si>
    <t>2389125</t>
  </si>
  <si>
    <t>15006</t>
  </si>
  <si>
    <t>7194377</t>
  </si>
  <si>
    <t>Khopoli</t>
  </si>
  <si>
    <t>15007</t>
  </si>
  <si>
    <t>6326125</t>
  </si>
  <si>
    <t>15008</t>
  </si>
  <si>
    <t>4224385</t>
  </si>
  <si>
    <t>15009</t>
  </si>
  <si>
    <t>4793241</t>
  </si>
  <si>
    <t>15010</t>
  </si>
  <si>
    <t>2687802</t>
  </si>
  <si>
    <t>15011</t>
  </si>
  <si>
    <t>9298601</t>
  </si>
  <si>
    <t>15012</t>
  </si>
  <si>
    <t>9090997</t>
  </si>
  <si>
    <t>15013</t>
  </si>
  <si>
    <t>8281523</t>
  </si>
  <si>
    <t>15014</t>
  </si>
  <si>
    <t>7102046</t>
  </si>
  <si>
    <t>15015</t>
  </si>
  <si>
    <t>3840817</t>
  </si>
  <si>
    <t>15016</t>
  </si>
  <si>
    <t>6736321</t>
  </si>
  <si>
    <t>15017</t>
  </si>
  <si>
    <t>1187343</t>
  </si>
  <si>
    <t>15018</t>
  </si>
  <si>
    <t>8784079</t>
  </si>
  <si>
    <t>15019</t>
  </si>
  <si>
    <t>4677577</t>
  </si>
  <si>
    <t>15020</t>
  </si>
  <si>
    <t>3771436</t>
  </si>
  <si>
    <t>15021</t>
  </si>
  <si>
    <t>9026248</t>
  </si>
  <si>
    <t>15022</t>
  </si>
  <si>
    <t>1164019</t>
  </si>
  <si>
    <t>15023</t>
  </si>
  <si>
    <t>8865921</t>
  </si>
  <si>
    <t>15025</t>
  </si>
  <si>
    <t>5450802</t>
  </si>
  <si>
    <t>15027</t>
  </si>
  <si>
    <t>8921842</t>
  </si>
  <si>
    <t>15028</t>
  </si>
  <si>
    <t>9330116</t>
  </si>
  <si>
    <t>15029</t>
  </si>
  <si>
    <t>5824327</t>
  </si>
  <si>
    <t>15030</t>
  </si>
  <si>
    <t>309363</t>
  </si>
  <si>
    <t>15031</t>
  </si>
  <si>
    <t>1884670</t>
  </si>
  <si>
    <t>15032</t>
  </si>
  <si>
    <t>4065253</t>
  </si>
  <si>
    <t>15033</t>
  </si>
  <si>
    <t>9892546</t>
  </si>
  <si>
    <t>15034</t>
  </si>
  <si>
    <t>6440942</t>
  </si>
  <si>
    <t>15035</t>
  </si>
  <si>
    <t>2802626</t>
  </si>
  <si>
    <t>15036</t>
  </si>
  <si>
    <t>1910199</t>
  </si>
  <si>
    <t>15037</t>
  </si>
  <si>
    <t>8636180</t>
  </si>
  <si>
    <t>15039</t>
  </si>
  <si>
    <t>2516830</t>
  </si>
  <si>
    <t>15040</t>
  </si>
  <si>
    <t>4219251</t>
  </si>
  <si>
    <t>15041</t>
  </si>
  <si>
    <t>2475369</t>
  </si>
  <si>
    <t>15042</t>
  </si>
  <si>
    <t>8386351</t>
  </si>
  <si>
    <t>15043</t>
  </si>
  <si>
    <t>6737916</t>
  </si>
  <si>
    <t>15044</t>
  </si>
  <si>
    <t>2204713</t>
  </si>
  <si>
    <t>15045</t>
  </si>
  <si>
    <t>883556</t>
  </si>
  <si>
    <t>15046</t>
  </si>
  <si>
    <t>9247235</t>
  </si>
  <si>
    <t>15047</t>
  </si>
  <si>
    <t>2444841</t>
  </si>
  <si>
    <t>15048</t>
  </si>
  <si>
    <t>4521661</t>
  </si>
  <si>
    <t>15050</t>
  </si>
  <si>
    <t>804218</t>
  </si>
  <si>
    <t>15051</t>
  </si>
  <si>
    <t>4283660</t>
  </si>
  <si>
    <t>15052</t>
  </si>
  <si>
    <t>7248180</t>
  </si>
  <si>
    <t>15053</t>
  </si>
  <si>
    <t>3490593</t>
  </si>
  <si>
    <t>15054</t>
  </si>
  <si>
    <t>5776979</t>
  </si>
  <si>
    <t>15055</t>
  </si>
  <si>
    <t>4786543</t>
  </si>
  <si>
    <t>15056</t>
  </si>
  <si>
    <t>3800489</t>
  </si>
  <si>
    <t>15057</t>
  </si>
  <si>
    <t>3580159</t>
  </si>
  <si>
    <t>15058</t>
  </si>
  <si>
    <t>1497851</t>
  </si>
  <si>
    <t>15059</t>
  </si>
  <si>
    <t>4411905</t>
  </si>
  <si>
    <t>15060</t>
  </si>
  <si>
    <t>5305684</t>
  </si>
  <si>
    <t>15061</t>
  </si>
  <si>
    <t>6218038</t>
  </si>
  <si>
    <t>15062</t>
  </si>
  <si>
    <t>1307765</t>
  </si>
  <si>
    <t>15063</t>
  </si>
  <si>
    <t>8687574</t>
  </si>
  <si>
    <t>15064</t>
  </si>
  <si>
    <t>5562249</t>
  </si>
  <si>
    <t>15065</t>
  </si>
  <si>
    <t>6412459</t>
  </si>
  <si>
    <t>15066</t>
  </si>
  <si>
    <t>9132299</t>
  </si>
  <si>
    <t>15067</t>
  </si>
  <si>
    <t>5765159</t>
  </si>
  <si>
    <t>15068</t>
  </si>
  <si>
    <t>4152205</t>
  </si>
  <si>
    <t>4291240</t>
  </si>
  <si>
    <t>15070</t>
  </si>
  <si>
    <t>4829955</t>
  </si>
  <si>
    <t>15071</t>
  </si>
  <si>
    <t>3310118</t>
  </si>
  <si>
    <t>15072</t>
  </si>
  <si>
    <t>9920111</t>
  </si>
  <si>
    <t>15073</t>
  </si>
  <si>
    <t>9723015</t>
  </si>
  <si>
    <t>15074</t>
  </si>
  <si>
    <t>3968580</t>
  </si>
  <si>
    <t>15075</t>
  </si>
  <si>
    <t>504326</t>
  </si>
  <si>
    <t>15076</t>
  </si>
  <si>
    <t>7417403</t>
  </si>
  <si>
    <t>15077</t>
  </si>
  <si>
    <t>9563056</t>
  </si>
  <si>
    <t>15078</t>
  </si>
  <si>
    <t>4949053</t>
  </si>
  <si>
    <t>15079</t>
  </si>
  <si>
    <t>6484372</t>
  </si>
  <si>
    <t>15080</t>
  </si>
  <si>
    <t>332690</t>
  </si>
  <si>
    <t>15081</t>
  </si>
  <si>
    <t>4579066</t>
  </si>
  <si>
    <t>15082</t>
  </si>
  <si>
    <t>3402539</t>
  </si>
  <si>
    <t>15083</t>
  </si>
  <si>
    <t>1375216</t>
  </si>
  <si>
    <t>15084</t>
  </si>
  <si>
    <t>4724507</t>
  </si>
  <si>
    <t>15085</t>
  </si>
  <si>
    <t>3971198</t>
  </si>
  <si>
    <t>15086</t>
  </si>
  <si>
    <t>3003972</t>
  </si>
  <si>
    <t>15088</t>
  </si>
  <si>
    <t>8819383</t>
  </si>
  <si>
    <t>15091</t>
  </si>
  <si>
    <t>410027</t>
  </si>
  <si>
    <t>15092</t>
  </si>
  <si>
    <t>7330045</t>
  </si>
  <si>
    <t>15093</t>
  </si>
  <si>
    <t>8731232</t>
  </si>
  <si>
    <t>15095</t>
  </si>
  <si>
    <t>1872212</t>
  </si>
  <si>
    <t>15096</t>
  </si>
  <si>
    <t>7347885</t>
  </si>
  <si>
    <t>15098</t>
  </si>
  <si>
    <t>6077399</t>
  </si>
  <si>
    <t>15099</t>
  </si>
  <si>
    <t>4554593</t>
  </si>
  <si>
    <t>15100</t>
  </si>
  <si>
    <t>138983</t>
  </si>
  <si>
    <t>15101</t>
  </si>
  <si>
    <t>9071942</t>
  </si>
  <si>
    <t>15102</t>
  </si>
  <si>
    <t>2775144</t>
  </si>
  <si>
    <t>15104</t>
  </si>
  <si>
    <t>1917923</t>
  </si>
  <si>
    <t>15105</t>
  </si>
  <si>
    <t>4972608</t>
  </si>
  <si>
    <t>15106</t>
  </si>
  <si>
    <t>6050608</t>
  </si>
  <si>
    <t>15107</t>
  </si>
  <si>
    <t>6263958</t>
  </si>
  <si>
    <t>15108</t>
  </si>
  <si>
    <t>6318215</t>
  </si>
  <si>
    <t>15109</t>
  </si>
  <si>
    <t>5244855</t>
  </si>
  <si>
    <t>15111</t>
  </si>
  <si>
    <t>5973595</t>
  </si>
  <si>
    <t>15112</t>
  </si>
  <si>
    <t>6749069</t>
  </si>
  <si>
    <t>15113</t>
  </si>
  <si>
    <t>3985947</t>
  </si>
  <si>
    <t>15114</t>
  </si>
  <si>
    <t>9728601</t>
  </si>
  <si>
    <t>15115</t>
  </si>
  <si>
    <t>7081850</t>
  </si>
  <si>
    <t>15116</t>
  </si>
  <si>
    <t>630281</t>
  </si>
  <si>
    <t>15117</t>
  </si>
  <si>
    <t>9372786</t>
  </si>
  <si>
    <t>15118</t>
  </si>
  <si>
    <t>3445004</t>
  </si>
  <si>
    <t>15121</t>
  </si>
  <si>
    <t>249000</t>
  </si>
  <si>
    <t>15123</t>
  </si>
  <si>
    <t>2294983</t>
  </si>
  <si>
    <t>15124</t>
  </si>
  <si>
    <t>6842271</t>
  </si>
  <si>
    <t>15125</t>
  </si>
  <si>
    <t>6040626</t>
  </si>
  <si>
    <t>15126</t>
  </si>
  <si>
    <t>2773821</t>
  </si>
  <si>
    <t>15127</t>
  </si>
  <si>
    <t>8455118</t>
  </si>
  <si>
    <t>15128</t>
  </si>
  <si>
    <t>4231506</t>
  </si>
  <si>
    <t>Murakambattu</t>
  </si>
  <si>
    <t>15129</t>
  </si>
  <si>
    <t>2559426</t>
  </si>
  <si>
    <t>15130</t>
  </si>
  <si>
    <t>5604080</t>
  </si>
  <si>
    <t>15132</t>
  </si>
  <si>
    <t>8715000</t>
  </si>
  <si>
    <t>15133</t>
  </si>
  <si>
    <t>1166011</t>
  </si>
  <si>
    <t>15134</t>
  </si>
  <si>
    <t>7574468</t>
  </si>
  <si>
    <t>15135</t>
  </si>
  <si>
    <t>443889</t>
  </si>
  <si>
    <t>15136</t>
  </si>
  <si>
    <t>1898986</t>
  </si>
  <si>
    <t>15137</t>
  </si>
  <si>
    <t>8803106</t>
  </si>
  <si>
    <t>15138</t>
  </si>
  <si>
    <t>4831248</t>
  </si>
  <si>
    <t>15139</t>
  </si>
  <si>
    <t>2564636</t>
  </si>
  <si>
    <t>15140</t>
  </si>
  <si>
    <t>6443443</t>
  </si>
  <si>
    <t>15141</t>
  </si>
  <si>
    <t>1237537</t>
  </si>
  <si>
    <t>15142</t>
  </si>
  <si>
    <t>8430718</t>
  </si>
  <si>
    <t>Tirupathur , Tirupattur District</t>
  </si>
  <si>
    <t>15144</t>
  </si>
  <si>
    <t>3444772</t>
  </si>
  <si>
    <t>15145</t>
  </si>
  <si>
    <t>9294272</t>
  </si>
  <si>
    <t>15146</t>
  </si>
  <si>
    <t>7856654</t>
  </si>
  <si>
    <t>15147</t>
  </si>
  <si>
    <t>6726909</t>
  </si>
  <si>
    <t>15148</t>
  </si>
  <si>
    <t>3110022</t>
  </si>
  <si>
    <t>15149</t>
  </si>
  <si>
    <t>518086</t>
  </si>
  <si>
    <t>15150</t>
  </si>
  <si>
    <t>4372578</t>
  </si>
  <si>
    <t>15151</t>
  </si>
  <si>
    <t>2876490</t>
  </si>
  <si>
    <t>15152</t>
  </si>
  <si>
    <t>8557276</t>
  </si>
  <si>
    <t>15153</t>
  </si>
  <si>
    <t>1756749</t>
  </si>
  <si>
    <t>15154</t>
  </si>
  <si>
    <t>4305282</t>
  </si>
  <si>
    <t>15155</t>
  </si>
  <si>
    <t>8415932</t>
  </si>
  <si>
    <t>15156</t>
  </si>
  <si>
    <t>8280993</t>
  </si>
  <si>
    <t>15158</t>
  </si>
  <si>
    <t>7742512</t>
  </si>
  <si>
    <t>15159</t>
  </si>
  <si>
    <t>7895655</t>
  </si>
  <si>
    <t>15160</t>
  </si>
  <si>
    <t>1602180</t>
  </si>
  <si>
    <t>15161</t>
  </si>
  <si>
    <t>4411885</t>
  </si>
  <si>
    <t>15162</t>
  </si>
  <si>
    <t>3135860</t>
  </si>
  <si>
    <t>15164</t>
  </si>
  <si>
    <t>6265625</t>
  </si>
  <si>
    <t>15165</t>
  </si>
  <si>
    <t>2442618</t>
  </si>
  <si>
    <t>15166</t>
  </si>
  <si>
    <t>2364957</t>
  </si>
  <si>
    <t>Rishra</t>
  </si>
  <si>
    <t>15167</t>
  </si>
  <si>
    <t>9604938</t>
  </si>
  <si>
    <t>15168</t>
  </si>
  <si>
    <t>8566095</t>
  </si>
  <si>
    <t>15169</t>
  </si>
  <si>
    <t>6172631</t>
  </si>
  <si>
    <t>15170</t>
  </si>
  <si>
    <t>3889432</t>
  </si>
  <si>
    <t>15171</t>
  </si>
  <si>
    <t>9796312</t>
  </si>
  <si>
    <t>15174</t>
  </si>
  <si>
    <t>5794418</t>
  </si>
  <si>
    <t>15175</t>
  </si>
  <si>
    <t>9683490</t>
  </si>
  <si>
    <t>15176</t>
  </si>
  <si>
    <t>9124732</t>
  </si>
  <si>
    <t>15177</t>
  </si>
  <si>
    <t>8367248</t>
  </si>
  <si>
    <t>15178</t>
  </si>
  <si>
    <t>2782664</t>
  </si>
  <si>
    <t>15179</t>
  </si>
  <si>
    <t>6080130</t>
  </si>
  <si>
    <t>15180</t>
  </si>
  <si>
    <t>6821389</t>
  </si>
  <si>
    <t>15181</t>
  </si>
  <si>
    <t>8136186</t>
  </si>
  <si>
    <t>15182</t>
  </si>
  <si>
    <t>6750779</t>
  </si>
  <si>
    <t>15183</t>
  </si>
  <si>
    <t>8725167</t>
  </si>
  <si>
    <t>15184</t>
  </si>
  <si>
    <t>5590121</t>
  </si>
  <si>
    <t>15185</t>
  </si>
  <si>
    <t>4778580</t>
  </si>
  <si>
    <t>15186</t>
  </si>
  <si>
    <t>2157372</t>
  </si>
  <si>
    <t>15187</t>
  </si>
  <si>
    <t>4267607</t>
  </si>
  <si>
    <t>15188</t>
  </si>
  <si>
    <t>3427760</t>
  </si>
  <si>
    <t>15189</t>
  </si>
  <si>
    <t>926444</t>
  </si>
  <si>
    <t>15190</t>
  </si>
  <si>
    <t>9257110</t>
  </si>
  <si>
    <t>15191</t>
  </si>
  <si>
    <t>657946</t>
  </si>
  <si>
    <t>15192</t>
  </si>
  <si>
    <t>253034</t>
  </si>
  <si>
    <t>15193</t>
  </si>
  <si>
    <t>3444916</t>
  </si>
  <si>
    <t>15194</t>
  </si>
  <si>
    <t>6670543</t>
  </si>
  <si>
    <t>15195</t>
  </si>
  <si>
    <t>8548433</t>
  </si>
  <si>
    <t>15196</t>
  </si>
  <si>
    <t>6323675</t>
  </si>
  <si>
    <t>15197</t>
  </si>
  <si>
    <t>6592036</t>
  </si>
  <si>
    <t>15198</t>
  </si>
  <si>
    <t>8863891</t>
  </si>
  <si>
    <t>15199</t>
  </si>
  <si>
    <t>15200</t>
  </si>
  <si>
    <t>4520687</t>
  </si>
  <si>
    <t>15201</t>
  </si>
  <si>
    <t>1948873</t>
  </si>
  <si>
    <t>15202</t>
  </si>
  <si>
    <t>3615032</t>
  </si>
  <si>
    <t>15203</t>
  </si>
  <si>
    <t>9054311</t>
  </si>
  <si>
    <t>15204</t>
  </si>
  <si>
    <t>9204498</t>
  </si>
  <si>
    <t>15205</t>
  </si>
  <si>
    <t>7879942</t>
  </si>
  <si>
    <t>15206</t>
  </si>
  <si>
    <t>3874340</t>
  </si>
  <si>
    <t>15208</t>
  </si>
  <si>
    <t>9676440</t>
  </si>
  <si>
    <t>15209</t>
  </si>
  <si>
    <t>5486228</t>
  </si>
  <si>
    <t>15210</t>
  </si>
  <si>
    <t>9166597</t>
  </si>
  <si>
    <t>Guruvayur</t>
  </si>
  <si>
    <t>15211</t>
  </si>
  <si>
    <t>5749968</t>
  </si>
  <si>
    <t>15213</t>
  </si>
  <si>
    <t>8014393</t>
  </si>
  <si>
    <t>15214</t>
  </si>
  <si>
    <t>4742161</t>
  </si>
  <si>
    <t>15215</t>
  </si>
  <si>
    <t>1211303</t>
  </si>
  <si>
    <t>15216</t>
  </si>
  <si>
    <t>8269812</t>
  </si>
  <si>
    <t>15217</t>
  </si>
  <si>
    <t>106274</t>
  </si>
  <si>
    <t>15218</t>
  </si>
  <si>
    <t>3786798</t>
  </si>
  <si>
    <t>15219</t>
  </si>
  <si>
    <t>9432350</t>
  </si>
  <si>
    <t>15220</t>
  </si>
  <si>
    <t>5598281</t>
  </si>
  <si>
    <t>15221</t>
  </si>
  <si>
    <t>5136482</t>
  </si>
  <si>
    <t>15222</t>
  </si>
  <si>
    <t>3086997</t>
  </si>
  <si>
    <t>15223</t>
  </si>
  <si>
    <t>7376376</t>
  </si>
  <si>
    <t>15224</t>
  </si>
  <si>
    <t>691258</t>
  </si>
  <si>
    <t>15225</t>
  </si>
  <si>
    <t>1213423</t>
  </si>
  <si>
    <t>15226</t>
  </si>
  <si>
    <t>9238036</t>
  </si>
  <si>
    <t>Kunda; Pratapgarh</t>
  </si>
  <si>
    <t>15227</t>
  </si>
  <si>
    <t>7364487</t>
  </si>
  <si>
    <t>15228</t>
  </si>
  <si>
    <t>6927019</t>
  </si>
  <si>
    <t>15229</t>
  </si>
  <si>
    <t>7257445</t>
  </si>
  <si>
    <t>15230</t>
  </si>
  <si>
    <t>3725423</t>
  </si>
  <si>
    <t>15231</t>
  </si>
  <si>
    <t>2559688</t>
  </si>
  <si>
    <t>15233</t>
  </si>
  <si>
    <t>6292295</t>
  </si>
  <si>
    <t>15234</t>
  </si>
  <si>
    <t>8748273</t>
  </si>
  <si>
    <t>15235</t>
  </si>
  <si>
    <t>8784550</t>
  </si>
  <si>
    <t>15236</t>
  </si>
  <si>
    <t>9246591</t>
  </si>
  <si>
    <t>15237</t>
  </si>
  <si>
    <t>4337748</t>
  </si>
  <si>
    <t>15239</t>
  </si>
  <si>
    <t>668016</t>
  </si>
  <si>
    <t>15240</t>
  </si>
  <si>
    <t>9773996</t>
  </si>
  <si>
    <t>15241</t>
  </si>
  <si>
    <t>2709895</t>
  </si>
  <si>
    <t>15242</t>
  </si>
  <si>
    <t>7140833</t>
  </si>
  <si>
    <t>15243</t>
  </si>
  <si>
    <t>6138703</t>
  </si>
  <si>
    <t>15244</t>
  </si>
  <si>
    <t>6255619</t>
  </si>
  <si>
    <t>15245</t>
  </si>
  <si>
    <t>3505049</t>
  </si>
  <si>
    <t>15246</t>
  </si>
  <si>
    <t>5696159</t>
  </si>
  <si>
    <t>15247</t>
  </si>
  <si>
    <t>5112617</t>
  </si>
  <si>
    <t>15248</t>
  </si>
  <si>
    <t>9077697</t>
  </si>
  <si>
    <t>15249</t>
  </si>
  <si>
    <t>740052</t>
  </si>
  <si>
    <t>15250</t>
  </si>
  <si>
    <t>5650934</t>
  </si>
  <si>
    <t>15251</t>
  </si>
  <si>
    <t>1833397</t>
  </si>
  <si>
    <t>15252</t>
  </si>
  <si>
    <t>2461900</t>
  </si>
  <si>
    <t>15253</t>
  </si>
  <si>
    <t>7387568</t>
  </si>
  <si>
    <t>15254</t>
  </si>
  <si>
    <t>6324436</t>
  </si>
  <si>
    <t>15255</t>
  </si>
  <si>
    <t>7579515</t>
  </si>
  <si>
    <t>15256</t>
  </si>
  <si>
    <t>5592185</t>
  </si>
  <si>
    <t>15257</t>
  </si>
  <si>
    <t>8208398</t>
  </si>
  <si>
    <t>15258</t>
  </si>
  <si>
    <t>3326265</t>
  </si>
  <si>
    <t>15259</t>
  </si>
  <si>
    <t>7847107</t>
  </si>
  <si>
    <t>15260</t>
  </si>
  <si>
    <t>2867376</t>
  </si>
  <si>
    <t>15261</t>
  </si>
  <si>
    <t>2224525</t>
  </si>
  <si>
    <t>15262</t>
  </si>
  <si>
    <t>4779472</t>
  </si>
  <si>
    <t>15263</t>
  </si>
  <si>
    <t>8222796</t>
  </si>
  <si>
    <t>15264</t>
  </si>
  <si>
    <t>2775427</t>
  </si>
  <si>
    <t>15265</t>
  </si>
  <si>
    <t>9145088</t>
  </si>
  <si>
    <t>15266</t>
  </si>
  <si>
    <t>299634</t>
  </si>
  <si>
    <t>15268</t>
  </si>
  <si>
    <t>197562</t>
  </si>
  <si>
    <t>15269</t>
  </si>
  <si>
    <t>8430926</t>
  </si>
  <si>
    <t>15270</t>
  </si>
  <si>
    <t>5413168</t>
  </si>
  <si>
    <t>15271</t>
  </si>
  <si>
    <t>6861895</t>
  </si>
  <si>
    <t>15272</t>
  </si>
  <si>
    <t>3581059</t>
  </si>
  <si>
    <t>15273</t>
  </si>
  <si>
    <t>8643497</t>
  </si>
  <si>
    <t>15274</t>
  </si>
  <si>
    <t>7821780</t>
  </si>
  <si>
    <t>15275</t>
  </si>
  <si>
    <t>1703853</t>
  </si>
  <si>
    <t>15276</t>
  </si>
  <si>
    <t>7687470</t>
  </si>
  <si>
    <t>15277</t>
  </si>
  <si>
    <t>8136996</t>
  </si>
  <si>
    <t>15278</t>
  </si>
  <si>
    <t>6041803</t>
  </si>
  <si>
    <t>15279</t>
  </si>
  <si>
    <t>9414300</t>
  </si>
  <si>
    <t>15281</t>
  </si>
  <si>
    <t>6268683</t>
  </si>
  <si>
    <t>15282</t>
  </si>
  <si>
    <t>5658484</t>
  </si>
  <si>
    <t>15283</t>
  </si>
  <si>
    <t>7607638</t>
  </si>
  <si>
    <t>15284</t>
  </si>
  <si>
    <t>1515405</t>
  </si>
  <si>
    <t>15286</t>
  </si>
  <si>
    <t>466402</t>
  </si>
  <si>
    <t>15287</t>
  </si>
  <si>
    <t>9616795</t>
  </si>
  <si>
    <t>15288</t>
  </si>
  <si>
    <t>8566765</t>
  </si>
  <si>
    <t>15290</t>
  </si>
  <si>
    <t>4238067</t>
  </si>
  <si>
    <t>15291</t>
  </si>
  <si>
    <t>8488545</t>
  </si>
  <si>
    <t>15292</t>
  </si>
  <si>
    <t>8173829</t>
  </si>
  <si>
    <t>15294</t>
  </si>
  <si>
    <t>3824473</t>
  </si>
  <si>
    <t>15295</t>
  </si>
  <si>
    <t>7483866</t>
  </si>
  <si>
    <t>15296</t>
  </si>
  <si>
    <t>5268277</t>
  </si>
  <si>
    <t>15297</t>
  </si>
  <si>
    <t>3680553</t>
  </si>
  <si>
    <t>15298</t>
  </si>
  <si>
    <t>1333757</t>
  </si>
  <si>
    <t>15299</t>
  </si>
  <si>
    <t>7586897</t>
  </si>
  <si>
    <t>15300</t>
  </si>
  <si>
    <t>1402595</t>
  </si>
  <si>
    <t>15301</t>
  </si>
  <si>
    <t>7311519</t>
  </si>
  <si>
    <t>15302</t>
  </si>
  <si>
    <t>798207</t>
  </si>
  <si>
    <t>15303</t>
  </si>
  <si>
    <t>2691494</t>
  </si>
  <si>
    <t>Venkatagiri</t>
  </si>
  <si>
    <t>15304</t>
  </si>
  <si>
    <t>1802200</t>
  </si>
  <si>
    <t>15305</t>
  </si>
  <si>
    <t>7422839</t>
  </si>
  <si>
    <t>15306</t>
  </si>
  <si>
    <t>4761744</t>
  </si>
  <si>
    <t>15307</t>
  </si>
  <si>
    <t>6877720</t>
  </si>
  <si>
    <t>15308</t>
  </si>
  <si>
    <t>4225331</t>
  </si>
  <si>
    <t>15310</t>
  </si>
  <si>
    <t>3032521</t>
  </si>
  <si>
    <t>15311</t>
  </si>
  <si>
    <t>5131919</t>
  </si>
  <si>
    <t>15312</t>
  </si>
  <si>
    <t>6941482</t>
  </si>
  <si>
    <t>15313</t>
  </si>
  <si>
    <t>9905716</t>
  </si>
  <si>
    <t>15314</t>
  </si>
  <si>
    <t>5980001</t>
  </si>
  <si>
    <t>15315</t>
  </si>
  <si>
    <t>7800414</t>
  </si>
  <si>
    <t>Farrukhabad</t>
  </si>
  <si>
    <t>15316</t>
  </si>
  <si>
    <t>7648287</t>
  </si>
  <si>
    <t>15317</t>
  </si>
  <si>
    <t>1115247</t>
  </si>
  <si>
    <t>15318</t>
  </si>
  <si>
    <t>143201</t>
  </si>
  <si>
    <t>15319</t>
  </si>
  <si>
    <t>8274615</t>
  </si>
  <si>
    <t>15320</t>
  </si>
  <si>
    <t>5159247</t>
  </si>
  <si>
    <t>15321</t>
  </si>
  <si>
    <t>8882220</t>
  </si>
  <si>
    <t>15322</t>
  </si>
  <si>
    <t>6142488</t>
  </si>
  <si>
    <t>15323</t>
  </si>
  <si>
    <t>4187782</t>
  </si>
  <si>
    <t>15324</t>
  </si>
  <si>
    <t>330479</t>
  </si>
  <si>
    <t>15325</t>
  </si>
  <si>
    <t>4784418</t>
  </si>
  <si>
    <t>Vaikom</t>
  </si>
  <si>
    <t>15327</t>
  </si>
  <si>
    <t>9304594</t>
  </si>
  <si>
    <t>15328</t>
  </si>
  <si>
    <t>4889802</t>
  </si>
  <si>
    <t>15329</t>
  </si>
  <si>
    <t>1538543</t>
  </si>
  <si>
    <t>15330</t>
  </si>
  <si>
    <t>7443325</t>
  </si>
  <si>
    <t>15331</t>
  </si>
  <si>
    <t>2439603</t>
  </si>
  <si>
    <t>15332</t>
  </si>
  <si>
    <t>7156805</t>
  </si>
  <si>
    <t>15333</t>
  </si>
  <si>
    <t>2686746</t>
  </si>
  <si>
    <t>15337</t>
  </si>
  <si>
    <t>4624023</t>
  </si>
  <si>
    <t>15338</t>
  </si>
  <si>
    <t>2574375</t>
  </si>
  <si>
    <t>15339</t>
  </si>
  <si>
    <t>2605084</t>
  </si>
  <si>
    <t>15340</t>
  </si>
  <si>
    <t>8608040</t>
  </si>
  <si>
    <t>15341</t>
  </si>
  <si>
    <t>3425231</t>
  </si>
  <si>
    <t>15342</t>
  </si>
  <si>
    <t>5680672</t>
  </si>
  <si>
    <t>15343</t>
  </si>
  <si>
    <t>6095187</t>
  </si>
  <si>
    <t>15344</t>
  </si>
  <si>
    <t>7332880</t>
  </si>
  <si>
    <t>15345</t>
  </si>
  <si>
    <t>3913704</t>
  </si>
  <si>
    <t>15346</t>
  </si>
  <si>
    <t>3800614</t>
  </si>
  <si>
    <t>15347</t>
  </si>
  <si>
    <t>5913454</t>
  </si>
  <si>
    <t>15348</t>
  </si>
  <si>
    <t>8041693</t>
  </si>
  <si>
    <t>15349</t>
  </si>
  <si>
    <t>597159</t>
  </si>
  <si>
    <t>15350</t>
  </si>
  <si>
    <t>5593233</t>
  </si>
  <si>
    <t>15351</t>
  </si>
  <si>
    <t>8903670</t>
  </si>
  <si>
    <t>15352</t>
  </si>
  <si>
    <t>4227337</t>
  </si>
  <si>
    <t>15355</t>
  </si>
  <si>
    <t>7821353</t>
  </si>
  <si>
    <t>15356</t>
  </si>
  <si>
    <t>3658949</t>
  </si>
  <si>
    <t>15357</t>
  </si>
  <si>
    <t>4048936</t>
  </si>
  <si>
    <t>15358</t>
  </si>
  <si>
    <t>6956549</t>
  </si>
  <si>
    <t>15359</t>
  </si>
  <si>
    <t>3362245</t>
  </si>
  <si>
    <t>15360</t>
  </si>
  <si>
    <t>6185331</t>
  </si>
  <si>
    <t>15361</t>
  </si>
  <si>
    <t>1636677</t>
  </si>
  <si>
    <t>15362</t>
  </si>
  <si>
    <t>2980667</t>
  </si>
  <si>
    <t>15363</t>
  </si>
  <si>
    <t>1811443</t>
  </si>
  <si>
    <t>15364</t>
  </si>
  <si>
    <t>8816909</t>
  </si>
  <si>
    <t>15366</t>
  </si>
  <si>
    <t>2701818</t>
  </si>
  <si>
    <t>15367</t>
  </si>
  <si>
    <t>4358228</t>
  </si>
  <si>
    <t>Firozpur</t>
  </si>
  <si>
    <t>15368</t>
  </si>
  <si>
    <t>9670616</t>
  </si>
  <si>
    <t>15369</t>
  </si>
  <si>
    <t>2573639</t>
  </si>
  <si>
    <t>15370</t>
  </si>
  <si>
    <t>141509</t>
  </si>
  <si>
    <t>15371</t>
  </si>
  <si>
    <t>6500892</t>
  </si>
  <si>
    <t>15372</t>
  </si>
  <si>
    <t>5755341</t>
  </si>
  <si>
    <t>15373</t>
  </si>
  <si>
    <t>7000629</t>
  </si>
  <si>
    <t>15374</t>
  </si>
  <si>
    <t>8970347</t>
  </si>
  <si>
    <t>15375</t>
  </si>
  <si>
    <t>7618537</t>
  </si>
  <si>
    <t>15376</t>
  </si>
  <si>
    <t>72515</t>
  </si>
  <si>
    <t>15377</t>
  </si>
  <si>
    <t>4861817</t>
  </si>
  <si>
    <t>15378</t>
  </si>
  <si>
    <t>139022</t>
  </si>
  <si>
    <t>15379</t>
  </si>
  <si>
    <t>6226092</t>
  </si>
  <si>
    <t>15381</t>
  </si>
  <si>
    <t>5855784</t>
  </si>
  <si>
    <t>15382</t>
  </si>
  <si>
    <t>7744906</t>
  </si>
  <si>
    <t>15383</t>
  </si>
  <si>
    <t>3814686</t>
  </si>
  <si>
    <t>15384</t>
  </si>
  <si>
    <t>8082465</t>
  </si>
  <si>
    <t>15385</t>
  </si>
  <si>
    <t>4477154</t>
  </si>
  <si>
    <t>15386</t>
  </si>
  <si>
    <t>9863457</t>
  </si>
  <si>
    <t>15387</t>
  </si>
  <si>
    <t>5212600</t>
  </si>
  <si>
    <t>15388</t>
  </si>
  <si>
    <t>1270505</t>
  </si>
  <si>
    <t>15389</t>
  </si>
  <si>
    <t>7887251</t>
  </si>
  <si>
    <t>15390</t>
  </si>
  <si>
    <t>7524740</t>
  </si>
  <si>
    <t>15391</t>
  </si>
  <si>
    <t>5941480</t>
  </si>
  <si>
    <t>15392</t>
  </si>
  <si>
    <t>6011088</t>
  </si>
  <si>
    <t>15394</t>
  </si>
  <si>
    <t>3678301</t>
  </si>
  <si>
    <t>15395</t>
  </si>
  <si>
    <t>7629214</t>
  </si>
  <si>
    <t>15396</t>
  </si>
  <si>
    <t>426440</t>
  </si>
  <si>
    <t>15397</t>
  </si>
  <si>
    <t>4791248</t>
  </si>
  <si>
    <t>15400</t>
  </si>
  <si>
    <t>5512251</t>
  </si>
  <si>
    <t>15401</t>
  </si>
  <si>
    <t>1424586</t>
  </si>
  <si>
    <t>15402</t>
  </si>
  <si>
    <t>451135</t>
  </si>
  <si>
    <t>15403</t>
  </si>
  <si>
    <t>2384854</t>
  </si>
  <si>
    <t>15404</t>
  </si>
  <si>
    <t>6487063</t>
  </si>
  <si>
    <t>15405</t>
  </si>
  <si>
    <t>6124047</t>
  </si>
  <si>
    <t>15406</t>
  </si>
  <si>
    <t>8832250</t>
  </si>
  <si>
    <t>15407</t>
  </si>
  <si>
    <t>437627</t>
  </si>
  <si>
    <t>15408</t>
  </si>
  <si>
    <t>78036</t>
  </si>
  <si>
    <t>15410</t>
  </si>
  <si>
    <t>6364960</t>
  </si>
  <si>
    <t>15411</t>
  </si>
  <si>
    <t>6717598</t>
  </si>
  <si>
    <t>15412</t>
  </si>
  <si>
    <t>3835799</t>
  </si>
  <si>
    <t>15413</t>
  </si>
  <si>
    <t>465381</t>
  </si>
  <si>
    <t>15414</t>
  </si>
  <si>
    <t>6407873</t>
  </si>
  <si>
    <t>15415</t>
  </si>
  <si>
    <t>8039522</t>
  </si>
  <si>
    <t>15416</t>
  </si>
  <si>
    <t>2945562</t>
  </si>
  <si>
    <t>15417</t>
  </si>
  <si>
    <t>9913289</t>
  </si>
  <si>
    <t>15418</t>
  </si>
  <si>
    <t>9305387</t>
  </si>
  <si>
    <t>15419</t>
  </si>
  <si>
    <t>5909365</t>
  </si>
  <si>
    <t>15420</t>
  </si>
  <si>
    <t>4505523</t>
  </si>
  <si>
    <t>15421</t>
  </si>
  <si>
    <t>3015991</t>
  </si>
  <si>
    <t>15422</t>
  </si>
  <si>
    <t>9939913</t>
  </si>
  <si>
    <t>15423</t>
  </si>
  <si>
    <t>5837184</t>
  </si>
  <si>
    <t>15424</t>
  </si>
  <si>
    <t>8154708</t>
  </si>
  <si>
    <t>15425</t>
  </si>
  <si>
    <t>2687975</t>
  </si>
  <si>
    <t>15426</t>
  </si>
  <si>
    <t>6232494</t>
  </si>
  <si>
    <t>15427</t>
  </si>
  <si>
    <t>4545500</t>
  </si>
  <si>
    <t>Kanjirappally</t>
  </si>
  <si>
    <t>15428</t>
  </si>
  <si>
    <t>3010016</t>
  </si>
  <si>
    <t>15429</t>
  </si>
  <si>
    <t>7297499</t>
  </si>
  <si>
    <t>15430</t>
  </si>
  <si>
    <t>8771227</t>
  </si>
  <si>
    <t>15431</t>
  </si>
  <si>
    <t>1667660</t>
  </si>
  <si>
    <t>15432</t>
  </si>
  <si>
    <t>2415790</t>
  </si>
  <si>
    <t>15433</t>
  </si>
  <si>
    <t>8910172</t>
  </si>
  <si>
    <t>15435</t>
  </si>
  <si>
    <t>2503581</t>
  </si>
  <si>
    <t>15436</t>
  </si>
  <si>
    <t>8247583</t>
  </si>
  <si>
    <t>15437</t>
  </si>
  <si>
    <t>7344465</t>
  </si>
  <si>
    <t>15438</t>
  </si>
  <si>
    <t>5509658</t>
  </si>
  <si>
    <t>15439</t>
  </si>
  <si>
    <t>3705926</t>
  </si>
  <si>
    <t>15440</t>
  </si>
  <si>
    <t>6344088</t>
  </si>
  <si>
    <t>15441</t>
  </si>
  <si>
    <t>409445</t>
  </si>
  <si>
    <t>15442</t>
  </si>
  <si>
    <t>9076290</t>
  </si>
  <si>
    <t>15443</t>
  </si>
  <si>
    <t>5574800</t>
  </si>
  <si>
    <t>15444</t>
  </si>
  <si>
    <t>1525240</t>
  </si>
  <si>
    <t>15445</t>
  </si>
  <si>
    <t>7926584</t>
  </si>
  <si>
    <t>15446</t>
  </si>
  <si>
    <t>6646299</t>
  </si>
  <si>
    <t>15447</t>
  </si>
  <si>
    <t>893471</t>
  </si>
  <si>
    <t>15448</t>
  </si>
  <si>
    <t>1128179</t>
  </si>
  <si>
    <t>15449</t>
  </si>
  <si>
    <t>6503883</t>
  </si>
  <si>
    <t>15452</t>
  </si>
  <si>
    <t>398464</t>
  </si>
  <si>
    <t>15453</t>
  </si>
  <si>
    <t>6707918</t>
  </si>
  <si>
    <t>15455</t>
  </si>
  <si>
    <t>1994835</t>
  </si>
  <si>
    <t>15456</t>
  </si>
  <si>
    <t>9024350</t>
  </si>
  <si>
    <t>15457</t>
  </si>
  <si>
    <t>7318059</t>
  </si>
  <si>
    <t>15458</t>
  </si>
  <si>
    <t>8905124</t>
  </si>
  <si>
    <t>15459</t>
  </si>
  <si>
    <t>8673602</t>
  </si>
  <si>
    <t>15460</t>
  </si>
  <si>
    <t>5331811</t>
  </si>
  <si>
    <t>15461</t>
  </si>
  <si>
    <t>2229499</t>
  </si>
  <si>
    <t>15462</t>
  </si>
  <si>
    <t>171791</t>
  </si>
  <si>
    <t>15463</t>
  </si>
  <si>
    <t>8508063</t>
  </si>
  <si>
    <t>15464</t>
  </si>
  <si>
    <t>5244850</t>
  </si>
  <si>
    <t>15465</t>
  </si>
  <si>
    <t>488658</t>
  </si>
  <si>
    <t>15466</t>
  </si>
  <si>
    <t>1779254</t>
  </si>
  <si>
    <t>15467</t>
  </si>
  <si>
    <t>6745300</t>
  </si>
  <si>
    <t>15468</t>
  </si>
  <si>
    <t>5358379</t>
  </si>
  <si>
    <t>15469</t>
  </si>
  <si>
    <t>7642034</t>
  </si>
  <si>
    <t>15471</t>
  </si>
  <si>
    <t>5702358</t>
  </si>
  <si>
    <t>15473</t>
  </si>
  <si>
    <t>7705324</t>
  </si>
  <si>
    <t>15474</t>
  </si>
  <si>
    <t>8748616</t>
  </si>
  <si>
    <t>15475</t>
  </si>
  <si>
    <t>7431059</t>
  </si>
  <si>
    <t>15476</t>
  </si>
  <si>
    <t>1954156</t>
  </si>
  <si>
    <t>Beldanga</t>
  </si>
  <si>
    <t>15478</t>
  </si>
  <si>
    <t>9282453</t>
  </si>
  <si>
    <t>15479</t>
  </si>
  <si>
    <t>336818</t>
  </si>
  <si>
    <t>15480</t>
  </si>
  <si>
    <t>668821</t>
  </si>
  <si>
    <t>15482</t>
  </si>
  <si>
    <t>3885094</t>
  </si>
  <si>
    <t>15483</t>
  </si>
  <si>
    <t>1061002</t>
  </si>
  <si>
    <t>15486</t>
  </si>
  <si>
    <t>4224241</t>
  </si>
  <si>
    <t>15487</t>
  </si>
  <si>
    <t>2568440</t>
  </si>
  <si>
    <t>15488</t>
  </si>
  <si>
    <t>3159256</t>
  </si>
  <si>
    <t>15489</t>
  </si>
  <si>
    <t>9436043</t>
  </si>
  <si>
    <t>15490</t>
  </si>
  <si>
    <t>8272759</t>
  </si>
  <si>
    <t>15491</t>
  </si>
  <si>
    <t>151414</t>
  </si>
  <si>
    <t>15492</t>
  </si>
  <si>
    <t>1209892</t>
  </si>
  <si>
    <t>Nagrota</t>
  </si>
  <si>
    <t>15493</t>
  </si>
  <si>
    <t>7211269</t>
  </si>
  <si>
    <t>15494</t>
  </si>
  <si>
    <t>4971155</t>
  </si>
  <si>
    <t>Gummidipoondi</t>
  </si>
  <si>
    <t>15495</t>
  </si>
  <si>
    <t>3559633</t>
  </si>
  <si>
    <t>15496</t>
  </si>
  <si>
    <t>7449151</t>
  </si>
  <si>
    <t>15497</t>
  </si>
  <si>
    <t>2482252</t>
  </si>
  <si>
    <t>15498</t>
  </si>
  <si>
    <t>1158591</t>
  </si>
  <si>
    <t>15499</t>
  </si>
  <si>
    <t>4276422</t>
  </si>
  <si>
    <t>15500</t>
  </si>
  <si>
    <t>386385</t>
  </si>
  <si>
    <t>15502</t>
  </si>
  <si>
    <t>3106681</t>
  </si>
  <si>
    <t>15503</t>
  </si>
  <si>
    <t>46590</t>
  </si>
  <si>
    <t>15504</t>
  </si>
  <si>
    <t>7509259</t>
  </si>
  <si>
    <t>15505</t>
  </si>
  <si>
    <t>4164423</t>
  </si>
  <si>
    <t>15507</t>
  </si>
  <si>
    <t>9130800</t>
  </si>
  <si>
    <t>15508</t>
  </si>
  <si>
    <t>9307603</t>
  </si>
  <si>
    <t>15509</t>
  </si>
  <si>
    <t>8132123</t>
  </si>
  <si>
    <t>15510</t>
  </si>
  <si>
    <t>5902975</t>
  </si>
  <si>
    <t>15511</t>
  </si>
  <si>
    <t>1477209</t>
  </si>
  <si>
    <t>15512</t>
  </si>
  <si>
    <t>630482</t>
  </si>
  <si>
    <t>15513</t>
  </si>
  <si>
    <t>2194178</t>
  </si>
  <si>
    <t>15514</t>
  </si>
  <si>
    <t>1502787</t>
  </si>
  <si>
    <t>15515</t>
  </si>
  <si>
    <t>4289297</t>
  </si>
  <si>
    <t>15516</t>
  </si>
  <si>
    <t>2551978</t>
  </si>
  <si>
    <t>15517</t>
  </si>
  <si>
    <t>3783712</t>
  </si>
  <si>
    <t>15518</t>
  </si>
  <si>
    <t>981561</t>
  </si>
  <si>
    <t>15519</t>
  </si>
  <si>
    <t>2928828</t>
  </si>
  <si>
    <t>15520</t>
  </si>
  <si>
    <t>6968994</t>
  </si>
  <si>
    <t>15521</t>
  </si>
  <si>
    <t>5066373</t>
  </si>
  <si>
    <t>15522</t>
  </si>
  <si>
    <t>2707810</t>
  </si>
  <si>
    <t>15523</t>
  </si>
  <si>
    <t>2034783</t>
  </si>
  <si>
    <t>15524</t>
  </si>
  <si>
    <t>4065581</t>
  </si>
  <si>
    <t>15525</t>
  </si>
  <si>
    <t>15526</t>
  </si>
  <si>
    <t>4235281</t>
  </si>
  <si>
    <t>15531</t>
  </si>
  <si>
    <t>5957459</t>
  </si>
  <si>
    <t>15532</t>
  </si>
  <si>
    <t>912232</t>
  </si>
  <si>
    <t>15533</t>
  </si>
  <si>
    <t>4416158</t>
  </si>
  <si>
    <t>15534</t>
  </si>
  <si>
    <t>9625543</t>
  </si>
  <si>
    <t>15535</t>
  </si>
  <si>
    <t>5924749</t>
  </si>
  <si>
    <t>15536</t>
  </si>
  <si>
    <t>7398887</t>
  </si>
  <si>
    <t>15537</t>
  </si>
  <si>
    <t>4425771</t>
  </si>
  <si>
    <t>15538</t>
  </si>
  <si>
    <t>575873</t>
  </si>
  <si>
    <t>15539</t>
  </si>
  <si>
    <t>6412550</t>
  </si>
  <si>
    <t>15540</t>
  </si>
  <si>
    <t>9957070</t>
  </si>
  <si>
    <t>15541</t>
  </si>
  <si>
    <t>8221884</t>
  </si>
  <si>
    <t>15542</t>
  </si>
  <si>
    <t>8862024</t>
  </si>
  <si>
    <t>15543</t>
  </si>
  <si>
    <t>15326</t>
  </si>
  <si>
    <t>15544</t>
  </si>
  <si>
    <t>2357278</t>
  </si>
  <si>
    <t>15545</t>
  </si>
  <si>
    <t>6167691</t>
  </si>
  <si>
    <t>15546</t>
  </si>
  <si>
    <t>9842600</t>
  </si>
  <si>
    <t>15547</t>
  </si>
  <si>
    <t>2228617</t>
  </si>
  <si>
    <t>15548</t>
  </si>
  <si>
    <t>9024451</t>
  </si>
  <si>
    <t>15549</t>
  </si>
  <si>
    <t>7937484</t>
  </si>
  <si>
    <t>Badlapur West</t>
  </si>
  <si>
    <t>15550</t>
  </si>
  <si>
    <t>6642083</t>
  </si>
  <si>
    <t>Kalakote</t>
  </si>
  <si>
    <t>15551</t>
  </si>
  <si>
    <t>6512120</t>
  </si>
  <si>
    <t>15552</t>
  </si>
  <si>
    <t>9076795</t>
  </si>
  <si>
    <t>15553</t>
  </si>
  <si>
    <t>88720</t>
  </si>
  <si>
    <t>15554</t>
  </si>
  <si>
    <t>5954882</t>
  </si>
  <si>
    <t>15556</t>
  </si>
  <si>
    <t>5429656</t>
  </si>
  <si>
    <t>15557</t>
  </si>
  <si>
    <t>4396012</t>
  </si>
  <si>
    <t>15559</t>
  </si>
  <si>
    <t>8201122</t>
  </si>
  <si>
    <t>15560</t>
  </si>
  <si>
    <t>4937362</t>
  </si>
  <si>
    <t>15561</t>
  </si>
  <si>
    <t>3510495</t>
  </si>
  <si>
    <t>15563</t>
  </si>
  <si>
    <t>9004861</t>
  </si>
  <si>
    <t>Warora</t>
  </si>
  <si>
    <t>15564</t>
  </si>
  <si>
    <t>540398</t>
  </si>
  <si>
    <t>15565</t>
  </si>
  <si>
    <t>7488708</t>
  </si>
  <si>
    <t>15566</t>
  </si>
  <si>
    <t>5593849</t>
  </si>
  <si>
    <t>15567</t>
  </si>
  <si>
    <t>4286035</t>
  </si>
  <si>
    <t>15568</t>
  </si>
  <si>
    <t>7873947</t>
  </si>
  <si>
    <t>15569</t>
  </si>
  <si>
    <t>1494379</t>
  </si>
  <si>
    <t>15571</t>
  </si>
  <si>
    <t>1635341</t>
  </si>
  <si>
    <t>15572</t>
  </si>
  <si>
    <t>5191139</t>
  </si>
  <si>
    <t>15573</t>
  </si>
  <si>
    <t>1683330</t>
  </si>
  <si>
    <t>15574</t>
  </si>
  <si>
    <t>4890882</t>
  </si>
  <si>
    <t>15575</t>
  </si>
  <si>
    <t>985714</t>
  </si>
  <si>
    <t>15576</t>
  </si>
  <si>
    <t>55565</t>
  </si>
  <si>
    <t>15577</t>
  </si>
  <si>
    <t>2732271</t>
  </si>
  <si>
    <t>15578</t>
  </si>
  <si>
    <t>5009964</t>
  </si>
  <si>
    <t>15579</t>
  </si>
  <si>
    <t>7397596</t>
  </si>
  <si>
    <t>15580</t>
  </si>
  <si>
    <t>2336621</t>
  </si>
  <si>
    <t>15581</t>
  </si>
  <si>
    <t>6766556</t>
  </si>
  <si>
    <t>15582</t>
  </si>
  <si>
    <t>5570060</t>
  </si>
  <si>
    <t>15583</t>
  </si>
  <si>
    <t>507410</t>
  </si>
  <si>
    <t>15584</t>
  </si>
  <si>
    <t>1472994</t>
  </si>
  <si>
    <t>15585</t>
  </si>
  <si>
    <t>3648959</t>
  </si>
  <si>
    <t>15586</t>
  </si>
  <si>
    <t>55514</t>
  </si>
  <si>
    <t>15587</t>
  </si>
  <si>
    <t>5128142</t>
  </si>
  <si>
    <t>15588</t>
  </si>
  <si>
    <t>483896</t>
  </si>
  <si>
    <t>15589</t>
  </si>
  <si>
    <t>4015190</t>
  </si>
  <si>
    <t>15590</t>
  </si>
  <si>
    <t>7963348</t>
  </si>
  <si>
    <t>15591</t>
  </si>
  <si>
    <t>612232</t>
  </si>
  <si>
    <t>15592</t>
  </si>
  <si>
    <t>1321567</t>
  </si>
  <si>
    <t>15593</t>
  </si>
  <si>
    <t>15594</t>
  </si>
  <si>
    <t>8868910</t>
  </si>
  <si>
    <t>15595</t>
  </si>
  <si>
    <t>3056745</t>
  </si>
  <si>
    <t>15596</t>
  </si>
  <si>
    <t>8386219</t>
  </si>
  <si>
    <t>15597</t>
  </si>
  <si>
    <t>273325</t>
  </si>
  <si>
    <t>15598</t>
  </si>
  <si>
    <t>5790836</t>
  </si>
  <si>
    <t>15599</t>
  </si>
  <si>
    <t>7867332</t>
  </si>
  <si>
    <t>15600</t>
  </si>
  <si>
    <t>8266380</t>
  </si>
  <si>
    <t>15601</t>
  </si>
  <si>
    <t>411143</t>
  </si>
  <si>
    <t>Teleni Para</t>
  </si>
  <si>
    <t>15602</t>
  </si>
  <si>
    <t>5929473</t>
  </si>
  <si>
    <t>15603</t>
  </si>
  <si>
    <t>505814</t>
  </si>
  <si>
    <t>15605</t>
  </si>
  <si>
    <t>9036731</t>
  </si>
  <si>
    <t>15607</t>
  </si>
  <si>
    <t>8610971</t>
  </si>
  <si>
    <t>15608</t>
  </si>
  <si>
    <t>1295805</t>
  </si>
  <si>
    <t>15609</t>
  </si>
  <si>
    <t>3798707</t>
  </si>
  <si>
    <t>15610</t>
  </si>
  <si>
    <t>2715835</t>
  </si>
  <si>
    <t>15611</t>
  </si>
  <si>
    <t>2708918</t>
  </si>
  <si>
    <t>15612</t>
  </si>
  <si>
    <t>2063169</t>
  </si>
  <si>
    <t>15613</t>
  </si>
  <si>
    <t>7759144</t>
  </si>
  <si>
    <t>Sheopur</t>
  </si>
  <si>
    <t>15614</t>
  </si>
  <si>
    <t>9243973</t>
  </si>
  <si>
    <t>15615</t>
  </si>
  <si>
    <t>5917659</t>
  </si>
  <si>
    <t>15616</t>
  </si>
  <si>
    <t>2326012</t>
  </si>
  <si>
    <t>15617</t>
  </si>
  <si>
    <t>1334175</t>
  </si>
  <si>
    <t>15618</t>
  </si>
  <si>
    <t>3875404</t>
  </si>
  <si>
    <t>15619</t>
  </si>
  <si>
    <t>4762006</t>
  </si>
  <si>
    <t>15620</t>
  </si>
  <si>
    <t>8577538</t>
  </si>
  <si>
    <t>Dhariwal</t>
  </si>
  <si>
    <t>15621</t>
  </si>
  <si>
    <t>1524237</t>
  </si>
  <si>
    <t>15622</t>
  </si>
  <si>
    <t>3322344</t>
  </si>
  <si>
    <t>15623</t>
  </si>
  <si>
    <t>6651523</t>
  </si>
  <si>
    <t>15624</t>
  </si>
  <si>
    <t>1797272</t>
  </si>
  <si>
    <t>15625</t>
  </si>
  <si>
    <t>6910081</t>
  </si>
  <si>
    <t>15626</t>
  </si>
  <si>
    <t>5676828</t>
  </si>
  <si>
    <t>15627</t>
  </si>
  <si>
    <t>230264</t>
  </si>
  <si>
    <t>15628</t>
  </si>
  <si>
    <t>2534839</t>
  </si>
  <si>
    <t>15630</t>
  </si>
  <si>
    <t>1577167</t>
  </si>
  <si>
    <t>15631</t>
  </si>
  <si>
    <t>948954</t>
  </si>
  <si>
    <t>15632</t>
  </si>
  <si>
    <t>8416225</t>
  </si>
  <si>
    <t>15633</t>
  </si>
  <si>
    <t>7898918</t>
  </si>
  <si>
    <t>15634</t>
  </si>
  <si>
    <t>2104898</t>
  </si>
  <si>
    <t>Nowrozabad</t>
  </si>
  <si>
    <t>15635</t>
  </si>
  <si>
    <t>152464</t>
  </si>
  <si>
    <t>15636</t>
  </si>
  <si>
    <t>3126080</t>
  </si>
  <si>
    <t>15637</t>
  </si>
  <si>
    <t>2639022</t>
  </si>
  <si>
    <t>15641</t>
  </si>
  <si>
    <t>8823859</t>
  </si>
  <si>
    <t>15642</t>
  </si>
  <si>
    <t>2084322</t>
  </si>
  <si>
    <t>15643</t>
  </si>
  <si>
    <t>1446046</t>
  </si>
  <si>
    <t>15644</t>
  </si>
  <si>
    <t>9663671</t>
  </si>
  <si>
    <t>15645</t>
  </si>
  <si>
    <t>3940605</t>
  </si>
  <si>
    <t>15646</t>
  </si>
  <si>
    <t>167064</t>
  </si>
  <si>
    <t>15647</t>
  </si>
  <si>
    <t>428176</t>
  </si>
  <si>
    <t>15648</t>
  </si>
  <si>
    <t>8698771</t>
  </si>
  <si>
    <t>15649</t>
  </si>
  <si>
    <t>9957663</t>
  </si>
  <si>
    <t>15650</t>
  </si>
  <si>
    <t>7432073</t>
  </si>
  <si>
    <t>15651</t>
  </si>
  <si>
    <t>4299159</t>
  </si>
  <si>
    <t>15652</t>
  </si>
  <si>
    <t>2574365</t>
  </si>
  <si>
    <t>15654</t>
  </si>
  <si>
    <t>418579</t>
  </si>
  <si>
    <t>15655</t>
  </si>
  <si>
    <t>7641102</t>
  </si>
  <si>
    <t>15656</t>
  </si>
  <si>
    <t>4110106</t>
  </si>
  <si>
    <t>Kotagiri</t>
  </si>
  <si>
    <t>15657</t>
  </si>
  <si>
    <t>446500</t>
  </si>
  <si>
    <t>15658</t>
  </si>
  <si>
    <t>959561</t>
  </si>
  <si>
    <t>15659</t>
  </si>
  <si>
    <t>548599</t>
  </si>
  <si>
    <t>15660</t>
  </si>
  <si>
    <t>7534609</t>
  </si>
  <si>
    <t>15661</t>
  </si>
  <si>
    <t>2393614</t>
  </si>
  <si>
    <t>15662</t>
  </si>
  <si>
    <t>2650332</t>
  </si>
  <si>
    <t>15663</t>
  </si>
  <si>
    <t>8255299</t>
  </si>
  <si>
    <t>15664</t>
  </si>
  <si>
    <t>5455805</t>
  </si>
  <si>
    <t>15665</t>
  </si>
  <si>
    <t>5202669</t>
  </si>
  <si>
    <t>15666</t>
  </si>
  <si>
    <t>6930045</t>
  </si>
  <si>
    <t>15667</t>
  </si>
  <si>
    <t>3142070</t>
  </si>
  <si>
    <t>15669</t>
  </si>
  <si>
    <t>2890351</t>
  </si>
  <si>
    <t>15671</t>
  </si>
  <si>
    <t>2314304</t>
  </si>
  <si>
    <t>15672</t>
  </si>
  <si>
    <t>6573514</t>
  </si>
  <si>
    <t>15673</t>
  </si>
  <si>
    <t>7721354</t>
  </si>
  <si>
    <t>15674</t>
  </si>
  <si>
    <t>53910</t>
  </si>
  <si>
    <t>15675</t>
  </si>
  <si>
    <t>8457376</t>
  </si>
  <si>
    <t>15676</t>
  </si>
  <si>
    <t>7271709</t>
  </si>
  <si>
    <t>15677</t>
  </si>
  <si>
    <t>5472428</t>
  </si>
  <si>
    <t>15679</t>
  </si>
  <si>
    <t>1598653</t>
  </si>
  <si>
    <t>15680</t>
  </si>
  <si>
    <t>7314699</t>
  </si>
  <si>
    <t>15681</t>
  </si>
  <si>
    <t>2955452</t>
  </si>
  <si>
    <t>15682</t>
  </si>
  <si>
    <t>9793888</t>
  </si>
  <si>
    <t>15683</t>
  </si>
  <si>
    <t>804064</t>
  </si>
  <si>
    <t>15684</t>
  </si>
  <si>
    <t>3230158</t>
  </si>
  <si>
    <t>15685</t>
  </si>
  <si>
    <t>7981716</t>
  </si>
  <si>
    <t>15686</t>
  </si>
  <si>
    <t>1478995</t>
  </si>
  <si>
    <t>15687</t>
  </si>
  <si>
    <t>8321517</t>
  </si>
  <si>
    <t>15688</t>
  </si>
  <si>
    <t>6083263</t>
  </si>
  <si>
    <t>15689</t>
  </si>
  <si>
    <t>8059021</t>
  </si>
  <si>
    <t>15690</t>
  </si>
  <si>
    <t>1814832</t>
  </si>
  <si>
    <t>15691</t>
  </si>
  <si>
    <t>8932481</t>
  </si>
  <si>
    <t>15692</t>
  </si>
  <si>
    <t>4613837</t>
  </si>
  <si>
    <t>15693</t>
  </si>
  <si>
    <t>1127333</t>
  </si>
  <si>
    <t>15694</t>
  </si>
  <si>
    <t>6833237</t>
  </si>
  <si>
    <t>15695</t>
  </si>
  <si>
    <t>5999920</t>
  </si>
  <si>
    <t>15696</t>
  </si>
  <si>
    <t>1422505</t>
  </si>
  <si>
    <t>15697</t>
  </si>
  <si>
    <t>8163197</t>
  </si>
  <si>
    <t>15699</t>
  </si>
  <si>
    <t>749363</t>
  </si>
  <si>
    <t>15700</t>
  </si>
  <si>
    <t>5970812</t>
  </si>
  <si>
    <t>15701</t>
  </si>
  <si>
    <t>169979</t>
  </si>
  <si>
    <t>15703</t>
  </si>
  <si>
    <t>1528910</t>
  </si>
  <si>
    <t>15705</t>
  </si>
  <si>
    <t>2369483</t>
  </si>
  <si>
    <t>15706</t>
  </si>
  <si>
    <t>3626672</t>
  </si>
  <si>
    <t>15707</t>
  </si>
  <si>
    <t>7175787</t>
  </si>
  <si>
    <t>15708</t>
  </si>
  <si>
    <t>9586342</t>
  </si>
  <si>
    <t>15709</t>
  </si>
  <si>
    <t>1650582</t>
  </si>
  <si>
    <t>15710</t>
  </si>
  <si>
    <t>1479662</t>
  </si>
  <si>
    <t>15711</t>
  </si>
  <si>
    <t>8449006</t>
  </si>
  <si>
    <t>15712</t>
  </si>
  <si>
    <t>8852731</t>
  </si>
  <si>
    <t>15714</t>
  </si>
  <si>
    <t>3727404</t>
  </si>
  <si>
    <t>15715</t>
  </si>
  <si>
    <t>3822010</t>
  </si>
  <si>
    <t>15716</t>
  </si>
  <si>
    <t>8098396</t>
  </si>
  <si>
    <t>15717</t>
  </si>
  <si>
    <t>3705161</t>
  </si>
  <si>
    <t>15718</t>
  </si>
  <si>
    <t>937866</t>
  </si>
  <si>
    <t>15719</t>
  </si>
  <si>
    <t>7879130</t>
  </si>
  <si>
    <t>15720</t>
  </si>
  <si>
    <t>5607940</t>
  </si>
  <si>
    <t>15721</t>
  </si>
  <si>
    <t>9242817</t>
  </si>
  <si>
    <t>15722</t>
  </si>
  <si>
    <t>4021589</t>
  </si>
  <si>
    <t>15723</t>
  </si>
  <si>
    <t>3114688</t>
  </si>
  <si>
    <t>15724</t>
  </si>
  <si>
    <t>4620039</t>
  </si>
  <si>
    <t>15725</t>
  </si>
  <si>
    <t>684336</t>
  </si>
  <si>
    <t>15726</t>
  </si>
  <si>
    <t>2626119</t>
  </si>
  <si>
    <t>15727</t>
  </si>
  <si>
    <t>1546968</t>
  </si>
  <si>
    <t>15728</t>
  </si>
  <si>
    <t>9756027</t>
  </si>
  <si>
    <t>15729</t>
  </si>
  <si>
    <t>8955023</t>
  </si>
  <si>
    <t>15730</t>
  </si>
  <si>
    <t>7661211</t>
  </si>
  <si>
    <t>15731</t>
  </si>
  <si>
    <t>8696724</t>
  </si>
  <si>
    <t>15732</t>
  </si>
  <si>
    <t>6269722</t>
  </si>
  <si>
    <t>15733</t>
  </si>
  <si>
    <t>5768938</t>
  </si>
  <si>
    <t>15734</t>
  </si>
  <si>
    <t>8438689</t>
  </si>
  <si>
    <t>15735</t>
  </si>
  <si>
    <t>977531</t>
  </si>
  <si>
    <t>15736</t>
  </si>
  <si>
    <t>3820712</t>
  </si>
  <si>
    <t>15737</t>
  </si>
  <si>
    <t>392499</t>
  </si>
  <si>
    <t>15738</t>
  </si>
  <si>
    <t>3582606</t>
  </si>
  <si>
    <t>15739</t>
  </si>
  <si>
    <t>5069938</t>
  </si>
  <si>
    <t>15740</t>
  </si>
  <si>
    <t>8213213</t>
  </si>
  <si>
    <t>15741</t>
  </si>
  <si>
    <t>3734242</t>
  </si>
  <si>
    <t>15742</t>
  </si>
  <si>
    <t>1944665</t>
  </si>
  <si>
    <t>15743</t>
  </si>
  <si>
    <t>6964572</t>
  </si>
  <si>
    <t>15744</t>
  </si>
  <si>
    <t>713470</t>
  </si>
  <si>
    <t>15745</t>
  </si>
  <si>
    <t>1259616</t>
  </si>
  <si>
    <t>15746</t>
  </si>
  <si>
    <t>7572155</t>
  </si>
  <si>
    <t>15747</t>
  </si>
  <si>
    <t>7141730</t>
  </si>
  <si>
    <t>15748</t>
  </si>
  <si>
    <t>8725769</t>
  </si>
  <si>
    <t>15749</t>
  </si>
  <si>
    <t>8669518</t>
  </si>
  <si>
    <t>15750</t>
  </si>
  <si>
    <t>5549087</t>
  </si>
  <si>
    <t>Khanakul I</t>
  </si>
  <si>
    <t>15751</t>
  </si>
  <si>
    <t>1321493</t>
  </si>
  <si>
    <t>15752</t>
  </si>
  <si>
    <t>1610652</t>
  </si>
  <si>
    <t>15753</t>
  </si>
  <si>
    <t>2340672</t>
  </si>
  <si>
    <t>15754</t>
  </si>
  <si>
    <t>5314934</t>
  </si>
  <si>
    <t>15755</t>
  </si>
  <si>
    <t>847473</t>
  </si>
  <si>
    <t>15756</t>
  </si>
  <si>
    <t>37863</t>
  </si>
  <si>
    <t>15757</t>
  </si>
  <si>
    <t>2822982</t>
  </si>
  <si>
    <t>15758</t>
  </si>
  <si>
    <t>4449580</t>
  </si>
  <si>
    <t>15759</t>
  </si>
  <si>
    <t>6561219</t>
  </si>
  <si>
    <t>15760</t>
  </si>
  <si>
    <t>1738274</t>
  </si>
  <si>
    <t>15761</t>
  </si>
  <si>
    <t>4081609</t>
  </si>
  <si>
    <t>15762</t>
  </si>
  <si>
    <t>7850871</t>
  </si>
  <si>
    <t>15763</t>
  </si>
  <si>
    <t>4703761</t>
  </si>
  <si>
    <t>15765</t>
  </si>
  <si>
    <t>9092820</t>
  </si>
  <si>
    <t>15767</t>
  </si>
  <si>
    <t>3712475</t>
  </si>
  <si>
    <t>15768</t>
  </si>
  <si>
    <t>3600366</t>
  </si>
  <si>
    <t>15769</t>
  </si>
  <si>
    <t>8590661</t>
  </si>
  <si>
    <t>15770</t>
  </si>
  <si>
    <t>5214648</t>
  </si>
  <si>
    <t>15771</t>
  </si>
  <si>
    <t>4176119</t>
  </si>
  <si>
    <t>15772</t>
  </si>
  <si>
    <t>1838259</t>
  </si>
  <si>
    <t>15773</t>
  </si>
  <si>
    <t>7949489</t>
  </si>
  <si>
    <t>15774</t>
  </si>
  <si>
    <t>9031954</t>
  </si>
  <si>
    <t>15775</t>
  </si>
  <si>
    <t>7972337</t>
  </si>
  <si>
    <t>15776</t>
  </si>
  <si>
    <t>2592648</t>
  </si>
  <si>
    <t>15777</t>
  </si>
  <si>
    <t>3790861</t>
  </si>
  <si>
    <t>15778</t>
  </si>
  <si>
    <t>2665182</t>
  </si>
  <si>
    <t>15779</t>
  </si>
  <si>
    <t>6921333</t>
  </si>
  <si>
    <t>15780</t>
  </si>
  <si>
    <t>394104</t>
  </si>
  <si>
    <t>15781</t>
  </si>
  <si>
    <t>5182682</t>
  </si>
  <si>
    <t>15782</t>
  </si>
  <si>
    <t>8708303</t>
  </si>
  <si>
    <t>15783</t>
  </si>
  <si>
    <t>8148479</t>
  </si>
  <si>
    <t>15784</t>
  </si>
  <si>
    <t>9779420</t>
  </si>
  <si>
    <t>15785</t>
  </si>
  <si>
    <t>2450104</t>
  </si>
  <si>
    <t>15786</t>
  </si>
  <si>
    <t>7677755</t>
  </si>
  <si>
    <t>15787</t>
  </si>
  <si>
    <t>4141674</t>
  </si>
  <si>
    <t>15788</t>
  </si>
  <si>
    <t>5027988</t>
  </si>
  <si>
    <t>15789</t>
  </si>
  <si>
    <t>6426659</t>
  </si>
  <si>
    <t>15790</t>
  </si>
  <si>
    <t>1067288</t>
  </si>
  <si>
    <t>15791</t>
  </si>
  <si>
    <t>8263588</t>
  </si>
  <si>
    <t>15792</t>
  </si>
  <si>
    <t>5261887</t>
  </si>
  <si>
    <t>15793</t>
  </si>
  <si>
    <t>643665</t>
  </si>
  <si>
    <t>15794</t>
  </si>
  <si>
    <t>8001905</t>
  </si>
  <si>
    <t>15795</t>
  </si>
  <si>
    <t>5834655</t>
  </si>
  <si>
    <t>15796</t>
  </si>
  <si>
    <t>7649400</t>
  </si>
  <si>
    <t>15797</t>
  </si>
  <si>
    <t>6817077</t>
  </si>
  <si>
    <t>15798</t>
  </si>
  <si>
    <t>7506730</t>
  </si>
  <si>
    <t>15799</t>
  </si>
  <si>
    <t>4063666</t>
  </si>
  <si>
    <t>15800</t>
  </si>
  <si>
    <t>2574794</t>
  </si>
  <si>
    <t>15801</t>
  </si>
  <si>
    <t>1834542</t>
  </si>
  <si>
    <t>15802</t>
  </si>
  <si>
    <t>78351</t>
  </si>
  <si>
    <t>15803</t>
  </si>
  <si>
    <t>2085848</t>
  </si>
  <si>
    <t>15804</t>
  </si>
  <si>
    <t>8244785</t>
  </si>
  <si>
    <t>15805</t>
  </si>
  <si>
    <t>3290590</t>
  </si>
  <si>
    <t>15806</t>
  </si>
  <si>
    <t>9601969</t>
  </si>
  <si>
    <t>15807</t>
  </si>
  <si>
    <t>6217257</t>
  </si>
  <si>
    <t>15808</t>
  </si>
  <si>
    <t>4483486</t>
  </si>
  <si>
    <t>15809</t>
  </si>
  <si>
    <t>5392568</t>
  </si>
  <si>
    <t>15810</t>
  </si>
  <si>
    <t>2977176</t>
  </si>
  <si>
    <t>15811</t>
  </si>
  <si>
    <t>4783523</t>
  </si>
  <si>
    <t>15813</t>
  </si>
  <si>
    <t>3962754</t>
  </si>
  <si>
    <t>15814</t>
  </si>
  <si>
    <t>2369201</t>
  </si>
  <si>
    <t>Dibiyapur</t>
  </si>
  <si>
    <t>15815</t>
  </si>
  <si>
    <t>5793723</t>
  </si>
  <si>
    <t>15817</t>
  </si>
  <si>
    <t>2175976</t>
  </si>
  <si>
    <t>15818</t>
  </si>
  <si>
    <t>8662723</t>
  </si>
  <si>
    <t>15819</t>
  </si>
  <si>
    <t>5139351</t>
  </si>
  <si>
    <t>15820</t>
  </si>
  <si>
    <t>237690</t>
  </si>
  <si>
    <t>15821</t>
  </si>
  <si>
    <t>2314619</t>
  </si>
  <si>
    <t>15822</t>
  </si>
  <si>
    <t>6643061</t>
  </si>
  <si>
    <t>15823</t>
  </si>
  <si>
    <t>922884</t>
  </si>
  <si>
    <t>15824</t>
  </si>
  <si>
    <t>8964052</t>
  </si>
  <si>
    <t>15825</t>
  </si>
  <si>
    <t>7264304</t>
  </si>
  <si>
    <t>15826</t>
  </si>
  <si>
    <t>1334980</t>
  </si>
  <si>
    <t>Mudbidri</t>
  </si>
  <si>
    <t>15827</t>
  </si>
  <si>
    <t>9095787</t>
  </si>
  <si>
    <t>15828</t>
  </si>
  <si>
    <t>8920225</t>
  </si>
  <si>
    <t>15829</t>
  </si>
  <si>
    <t>2642863</t>
  </si>
  <si>
    <t>15830</t>
  </si>
  <si>
    <t>8717970</t>
  </si>
  <si>
    <t>15831</t>
  </si>
  <si>
    <t>7336907</t>
  </si>
  <si>
    <t>15832</t>
  </si>
  <si>
    <t>9374273</t>
  </si>
  <si>
    <t>15833</t>
  </si>
  <si>
    <t>5788889</t>
  </si>
  <si>
    <t>15834</t>
  </si>
  <si>
    <t>21152</t>
  </si>
  <si>
    <t>15835</t>
  </si>
  <si>
    <t>1383570</t>
  </si>
  <si>
    <t>15836</t>
  </si>
  <si>
    <t>4165554</t>
  </si>
  <si>
    <t>15837</t>
  </si>
  <si>
    <t>5145401</t>
  </si>
  <si>
    <t>15838</t>
  </si>
  <si>
    <t>2450773</t>
  </si>
  <si>
    <t>15839</t>
  </si>
  <si>
    <t>3636009</t>
  </si>
  <si>
    <t>15840</t>
  </si>
  <si>
    <t>9649495</t>
  </si>
  <si>
    <t>Shamgarh</t>
  </si>
  <si>
    <t>15841</t>
  </si>
  <si>
    <t>5978046</t>
  </si>
  <si>
    <t>15842</t>
  </si>
  <si>
    <t>1639076</t>
  </si>
  <si>
    <t>15844</t>
  </si>
  <si>
    <t>3890562</t>
  </si>
  <si>
    <t>15845</t>
  </si>
  <si>
    <t>3317680</t>
  </si>
  <si>
    <t>15846</t>
  </si>
  <si>
    <t>9757968</t>
  </si>
  <si>
    <t>15847</t>
  </si>
  <si>
    <t>2606708</t>
  </si>
  <si>
    <t>15848</t>
  </si>
  <si>
    <t>2351774</t>
  </si>
  <si>
    <t>15849</t>
  </si>
  <si>
    <t>7470990</t>
  </si>
  <si>
    <t>15850</t>
  </si>
  <si>
    <t>4562295</t>
  </si>
  <si>
    <t>15851</t>
  </si>
  <si>
    <t>8880312</t>
  </si>
  <si>
    <t>15852</t>
  </si>
  <si>
    <t>9341011</t>
  </si>
  <si>
    <t>15853</t>
  </si>
  <si>
    <t>1107918</t>
  </si>
  <si>
    <t>15855</t>
  </si>
  <si>
    <t>3505936</t>
  </si>
  <si>
    <t>15856</t>
  </si>
  <si>
    <t>4659933</t>
  </si>
  <si>
    <t>15857</t>
  </si>
  <si>
    <t>5909356</t>
  </si>
  <si>
    <t>15858</t>
  </si>
  <si>
    <t>8355643</t>
  </si>
  <si>
    <t>15859</t>
  </si>
  <si>
    <t>4540583</t>
  </si>
  <si>
    <t>15860</t>
  </si>
  <si>
    <t>2169171</t>
  </si>
  <si>
    <t>15861</t>
  </si>
  <si>
    <t>918148</t>
  </si>
  <si>
    <t>15862</t>
  </si>
  <si>
    <t>7784890</t>
  </si>
  <si>
    <t>15863</t>
  </si>
  <si>
    <t>4747443</t>
  </si>
  <si>
    <t>15864</t>
  </si>
  <si>
    <t>2678443</t>
  </si>
  <si>
    <t>15865</t>
  </si>
  <si>
    <t>8950471</t>
  </si>
  <si>
    <t>15866</t>
  </si>
  <si>
    <t>9400202</t>
  </si>
  <si>
    <t>15867</t>
  </si>
  <si>
    <t>5794651</t>
  </si>
  <si>
    <t>15868</t>
  </si>
  <si>
    <t>3066997</t>
  </si>
  <si>
    <t>15869</t>
  </si>
  <si>
    <t>7917299</t>
  </si>
  <si>
    <t>15870</t>
  </si>
  <si>
    <t>5987672</t>
  </si>
  <si>
    <t>15871</t>
  </si>
  <si>
    <t>3617541</t>
  </si>
  <si>
    <t>15872</t>
  </si>
  <si>
    <t>378405</t>
  </si>
  <si>
    <t>15873</t>
  </si>
  <si>
    <t>8973714</t>
  </si>
  <si>
    <t>15874</t>
  </si>
  <si>
    <t>2036090</t>
  </si>
  <si>
    <t>15875</t>
  </si>
  <si>
    <t>7025915</t>
  </si>
  <si>
    <t>Adinad</t>
  </si>
  <si>
    <t>15876</t>
  </si>
  <si>
    <t>2107095</t>
  </si>
  <si>
    <t>15877</t>
  </si>
  <si>
    <t>9178485</t>
  </si>
  <si>
    <t>15878</t>
  </si>
  <si>
    <t>778389</t>
  </si>
  <si>
    <t>15879</t>
  </si>
  <si>
    <t>3779012</t>
  </si>
  <si>
    <t>15880</t>
  </si>
  <si>
    <t>6881293</t>
  </si>
  <si>
    <t>15881</t>
  </si>
  <si>
    <t>1478316</t>
  </si>
  <si>
    <t>15882</t>
  </si>
  <si>
    <t>9131265</t>
  </si>
  <si>
    <t>15883</t>
  </si>
  <si>
    <t>5078333</t>
  </si>
  <si>
    <t>15884</t>
  </si>
  <si>
    <t>5358165</t>
  </si>
  <si>
    <t>15885</t>
  </si>
  <si>
    <t>3952115</t>
  </si>
  <si>
    <t>15886</t>
  </si>
  <si>
    <t>7832320</t>
  </si>
  <si>
    <t>15887</t>
  </si>
  <si>
    <t>9883097</t>
  </si>
  <si>
    <t>15888</t>
  </si>
  <si>
    <t>4023974</t>
  </si>
  <si>
    <t>15889</t>
  </si>
  <si>
    <t>6571849</t>
  </si>
  <si>
    <t>15890</t>
  </si>
  <si>
    <t>9875158</t>
  </si>
  <si>
    <t>15891</t>
  </si>
  <si>
    <t>293505</t>
  </si>
  <si>
    <t>15892</t>
  </si>
  <si>
    <t>9332653</t>
  </si>
  <si>
    <t>15893</t>
  </si>
  <si>
    <t>6044333</t>
  </si>
  <si>
    <t>15894</t>
  </si>
  <si>
    <t>3602756</t>
  </si>
  <si>
    <t>15895</t>
  </si>
  <si>
    <t>6037747</t>
  </si>
  <si>
    <t>15896</t>
  </si>
  <si>
    <t>3086884</t>
  </si>
  <si>
    <t>15897</t>
  </si>
  <si>
    <t>979331</t>
  </si>
  <si>
    <t>15898</t>
  </si>
  <si>
    <t>7046387</t>
  </si>
  <si>
    <t>15901</t>
  </si>
  <si>
    <t>5699189</t>
  </si>
  <si>
    <t>15902</t>
  </si>
  <si>
    <t>5286219</t>
  </si>
  <si>
    <t>15903</t>
  </si>
  <si>
    <t>225584</t>
  </si>
  <si>
    <t>15904</t>
  </si>
  <si>
    <t>1451938</t>
  </si>
  <si>
    <t>15905</t>
  </si>
  <si>
    <t>6502708</t>
  </si>
  <si>
    <t>15906</t>
  </si>
  <si>
    <t>9762819</t>
  </si>
  <si>
    <t>15907</t>
  </si>
  <si>
    <t>275957</t>
  </si>
  <si>
    <t>15908</t>
  </si>
  <si>
    <t>7011928</t>
  </si>
  <si>
    <t>15909</t>
  </si>
  <si>
    <t>2192501</t>
  </si>
  <si>
    <t>15910</t>
  </si>
  <si>
    <t>7028793</t>
  </si>
  <si>
    <t>15912</t>
  </si>
  <si>
    <t>126367</t>
  </si>
  <si>
    <t>Chikhal Kasa</t>
  </si>
  <si>
    <t>15913</t>
  </si>
  <si>
    <t>9054467</t>
  </si>
  <si>
    <t>15914</t>
  </si>
  <si>
    <t>3783940</t>
  </si>
  <si>
    <t>15915</t>
  </si>
  <si>
    <t>6588446</t>
  </si>
  <si>
    <t>15916</t>
  </si>
  <si>
    <t>9545609</t>
  </si>
  <si>
    <t>15917</t>
  </si>
  <si>
    <t>632917</t>
  </si>
  <si>
    <t>15918</t>
  </si>
  <si>
    <t>8075837</t>
  </si>
  <si>
    <t>15920</t>
  </si>
  <si>
    <t>4573592</t>
  </si>
  <si>
    <t>15921</t>
  </si>
  <si>
    <t>8791655</t>
  </si>
  <si>
    <t>15922</t>
  </si>
  <si>
    <t>4817534</t>
  </si>
  <si>
    <t>15923</t>
  </si>
  <si>
    <t>7942228</t>
  </si>
  <si>
    <t>15924</t>
  </si>
  <si>
    <t>2894425</t>
  </si>
  <si>
    <t>15925</t>
  </si>
  <si>
    <t>3648244</t>
  </si>
  <si>
    <t>15926</t>
  </si>
  <si>
    <t>5403434</t>
  </si>
  <si>
    <t>15927</t>
  </si>
  <si>
    <t>8762605</t>
  </si>
  <si>
    <t>15928</t>
  </si>
  <si>
    <t>8655424</t>
  </si>
  <si>
    <t>15929</t>
  </si>
  <si>
    <t>6223703</t>
  </si>
  <si>
    <t>15930</t>
  </si>
  <si>
    <t>8879588</t>
  </si>
  <si>
    <t>15931</t>
  </si>
  <si>
    <t>2843255</t>
  </si>
  <si>
    <t>15932</t>
  </si>
  <si>
    <t>5765080</t>
  </si>
  <si>
    <t>15933</t>
  </si>
  <si>
    <t>7776498</t>
  </si>
  <si>
    <t>15934</t>
  </si>
  <si>
    <t>3252256</t>
  </si>
  <si>
    <t>15935</t>
  </si>
  <si>
    <t>8894338</t>
  </si>
  <si>
    <t>15936</t>
  </si>
  <si>
    <t>9331461</t>
  </si>
  <si>
    <t>15937</t>
  </si>
  <si>
    <t>7513781</t>
  </si>
  <si>
    <t>15938</t>
  </si>
  <si>
    <t>9918562</t>
  </si>
  <si>
    <t>15939</t>
  </si>
  <si>
    <t>2201511</t>
  </si>
  <si>
    <t>15940</t>
  </si>
  <si>
    <t>9190698</t>
  </si>
  <si>
    <t>Gudivada Krishna District</t>
  </si>
  <si>
    <t>15941</t>
  </si>
  <si>
    <t>6665395</t>
  </si>
  <si>
    <t>15942</t>
  </si>
  <si>
    <t>1404586</t>
  </si>
  <si>
    <t>15943</t>
  </si>
  <si>
    <t>569726</t>
  </si>
  <si>
    <t>15944</t>
  </si>
  <si>
    <t>9365241</t>
  </si>
  <si>
    <t>15945</t>
  </si>
  <si>
    <t>4082559</t>
  </si>
  <si>
    <t>15946</t>
  </si>
  <si>
    <t>6659158</t>
  </si>
  <si>
    <t>15947</t>
  </si>
  <si>
    <t>463623</t>
  </si>
  <si>
    <t>15948</t>
  </si>
  <si>
    <t>2233634</t>
  </si>
  <si>
    <t>Chennur</t>
  </si>
  <si>
    <t>15949</t>
  </si>
  <si>
    <t>8848168</t>
  </si>
  <si>
    <t>Ranaghat</t>
  </si>
  <si>
    <t>15950</t>
  </si>
  <si>
    <t>4982923</t>
  </si>
  <si>
    <t>15951</t>
  </si>
  <si>
    <t>6479475</t>
  </si>
  <si>
    <t>15952</t>
  </si>
  <si>
    <t>2231323</t>
  </si>
  <si>
    <t>15953</t>
  </si>
  <si>
    <t>768464</t>
  </si>
  <si>
    <t>15954</t>
  </si>
  <si>
    <t>4347582</t>
  </si>
  <si>
    <t>15955</t>
  </si>
  <si>
    <t>1909168</t>
  </si>
  <si>
    <t>15956</t>
  </si>
  <si>
    <t>8135067</t>
  </si>
  <si>
    <t>15957</t>
  </si>
  <si>
    <t>4396634</t>
  </si>
  <si>
    <t>15958</t>
  </si>
  <si>
    <t>4991886</t>
  </si>
  <si>
    <t>15959</t>
  </si>
  <si>
    <t>1481951</t>
  </si>
  <si>
    <t>15960</t>
  </si>
  <si>
    <t>2142487</t>
  </si>
  <si>
    <t>15961</t>
  </si>
  <si>
    <t>2590743</t>
  </si>
  <si>
    <t>15962</t>
  </si>
  <si>
    <t>5763373</t>
  </si>
  <si>
    <t>15963</t>
  </si>
  <si>
    <t>3812913</t>
  </si>
  <si>
    <t>15964</t>
  </si>
  <si>
    <t>3389024</t>
  </si>
  <si>
    <t>15965</t>
  </si>
  <si>
    <t>6546241</t>
  </si>
  <si>
    <t>15966</t>
  </si>
  <si>
    <t>4084900</t>
  </si>
  <si>
    <t>15968</t>
  </si>
  <si>
    <t>945247</t>
  </si>
  <si>
    <t>15970</t>
  </si>
  <si>
    <t>5572993</t>
  </si>
  <si>
    <t>15971</t>
  </si>
  <si>
    <t>1780568</t>
  </si>
  <si>
    <t>15972</t>
  </si>
  <si>
    <t>3920588</t>
  </si>
  <si>
    <t>15973</t>
  </si>
  <si>
    <t>3653513</t>
  </si>
  <si>
    <t>15974</t>
  </si>
  <si>
    <t>8743933</t>
  </si>
  <si>
    <t>15975</t>
  </si>
  <si>
    <t>3406274</t>
  </si>
  <si>
    <t>15976</t>
  </si>
  <si>
    <t>3910475</t>
  </si>
  <si>
    <t>15977</t>
  </si>
  <si>
    <t>3215670</t>
  </si>
  <si>
    <t>15978</t>
  </si>
  <si>
    <t>2603879</t>
  </si>
  <si>
    <t>15979</t>
  </si>
  <si>
    <t>1250329</t>
  </si>
  <si>
    <t>15980</t>
  </si>
  <si>
    <t>9620895</t>
  </si>
  <si>
    <t>15981</t>
  </si>
  <si>
    <t>2493448</t>
  </si>
  <si>
    <t>15982</t>
  </si>
  <si>
    <t>4238978</t>
  </si>
  <si>
    <t>15983</t>
  </si>
  <si>
    <t>9716123</t>
  </si>
  <si>
    <t>15984</t>
  </si>
  <si>
    <t>7133099</t>
  </si>
  <si>
    <t>15985</t>
  </si>
  <si>
    <t>746547</t>
  </si>
  <si>
    <t>15986</t>
  </si>
  <si>
    <t>9151025</t>
  </si>
  <si>
    <t>15987</t>
  </si>
  <si>
    <t>7327130</t>
  </si>
  <si>
    <t>15988</t>
  </si>
  <si>
    <t>9853996</t>
  </si>
  <si>
    <t>15989</t>
  </si>
  <si>
    <t>2405614</t>
  </si>
  <si>
    <t>15990</t>
  </si>
  <si>
    <t>5765688</t>
  </si>
  <si>
    <t>15991</t>
  </si>
  <si>
    <t>4685139</t>
  </si>
  <si>
    <t>15992</t>
  </si>
  <si>
    <t>7409932</t>
  </si>
  <si>
    <t>15993</t>
  </si>
  <si>
    <t>3300319</t>
  </si>
  <si>
    <t>15994</t>
  </si>
  <si>
    <t>3945018</t>
  </si>
  <si>
    <t>15995</t>
  </si>
  <si>
    <t>4951114</t>
  </si>
  <si>
    <t>15996</t>
  </si>
  <si>
    <t>7384243</t>
  </si>
  <si>
    <t>15997</t>
  </si>
  <si>
    <t>9741993</t>
  </si>
  <si>
    <t>15998</t>
  </si>
  <si>
    <t>9039765</t>
  </si>
  <si>
    <t>15999</t>
  </si>
  <si>
    <t>896901</t>
  </si>
  <si>
    <t>16000</t>
  </si>
  <si>
    <t>1289257</t>
  </si>
  <si>
    <t>16001</t>
  </si>
  <si>
    <t>9758341</t>
  </si>
  <si>
    <t>16002</t>
  </si>
  <si>
    <t>7430223</t>
  </si>
  <si>
    <t>16003</t>
  </si>
  <si>
    <t>9124647</t>
  </si>
  <si>
    <t>16004</t>
  </si>
  <si>
    <t>5940149</t>
  </si>
  <si>
    <t>16005</t>
  </si>
  <si>
    <t>2273076</t>
  </si>
  <si>
    <t>16006</t>
  </si>
  <si>
    <t>2962449</t>
  </si>
  <si>
    <t>16007</t>
  </si>
  <si>
    <t>7063664</t>
  </si>
  <si>
    <t>16008</t>
  </si>
  <si>
    <t>9421722</t>
  </si>
  <si>
    <t>16010</t>
  </si>
  <si>
    <t>7050599</t>
  </si>
  <si>
    <t>16011</t>
  </si>
  <si>
    <t>344506</t>
  </si>
  <si>
    <t>16012</t>
  </si>
  <si>
    <t>2263214</t>
  </si>
  <si>
    <t>16014</t>
  </si>
  <si>
    <t>6876401</t>
  </si>
  <si>
    <t>16015</t>
  </si>
  <si>
    <t>1692142</t>
  </si>
  <si>
    <t>16016</t>
  </si>
  <si>
    <t>8260141</t>
  </si>
  <si>
    <t>16017</t>
  </si>
  <si>
    <t>8562061</t>
  </si>
  <si>
    <t>16018</t>
  </si>
  <si>
    <t>9122906</t>
  </si>
  <si>
    <t>16019</t>
  </si>
  <si>
    <t>9921183</t>
  </si>
  <si>
    <t>16020</t>
  </si>
  <si>
    <t>2305696</t>
  </si>
  <si>
    <t>16021</t>
  </si>
  <si>
    <t>1341207</t>
  </si>
  <si>
    <t>16023</t>
  </si>
  <si>
    <t>1613612</t>
  </si>
  <si>
    <t>16024</t>
  </si>
  <si>
    <t>1913263</t>
  </si>
  <si>
    <t>16025</t>
  </si>
  <si>
    <t>7406559</t>
  </si>
  <si>
    <t>16026</t>
  </si>
  <si>
    <t>7001581</t>
  </si>
  <si>
    <t>16028</t>
  </si>
  <si>
    <t>1354186</t>
  </si>
  <si>
    <t>16029</t>
  </si>
  <si>
    <t>2011656</t>
  </si>
  <si>
    <t>16031</t>
  </si>
  <si>
    <t>6642403</t>
  </si>
  <si>
    <t>16032</t>
  </si>
  <si>
    <t>7846993</t>
  </si>
  <si>
    <t>16033</t>
  </si>
  <si>
    <t>808940</t>
  </si>
  <si>
    <t>16034</t>
  </si>
  <si>
    <t>8740944</t>
  </si>
  <si>
    <t>16035</t>
  </si>
  <si>
    <t>3788906</t>
  </si>
  <si>
    <t>16036</t>
  </si>
  <si>
    <t>4273933</t>
  </si>
  <si>
    <t>16037</t>
  </si>
  <si>
    <t>8531643</t>
  </si>
  <si>
    <t>16038</t>
  </si>
  <si>
    <t>747541</t>
  </si>
  <si>
    <t>8667148</t>
  </si>
  <si>
    <t>16040</t>
  </si>
  <si>
    <t>7640718</t>
  </si>
  <si>
    <t>16041</t>
  </si>
  <si>
    <t>3545702</t>
  </si>
  <si>
    <t>16042</t>
  </si>
  <si>
    <t>3848886</t>
  </si>
  <si>
    <t>16043</t>
  </si>
  <si>
    <t>1053168</t>
  </si>
  <si>
    <t>16044</t>
  </si>
  <si>
    <t>5478728</t>
  </si>
  <si>
    <t>16045</t>
  </si>
  <si>
    <t>5476851</t>
  </si>
  <si>
    <t>16046</t>
  </si>
  <si>
    <t>2518395</t>
  </si>
  <si>
    <t>16047</t>
  </si>
  <si>
    <t>6543353</t>
  </si>
  <si>
    <t>16048</t>
  </si>
  <si>
    <t>7235858</t>
  </si>
  <si>
    <t>16049</t>
  </si>
  <si>
    <t>1160211</t>
  </si>
  <si>
    <t>16050</t>
  </si>
  <si>
    <t>5733327</t>
  </si>
  <si>
    <t>16051</t>
  </si>
  <si>
    <t>4745447</t>
  </si>
  <si>
    <t>16052</t>
  </si>
  <si>
    <t>3955433</t>
  </si>
  <si>
    <t>16053</t>
  </si>
  <si>
    <t>3709511</t>
  </si>
  <si>
    <t>16054</t>
  </si>
  <si>
    <t>5698617</t>
  </si>
  <si>
    <t>16055</t>
  </si>
  <si>
    <t>8296516</t>
  </si>
  <si>
    <t>16056</t>
  </si>
  <si>
    <t>3853503</t>
  </si>
  <si>
    <t>16057</t>
  </si>
  <si>
    <t>9861843</t>
  </si>
  <si>
    <t>16058</t>
  </si>
  <si>
    <t>8942507</t>
  </si>
  <si>
    <t>16059</t>
  </si>
  <si>
    <t>6439836</t>
  </si>
  <si>
    <t>16060</t>
  </si>
  <si>
    <t>1202991</t>
  </si>
  <si>
    <t>16061</t>
  </si>
  <si>
    <t>9348427</t>
  </si>
  <si>
    <t>16062</t>
  </si>
  <si>
    <t>1830249</t>
  </si>
  <si>
    <t>16063</t>
  </si>
  <si>
    <t>4500980</t>
  </si>
  <si>
    <t>16064</t>
  </si>
  <si>
    <t>9276369</t>
  </si>
  <si>
    <t>16065</t>
  </si>
  <si>
    <t>5923011</t>
  </si>
  <si>
    <t>16066</t>
  </si>
  <si>
    <t>3542669</t>
  </si>
  <si>
    <t>16067</t>
  </si>
  <si>
    <t>5451082</t>
  </si>
  <si>
    <t>16068</t>
  </si>
  <si>
    <t>9099427</t>
  </si>
  <si>
    <t>16071</t>
  </si>
  <si>
    <t>6176843</t>
  </si>
  <si>
    <t>16072</t>
  </si>
  <si>
    <t>4770761</t>
  </si>
  <si>
    <t>Narayanpet</t>
  </si>
  <si>
    <t>16073</t>
  </si>
  <si>
    <t>4408429</t>
  </si>
  <si>
    <t>16074</t>
  </si>
  <si>
    <t>6680832</t>
  </si>
  <si>
    <t>16075</t>
  </si>
  <si>
    <t>8356607</t>
  </si>
  <si>
    <t>16076</t>
  </si>
  <si>
    <t>8171453</t>
  </si>
  <si>
    <t>16077</t>
  </si>
  <si>
    <t>1372876</t>
  </si>
  <si>
    <t>16078</t>
  </si>
  <si>
    <t>4763412</t>
  </si>
  <si>
    <t>16079</t>
  </si>
  <si>
    <t>2134763</t>
  </si>
  <si>
    <t>16080</t>
  </si>
  <si>
    <t>8612271</t>
  </si>
  <si>
    <t>16081</t>
  </si>
  <si>
    <t>8034687</t>
  </si>
  <si>
    <t>16082</t>
  </si>
  <si>
    <t>7881142</t>
  </si>
  <si>
    <t>16083</t>
  </si>
  <si>
    <t>612639</t>
  </si>
  <si>
    <t>16084</t>
  </si>
  <si>
    <t>9913830</t>
  </si>
  <si>
    <t>16085</t>
  </si>
  <si>
    <t>8527418</t>
  </si>
  <si>
    <t>16086</t>
  </si>
  <si>
    <t>558336</t>
  </si>
  <si>
    <t>16087</t>
  </si>
  <si>
    <t>5140001</t>
  </si>
  <si>
    <t>16088</t>
  </si>
  <si>
    <t>9318875</t>
  </si>
  <si>
    <t>16090</t>
  </si>
  <si>
    <t>8823666</t>
  </si>
  <si>
    <t>16091</t>
  </si>
  <si>
    <t>2849559</t>
  </si>
  <si>
    <t>16092</t>
  </si>
  <si>
    <t>602843</t>
  </si>
  <si>
    <t>16093</t>
  </si>
  <si>
    <t>1987011</t>
  </si>
  <si>
    <t>16094</t>
  </si>
  <si>
    <t>6151878</t>
  </si>
  <si>
    <t>16095</t>
  </si>
  <si>
    <t>5318407</t>
  </si>
  <si>
    <t>16096</t>
  </si>
  <si>
    <t>5433959</t>
  </si>
  <si>
    <t>16097</t>
  </si>
  <si>
    <t>1842818</t>
  </si>
  <si>
    <t>16098</t>
  </si>
  <si>
    <t>4351631</t>
  </si>
  <si>
    <t>16099</t>
  </si>
  <si>
    <t>9102812</t>
  </si>
  <si>
    <t>16100</t>
  </si>
  <si>
    <t>7241900</t>
  </si>
  <si>
    <t>16101</t>
  </si>
  <si>
    <t>1569150</t>
  </si>
  <si>
    <t>16102</t>
  </si>
  <si>
    <t>8337662</t>
  </si>
  <si>
    <t>16104</t>
  </si>
  <si>
    <t>6566840</t>
  </si>
  <si>
    <t>16105</t>
  </si>
  <si>
    <t>7555472</t>
  </si>
  <si>
    <t>16106</t>
  </si>
  <si>
    <t>3332750</t>
  </si>
  <si>
    <t>16107</t>
  </si>
  <si>
    <t>4110849</t>
  </si>
  <si>
    <t>16108</t>
  </si>
  <si>
    <t>3686450</t>
  </si>
  <si>
    <t>16109</t>
  </si>
  <si>
    <t>67174</t>
  </si>
  <si>
    <t>16110</t>
  </si>
  <si>
    <t>9345481</t>
  </si>
  <si>
    <t>16111</t>
  </si>
  <si>
    <t>19468</t>
  </si>
  <si>
    <t>16112</t>
  </si>
  <si>
    <t>6334539</t>
  </si>
  <si>
    <t>16113</t>
  </si>
  <si>
    <t>1954857</t>
  </si>
  <si>
    <t>16114</t>
  </si>
  <si>
    <t>5665203</t>
  </si>
  <si>
    <t>16115</t>
  </si>
  <si>
    <t>6292373</t>
  </si>
  <si>
    <t>16117</t>
  </si>
  <si>
    <t>147395</t>
  </si>
  <si>
    <t>16118</t>
  </si>
  <si>
    <t>1343466</t>
  </si>
  <si>
    <t>16119</t>
  </si>
  <si>
    <t>2909937</t>
  </si>
  <si>
    <t>16120</t>
  </si>
  <si>
    <t>6346574</t>
  </si>
  <si>
    <t>Roha Ashtami</t>
  </si>
  <si>
    <t>16121</t>
  </si>
  <si>
    <t>6204805</t>
  </si>
  <si>
    <t>16122</t>
  </si>
  <si>
    <t>1905190</t>
  </si>
  <si>
    <t>16123</t>
  </si>
  <si>
    <t>8101259</t>
  </si>
  <si>
    <t>16124</t>
  </si>
  <si>
    <t>8666416</t>
  </si>
  <si>
    <t>16125</t>
  </si>
  <si>
    <t>740642</t>
  </si>
  <si>
    <t>16126</t>
  </si>
  <si>
    <t>3303298</t>
  </si>
  <si>
    <t>16127</t>
  </si>
  <si>
    <t>4136193</t>
  </si>
  <si>
    <t>16128</t>
  </si>
  <si>
    <t>4861124</t>
  </si>
  <si>
    <t>16129</t>
  </si>
  <si>
    <t>3591007</t>
  </si>
  <si>
    <t>16130</t>
  </si>
  <si>
    <t>4171736</t>
  </si>
  <si>
    <t>16131</t>
  </si>
  <si>
    <t>4118993</t>
  </si>
  <si>
    <t>16133</t>
  </si>
  <si>
    <t>7312720</t>
  </si>
  <si>
    <t>16134</t>
  </si>
  <si>
    <t>737598</t>
  </si>
  <si>
    <t>16135</t>
  </si>
  <si>
    <t>9951462</t>
  </si>
  <si>
    <t>Sundarnagar</t>
  </si>
  <si>
    <t>16136</t>
  </si>
  <si>
    <t>4143374</t>
  </si>
  <si>
    <t>16137</t>
  </si>
  <si>
    <t>4193383</t>
  </si>
  <si>
    <t>16138</t>
  </si>
  <si>
    <t>1277812</t>
  </si>
  <si>
    <t>16139</t>
  </si>
  <si>
    <t>9905964</t>
  </si>
  <si>
    <t>16140</t>
  </si>
  <si>
    <t>4012862</t>
  </si>
  <si>
    <t>16141</t>
  </si>
  <si>
    <t>2233211</t>
  </si>
  <si>
    <t>16143</t>
  </si>
  <si>
    <t>871226</t>
  </si>
  <si>
    <t>16144</t>
  </si>
  <si>
    <t>9430259</t>
  </si>
  <si>
    <t>16145</t>
  </si>
  <si>
    <t>125465</t>
  </si>
  <si>
    <t>16146</t>
  </si>
  <si>
    <t>808488</t>
  </si>
  <si>
    <t>16147</t>
  </si>
  <si>
    <t>4447589</t>
  </si>
  <si>
    <t>16148</t>
  </si>
  <si>
    <t>7211272</t>
  </si>
  <si>
    <t>16149</t>
  </si>
  <si>
    <t>4340290</t>
  </si>
  <si>
    <t>16150</t>
  </si>
  <si>
    <t>5674857</t>
  </si>
  <si>
    <t>16151</t>
  </si>
  <si>
    <t>8743005</t>
  </si>
  <si>
    <t>Bengaluru 560037</t>
  </si>
  <si>
    <t>16152</t>
  </si>
  <si>
    <t>1389258</t>
  </si>
  <si>
    <t>16153</t>
  </si>
  <si>
    <t>3133376</t>
  </si>
  <si>
    <t>16154</t>
  </si>
  <si>
    <t>2698918</t>
  </si>
  <si>
    <t>16155</t>
  </si>
  <si>
    <t>7537568</t>
  </si>
  <si>
    <t>16156</t>
  </si>
  <si>
    <t>8979522</t>
  </si>
  <si>
    <t>16157</t>
  </si>
  <si>
    <t>4280960</t>
  </si>
  <si>
    <t>16158</t>
  </si>
  <si>
    <t>8854001</t>
  </si>
  <si>
    <t>16159</t>
  </si>
  <si>
    <t>9671171</t>
  </si>
  <si>
    <t>16160</t>
  </si>
  <si>
    <t>3338813</t>
  </si>
  <si>
    <t>16161</t>
  </si>
  <si>
    <t>3558911</t>
  </si>
  <si>
    <t>16162</t>
  </si>
  <si>
    <t>4408137</t>
  </si>
  <si>
    <t>16163</t>
  </si>
  <si>
    <t>7233613</t>
  </si>
  <si>
    <t>16164</t>
  </si>
  <si>
    <t>3086318</t>
  </si>
  <si>
    <t>16165</t>
  </si>
  <si>
    <t>5285664</t>
  </si>
  <si>
    <t>16166</t>
  </si>
  <si>
    <t>231924</t>
  </si>
  <si>
    <t>16167</t>
  </si>
  <si>
    <t>6970712</t>
  </si>
  <si>
    <t>16168</t>
  </si>
  <si>
    <t>420825</t>
  </si>
  <si>
    <t>16169</t>
  </si>
  <si>
    <t>4291912</t>
  </si>
  <si>
    <t>16170</t>
  </si>
  <si>
    <t>200027</t>
  </si>
  <si>
    <t>16171</t>
  </si>
  <si>
    <t>3448360</t>
  </si>
  <si>
    <t>16172</t>
  </si>
  <si>
    <t>6083967</t>
  </si>
  <si>
    <t>16173</t>
  </si>
  <si>
    <t>9448442</t>
  </si>
  <si>
    <t>16174</t>
  </si>
  <si>
    <t>352983</t>
  </si>
  <si>
    <t>16175</t>
  </si>
  <si>
    <t>284914</t>
  </si>
  <si>
    <t>Tiruvuru</t>
  </si>
  <si>
    <t>16176</t>
  </si>
  <si>
    <t>7908796</t>
  </si>
  <si>
    <t>Riico Industrial Area Neemrana</t>
  </si>
  <si>
    <t>16177</t>
  </si>
  <si>
    <t>7599932</t>
  </si>
  <si>
    <t>16178</t>
  </si>
  <si>
    <t>3932953</t>
  </si>
  <si>
    <t>16179</t>
  </si>
  <si>
    <t>1127348</t>
  </si>
  <si>
    <t>16180</t>
  </si>
  <si>
    <t>5594969</t>
  </si>
  <si>
    <t>16181</t>
  </si>
  <si>
    <t>4908150</t>
  </si>
  <si>
    <t>16182</t>
  </si>
  <si>
    <t>9963073</t>
  </si>
  <si>
    <t>16183</t>
  </si>
  <si>
    <t>1553484</t>
  </si>
  <si>
    <t>16184</t>
  </si>
  <si>
    <t>5449660</t>
  </si>
  <si>
    <t>16185</t>
  </si>
  <si>
    <t>2960646</t>
  </si>
  <si>
    <t>16186</t>
  </si>
  <si>
    <t>7247036</t>
  </si>
  <si>
    <t>16187</t>
  </si>
  <si>
    <t>8245118</t>
  </si>
  <si>
    <t>16188</t>
  </si>
  <si>
    <t>5516086</t>
  </si>
  <si>
    <t>16189</t>
  </si>
  <si>
    <t>6449563</t>
  </si>
  <si>
    <t>16190</t>
  </si>
  <si>
    <t>1883516</t>
  </si>
  <si>
    <t>16191</t>
  </si>
  <si>
    <t>9832499</t>
  </si>
  <si>
    <t>16192</t>
  </si>
  <si>
    <t>4714247</t>
  </si>
  <si>
    <t>16193</t>
  </si>
  <si>
    <t>1868489</t>
  </si>
  <si>
    <t>16194</t>
  </si>
  <si>
    <t>4201283</t>
  </si>
  <si>
    <t>16195</t>
  </si>
  <si>
    <t>9627954</t>
  </si>
  <si>
    <t>16196</t>
  </si>
  <si>
    <t>7891361</t>
  </si>
  <si>
    <t>16197</t>
  </si>
  <si>
    <t>2572018</t>
  </si>
  <si>
    <t>16198</t>
  </si>
  <si>
    <t>4528632</t>
  </si>
  <si>
    <t>16199</t>
  </si>
  <si>
    <t>8319189</t>
  </si>
  <si>
    <t>16200</t>
  </si>
  <si>
    <t>119516</t>
  </si>
  <si>
    <t>16201</t>
  </si>
  <si>
    <t>940845</t>
  </si>
  <si>
    <t>16202</t>
  </si>
  <si>
    <t>2330486</t>
  </si>
  <si>
    <t>16203</t>
  </si>
  <si>
    <t>8649756</t>
  </si>
  <si>
    <t>16204</t>
  </si>
  <si>
    <t>6408075</t>
  </si>
  <si>
    <t>16205</t>
  </si>
  <si>
    <t>7904316</t>
  </si>
  <si>
    <t>16206</t>
  </si>
  <si>
    <t>3255030</t>
  </si>
  <si>
    <t>16207</t>
  </si>
  <si>
    <t>2105858</t>
  </si>
  <si>
    <t>16209</t>
  </si>
  <si>
    <t>1738971</t>
  </si>
  <si>
    <t>16211</t>
  </si>
  <si>
    <t>7690164</t>
  </si>
  <si>
    <t>16212</t>
  </si>
  <si>
    <t>2663616</t>
  </si>
  <si>
    <t>16213</t>
  </si>
  <si>
    <t>2239254</t>
  </si>
  <si>
    <t>16214</t>
  </si>
  <si>
    <t>3475328</t>
  </si>
  <si>
    <t>16215</t>
  </si>
  <si>
    <t>3620090</t>
  </si>
  <si>
    <t>16216</t>
  </si>
  <si>
    <t>3795494</t>
  </si>
  <si>
    <t>16217</t>
  </si>
  <si>
    <t>4936579</t>
  </si>
  <si>
    <t>16218</t>
  </si>
  <si>
    <t>3207519</t>
  </si>
  <si>
    <t>16219</t>
  </si>
  <si>
    <t>4784333</t>
  </si>
  <si>
    <t>16220</t>
  </si>
  <si>
    <t>2149664</t>
  </si>
  <si>
    <t>16222</t>
  </si>
  <si>
    <t>6244870</t>
  </si>
  <si>
    <t>16223</t>
  </si>
  <si>
    <t>6696238</t>
  </si>
  <si>
    <t>16224</t>
  </si>
  <si>
    <t>7778985</t>
  </si>
  <si>
    <t>16225</t>
  </si>
  <si>
    <t>5114942</t>
  </si>
  <si>
    <t>16226</t>
  </si>
  <si>
    <t>2853405</t>
  </si>
  <si>
    <t>16227</t>
  </si>
  <si>
    <t>7239272</t>
  </si>
  <si>
    <t>16228</t>
  </si>
  <si>
    <t>9878142</t>
  </si>
  <si>
    <t>16229</t>
  </si>
  <si>
    <t>6652542</t>
  </si>
  <si>
    <t>16230</t>
  </si>
  <si>
    <t>7562896</t>
  </si>
  <si>
    <t>16231</t>
  </si>
  <si>
    <t>8339778</t>
  </si>
  <si>
    <t>16232</t>
  </si>
  <si>
    <t>428623</t>
  </si>
  <si>
    <t>16233</t>
  </si>
  <si>
    <t>3806023</t>
  </si>
  <si>
    <t>16234</t>
  </si>
  <si>
    <t>7247397</t>
  </si>
  <si>
    <t>16235</t>
  </si>
  <si>
    <t>3043082</t>
  </si>
  <si>
    <t>16236</t>
  </si>
  <si>
    <t>7671804</t>
  </si>
  <si>
    <t>16237</t>
  </si>
  <si>
    <t>3755269</t>
  </si>
  <si>
    <t>16238</t>
  </si>
  <si>
    <t>6587044</t>
  </si>
  <si>
    <t>16239</t>
  </si>
  <si>
    <t>2269142</t>
  </si>
  <si>
    <t>Bobbili</t>
  </si>
  <si>
    <t>16240</t>
  </si>
  <si>
    <t>9751561</t>
  </si>
  <si>
    <t>16241</t>
  </si>
  <si>
    <t>2943804</t>
  </si>
  <si>
    <t>16243</t>
  </si>
  <si>
    <t>4887416</t>
  </si>
  <si>
    <t>16244</t>
  </si>
  <si>
    <t>6622228</t>
  </si>
  <si>
    <t>Sobhaganj</t>
  </si>
  <si>
    <t>16245</t>
  </si>
  <si>
    <t>6830430</t>
  </si>
  <si>
    <t>16246</t>
  </si>
  <si>
    <t>875721</t>
  </si>
  <si>
    <t>16247</t>
  </si>
  <si>
    <t>2083996</t>
  </si>
  <si>
    <t>16249</t>
  </si>
  <si>
    <t>9717103</t>
  </si>
  <si>
    <t>16250</t>
  </si>
  <si>
    <t>74662</t>
  </si>
  <si>
    <t>16251</t>
  </si>
  <si>
    <t>1231923</t>
  </si>
  <si>
    <t>16252</t>
  </si>
  <si>
    <t>8018386</t>
  </si>
  <si>
    <t>16253</t>
  </si>
  <si>
    <t>7415163</t>
  </si>
  <si>
    <t>16254</t>
  </si>
  <si>
    <t>5148700</t>
  </si>
  <si>
    <t>16255</t>
  </si>
  <si>
    <t>88041</t>
  </si>
  <si>
    <t>16256</t>
  </si>
  <si>
    <t>601958</t>
  </si>
  <si>
    <t>16257</t>
  </si>
  <si>
    <t>9052158</t>
  </si>
  <si>
    <t>16258</t>
  </si>
  <si>
    <t>1536441</t>
  </si>
  <si>
    <t>16259</t>
  </si>
  <si>
    <t>2525432</t>
  </si>
  <si>
    <t>16260</t>
  </si>
  <si>
    <t>1622895</t>
  </si>
  <si>
    <t>16261</t>
  </si>
  <si>
    <t>3619142</t>
  </si>
  <si>
    <t>Nidadavole</t>
  </si>
  <si>
    <t>16262</t>
  </si>
  <si>
    <t>8753364</t>
  </si>
  <si>
    <t>16263</t>
  </si>
  <si>
    <t>4883560</t>
  </si>
  <si>
    <t>16264</t>
  </si>
  <si>
    <t>2798456</t>
  </si>
  <si>
    <t>16265</t>
  </si>
  <si>
    <t>6562325</t>
  </si>
  <si>
    <t>Bankura</t>
  </si>
  <si>
    <t>16266</t>
  </si>
  <si>
    <t>9548821</t>
  </si>
  <si>
    <t>16267</t>
  </si>
  <si>
    <t>1942295</t>
  </si>
  <si>
    <t>16268</t>
  </si>
  <si>
    <t>5561058</t>
  </si>
  <si>
    <t>16269</t>
  </si>
  <si>
    <t>1126367</t>
  </si>
  <si>
    <t>16270</t>
  </si>
  <si>
    <t>7741000</t>
  </si>
  <si>
    <t>16271</t>
  </si>
  <si>
    <t>367459</t>
  </si>
  <si>
    <t>16273</t>
  </si>
  <si>
    <t>2126211</t>
  </si>
  <si>
    <t>16274</t>
  </si>
  <si>
    <t>197489</t>
  </si>
  <si>
    <t>16275</t>
  </si>
  <si>
    <t>2095794</t>
  </si>
  <si>
    <t>16277</t>
  </si>
  <si>
    <t>3618160</t>
  </si>
  <si>
    <t>16278</t>
  </si>
  <si>
    <t>7844665</t>
  </si>
  <si>
    <t>16279</t>
  </si>
  <si>
    <t>3137092</t>
  </si>
  <si>
    <t>16280</t>
  </si>
  <si>
    <t>9456618</t>
  </si>
  <si>
    <t>16281</t>
  </si>
  <si>
    <t>7233156</t>
  </si>
  <si>
    <t>16282</t>
  </si>
  <si>
    <t>390612</t>
  </si>
  <si>
    <t>16283</t>
  </si>
  <si>
    <t>5799190</t>
  </si>
  <si>
    <t>16284</t>
  </si>
  <si>
    <t>4838103</t>
  </si>
  <si>
    <t>16285</t>
  </si>
  <si>
    <t>6620088</t>
  </si>
  <si>
    <t>16286</t>
  </si>
  <si>
    <t>3595947</t>
  </si>
  <si>
    <t>16288</t>
  </si>
  <si>
    <t>9057159</t>
  </si>
  <si>
    <t>16289</t>
  </si>
  <si>
    <t>813637</t>
  </si>
  <si>
    <t>16290</t>
  </si>
  <si>
    <t>3248244</t>
  </si>
  <si>
    <t>16291</t>
  </si>
  <si>
    <t>1979024</t>
  </si>
  <si>
    <t>16292</t>
  </si>
  <si>
    <t>5558218</t>
  </si>
  <si>
    <t>16293</t>
  </si>
  <si>
    <t>3161574</t>
  </si>
  <si>
    <t>16294</t>
  </si>
  <si>
    <t>9710279</t>
  </si>
  <si>
    <t>16295</t>
  </si>
  <si>
    <t>1114882</t>
  </si>
  <si>
    <t>16296</t>
  </si>
  <si>
    <t>6448966</t>
  </si>
  <si>
    <t>16297</t>
  </si>
  <si>
    <t>5809624</t>
  </si>
  <si>
    <t>16298</t>
  </si>
  <si>
    <t>8829623</t>
  </si>
  <si>
    <t>16299</t>
  </si>
  <si>
    <t>9695900</t>
  </si>
  <si>
    <t>16300</t>
  </si>
  <si>
    <t>9366750</t>
  </si>
  <si>
    <t>16301</t>
  </si>
  <si>
    <t>6468070</t>
  </si>
  <si>
    <t>16302</t>
  </si>
  <si>
    <t>6401677</t>
  </si>
  <si>
    <t>16303</t>
  </si>
  <si>
    <t>2813214</t>
  </si>
  <si>
    <t>16304</t>
  </si>
  <si>
    <t>5768714</t>
  </si>
  <si>
    <t>16305</t>
  </si>
  <si>
    <t>6126317</t>
  </si>
  <si>
    <t>16306</t>
  </si>
  <si>
    <t>1876288</t>
  </si>
  <si>
    <t>16307</t>
  </si>
  <si>
    <t>9556316</t>
  </si>
  <si>
    <t>16308</t>
  </si>
  <si>
    <t>9697490</t>
  </si>
  <si>
    <t>16310</t>
  </si>
  <si>
    <t>6011656</t>
  </si>
  <si>
    <t>16311</t>
  </si>
  <si>
    <t>2436993</t>
  </si>
  <si>
    <t>16312</t>
  </si>
  <si>
    <t>2498110</t>
  </si>
  <si>
    <t>16313</t>
  </si>
  <si>
    <t>9419005</t>
  </si>
  <si>
    <t>16314</t>
  </si>
  <si>
    <t>8348327</t>
  </si>
  <si>
    <t>16315</t>
  </si>
  <si>
    <t>8472953</t>
  </si>
  <si>
    <t>16316</t>
  </si>
  <si>
    <t>5623996</t>
  </si>
  <si>
    <t>16317</t>
  </si>
  <si>
    <t>3542040</t>
  </si>
  <si>
    <t>16318</t>
  </si>
  <si>
    <t>2283537</t>
  </si>
  <si>
    <t>16319</t>
  </si>
  <si>
    <t>1481049</t>
  </si>
  <si>
    <t>16320</t>
  </si>
  <si>
    <t>1108319</t>
  </si>
  <si>
    <t>16321</t>
  </si>
  <si>
    <t>5123482</t>
  </si>
  <si>
    <t>16322</t>
  </si>
  <si>
    <t>9690523</t>
  </si>
  <si>
    <t>16323</t>
  </si>
  <si>
    <t>9202939</t>
  </si>
  <si>
    <t>Sidhi</t>
  </si>
  <si>
    <t>16324</t>
  </si>
  <si>
    <t>7318260</t>
  </si>
  <si>
    <t>16325</t>
  </si>
  <si>
    <t>9356725</t>
  </si>
  <si>
    <t>16326</t>
  </si>
  <si>
    <t>221573</t>
  </si>
  <si>
    <t>16327</t>
  </si>
  <si>
    <t>3217119</t>
  </si>
  <si>
    <t>16328</t>
  </si>
  <si>
    <t>7699546</t>
  </si>
  <si>
    <t>16329</t>
  </si>
  <si>
    <t>2455357</t>
  </si>
  <si>
    <t>16330</t>
  </si>
  <si>
    <t>2477771</t>
  </si>
  <si>
    <t>16331</t>
  </si>
  <si>
    <t>3961903</t>
  </si>
  <si>
    <t>16332</t>
  </si>
  <si>
    <t>8655058</t>
  </si>
  <si>
    <t>16334</t>
  </si>
  <si>
    <t>4679862</t>
  </si>
  <si>
    <t>16335</t>
  </si>
  <si>
    <t>5753780</t>
  </si>
  <si>
    <t>16336</t>
  </si>
  <si>
    <t>5469717</t>
  </si>
  <si>
    <t>16337</t>
  </si>
  <si>
    <t>4155723</t>
  </si>
  <si>
    <t>16338</t>
  </si>
  <si>
    <t>6466281</t>
  </si>
  <si>
    <t>16339</t>
  </si>
  <si>
    <t>6543898</t>
  </si>
  <si>
    <t>16340</t>
  </si>
  <si>
    <t>6281288</t>
  </si>
  <si>
    <t>16341</t>
  </si>
  <si>
    <t>7637340</t>
  </si>
  <si>
    <t>16342</t>
  </si>
  <si>
    <t>3760027</t>
  </si>
  <si>
    <t>16343</t>
  </si>
  <si>
    <t>8630749</t>
  </si>
  <si>
    <t>16344</t>
  </si>
  <si>
    <t>5086343</t>
  </si>
  <si>
    <t>16345</t>
  </si>
  <si>
    <t>3537505</t>
  </si>
  <si>
    <t>16347</t>
  </si>
  <si>
    <t>1713419</t>
  </si>
  <si>
    <t>16348</t>
  </si>
  <si>
    <t>150247</t>
  </si>
  <si>
    <t>16349</t>
  </si>
  <si>
    <t>5291526</t>
  </si>
  <si>
    <t>16350</t>
  </si>
  <si>
    <t>280954</t>
  </si>
  <si>
    <t>16351</t>
  </si>
  <si>
    <t>8332289</t>
  </si>
  <si>
    <t>16352</t>
  </si>
  <si>
    <t>4274772</t>
  </si>
  <si>
    <t>16353</t>
  </si>
  <si>
    <t>730819</t>
  </si>
  <si>
    <t>16354</t>
  </si>
  <si>
    <t>9364371</t>
  </si>
  <si>
    <t>16355</t>
  </si>
  <si>
    <t>1622174</t>
  </si>
  <si>
    <t>16356</t>
  </si>
  <si>
    <t>4771755</t>
  </si>
  <si>
    <t>Sonamura</t>
  </si>
  <si>
    <t>16357</t>
  </si>
  <si>
    <t>9359182</t>
  </si>
  <si>
    <t>16358</t>
  </si>
  <si>
    <t>7750499</t>
  </si>
  <si>
    <t>16359</t>
  </si>
  <si>
    <t>720906</t>
  </si>
  <si>
    <t>16360</t>
  </si>
  <si>
    <t>7924907</t>
  </si>
  <si>
    <t>16361</t>
  </si>
  <si>
    <t>5337106</t>
  </si>
  <si>
    <t>16362</t>
  </si>
  <si>
    <t>5147417</t>
  </si>
  <si>
    <t>16363</t>
  </si>
  <si>
    <t>4326617</t>
  </si>
  <si>
    <t>16364</t>
  </si>
  <si>
    <t>9497805</t>
  </si>
  <si>
    <t>16365</t>
  </si>
  <si>
    <t>4471635</t>
  </si>
  <si>
    <t>Lilong Imphal West</t>
  </si>
  <si>
    <t>16366</t>
  </si>
  <si>
    <t>109152</t>
  </si>
  <si>
    <t>16367</t>
  </si>
  <si>
    <t>5155532</t>
  </si>
  <si>
    <t>16369</t>
  </si>
  <si>
    <t>2365518</t>
  </si>
  <si>
    <t>16370</t>
  </si>
  <si>
    <t>62908</t>
  </si>
  <si>
    <t>16371</t>
  </si>
  <si>
    <t>162632</t>
  </si>
  <si>
    <t>16372</t>
  </si>
  <si>
    <t>7739918</t>
  </si>
  <si>
    <t>16373</t>
  </si>
  <si>
    <t>8526679</t>
  </si>
  <si>
    <t>16374</t>
  </si>
  <si>
    <t>6047176</t>
  </si>
  <si>
    <t>16375</t>
  </si>
  <si>
    <t>7645968</t>
  </si>
  <si>
    <t>16376</t>
  </si>
  <si>
    <t>6327937</t>
  </si>
  <si>
    <t>16377</t>
  </si>
  <si>
    <t>2060708</t>
  </si>
  <si>
    <t>16378</t>
  </si>
  <si>
    <t>3801560</t>
  </si>
  <si>
    <t>16379</t>
  </si>
  <si>
    <t>6164684</t>
  </si>
  <si>
    <t>16380</t>
  </si>
  <si>
    <t>1347200</t>
  </si>
  <si>
    <t>16381</t>
  </si>
  <si>
    <t>3769547</t>
  </si>
  <si>
    <t>16383</t>
  </si>
  <si>
    <t>4504567</t>
  </si>
  <si>
    <t>16384</t>
  </si>
  <si>
    <t>8414581</t>
  </si>
  <si>
    <t>16385</t>
  </si>
  <si>
    <t>7505747</t>
  </si>
  <si>
    <t>16386</t>
  </si>
  <si>
    <t>1722330</t>
  </si>
  <si>
    <t>16387</t>
  </si>
  <si>
    <t>9245976</t>
  </si>
  <si>
    <t>16388</t>
  </si>
  <si>
    <t>363899</t>
  </si>
  <si>
    <t>16389</t>
  </si>
  <si>
    <t>1041300</t>
  </si>
  <si>
    <t>16390</t>
  </si>
  <si>
    <t>6363519</t>
  </si>
  <si>
    <t>16391</t>
  </si>
  <si>
    <t>5343620</t>
  </si>
  <si>
    <t>16392</t>
  </si>
  <si>
    <t>5455761</t>
  </si>
  <si>
    <t>16393</t>
  </si>
  <si>
    <t>4203122</t>
  </si>
  <si>
    <t>Tikari</t>
  </si>
  <si>
    <t>16394</t>
  </si>
  <si>
    <t>8906336</t>
  </si>
  <si>
    <t>16395</t>
  </si>
  <si>
    <t>4114201</t>
  </si>
  <si>
    <t>16396</t>
  </si>
  <si>
    <t>763677</t>
  </si>
  <si>
    <t>16397</t>
  </si>
  <si>
    <t>6130013</t>
  </si>
  <si>
    <t>16398</t>
  </si>
  <si>
    <t>5698785</t>
  </si>
  <si>
    <t>16399</t>
  </si>
  <si>
    <t>495438</t>
  </si>
  <si>
    <t>16400</t>
  </si>
  <si>
    <t>934691</t>
  </si>
  <si>
    <t>16402</t>
  </si>
  <si>
    <t>2549328</t>
  </si>
  <si>
    <t>16403</t>
  </si>
  <si>
    <t>5618621</t>
  </si>
  <si>
    <t>16404</t>
  </si>
  <si>
    <t>769318</t>
  </si>
  <si>
    <t>16405</t>
  </si>
  <si>
    <t>1259791</t>
  </si>
  <si>
    <t>16406</t>
  </si>
  <si>
    <t>9421008</t>
  </si>
  <si>
    <t>16407</t>
  </si>
  <si>
    <t>4428832</t>
  </si>
  <si>
    <t>16408</t>
  </si>
  <si>
    <t>3880257</t>
  </si>
  <si>
    <t>16409</t>
  </si>
  <si>
    <t>9553604</t>
  </si>
  <si>
    <t>16410</t>
  </si>
  <si>
    <t>6840625</t>
  </si>
  <si>
    <t>16411</t>
  </si>
  <si>
    <t>3874425</t>
  </si>
  <si>
    <t>16412</t>
  </si>
  <si>
    <t>4606529</t>
  </si>
  <si>
    <t>16413</t>
  </si>
  <si>
    <t>9045813</t>
  </si>
  <si>
    <t>16414</t>
  </si>
  <si>
    <t>7233297</t>
  </si>
  <si>
    <t>16415</t>
  </si>
  <si>
    <t>7926141</t>
  </si>
  <si>
    <t>Digboi</t>
  </si>
  <si>
    <t>16416</t>
  </si>
  <si>
    <t>3167997</t>
  </si>
  <si>
    <t>16417</t>
  </si>
  <si>
    <t>2585607</t>
  </si>
  <si>
    <t>16418</t>
  </si>
  <si>
    <t>6172892</t>
  </si>
  <si>
    <t>16419</t>
  </si>
  <si>
    <t>8930610</t>
  </si>
  <si>
    <t>16420</t>
  </si>
  <si>
    <t>4295393</t>
  </si>
  <si>
    <t>16421</t>
  </si>
  <si>
    <t>3061596</t>
  </si>
  <si>
    <t>Vaniyamkulam Ii</t>
  </si>
  <si>
    <t>16422</t>
  </si>
  <si>
    <t>5202800</t>
  </si>
  <si>
    <t>16423</t>
  </si>
  <si>
    <t>772984</t>
  </si>
  <si>
    <t>16424</t>
  </si>
  <si>
    <t>8967810</t>
  </si>
  <si>
    <t>16425</t>
  </si>
  <si>
    <t>8671429</t>
  </si>
  <si>
    <t>16426</t>
  </si>
  <si>
    <t>6939567</t>
  </si>
  <si>
    <t>16427</t>
  </si>
  <si>
    <t>2691031</t>
  </si>
  <si>
    <t>16428</t>
  </si>
  <si>
    <t>8699516</t>
  </si>
  <si>
    <t>16429</t>
  </si>
  <si>
    <t>9103874</t>
  </si>
  <si>
    <t>16430</t>
  </si>
  <si>
    <t>5901674</t>
  </si>
  <si>
    <t>16432</t>
  </si>
  <si>
    <t>7041178</t>
  </si>
  <si>
    <t>16433</t>
  </si>
  <si>
    <t>661480</t>
  </si>
  <si>
    <t>16434</t>
  </si>
  <si>
    <t>4125842</t>
  </si>
  <si>
    <t>16435</t>
  </si>
  <si>
    <t>2167592</t>
  </si>
  <si>
    <t>16436</t>
  </si>
  <si>
    <t>9285594</t>
  </si>
  <si>
    <t>16437</t>
  </si>
  <si>
    <t>8357914</t>
  </si>
  <si>
    <t>16438</t>
  </si>
  <si>
    <t>1260492</t>
  </si>
  <si>
    <t>16439</t>
  </si>
  <si>
    <t>318131</t>
  </si>
  <si>
    <t>16440</t>
  </si>
  <si>
    <t>3027802</t>
  </si>
  <si>
    <t>16441</t>
  </si>
  <si>
    <t>5810384</t>
  </si>
  <si>
    <t>16443</t>
  </si>
  <si>
    <t>9318904</t>
  </si>
  <si>
    <t>16445</t>
  </si>
  <si>
    <t>8998361</t>
  </si>
  <si>
    <t>16446</t>
  </si>
  <si>
    <t>1671568</t>
  </si>
  <si>
    <t>16448</t>
  </si>
  <si>
    <t>6409132</t>
  </si>
  <si>
    <t>16449</t>
  </si>
  <si>
    <t>6687136</t>
  </si>
  <si>
    <t>Payakaraopeta</t>
  </si>
  <si>
    <t>16450</t>
  </si>
  <si>
    <t>8625194</t>
  </si>
  <si>
    <t>16452</t>
  </si>
  <si>
    <t>4973298</t>
  </si>
  <si>
    <t>16453</t>
  </si>
  <si>
    <t>549246</t>
  </si>
  <si>
    <t>16454</t>
  </si>
  <si>
    <t>5391067</t>
  </si>
  <si>
    <t>16455</t>
  </si>
  <si>
    <t>1841079</t>
  </si>
  <si>
    <t>16458</t>
  </si>
  <si>
    <t>4997752</t>
  </si>
  <si>
    <t>16459</t>
  </si>
  <si>
    <t>620016</t>
  </si>
  <si>
    <t>16460</t>
  </si>
  <si>
    <t>7085433</t>
  </si>
  <si>
    <t>16461</t>
  </si>
  <si>
    <t>3395140</t>
  </si>
  <si>
    <t>16462</t>
  </si>
  <si>
    <t>3999893</t>
  </si>
  <si>
    <t>16463</t>
  </si>
  <si>
    <t>3587103</t>
  </si>
  <si>
    <t>16464</t>
  </si>
  <si>
    <t>753250</t>
  </si>
  <si>
    <t>16465</t>
  </si>
  <si>
    <t>2541988</t>
  </si>
  <si>
    <t>16466</t>
  </si>
  <si>
    <t>3711124</t>
  </si>
  <si>
    <t>16467</t>
  </si>
  <si>
    <t>7218100</t>
  </si>
  <si>
    <t>16468</t>
  </si>
  <si>
    <t>4216625</t>
  </si>
  <si>
    <t>16470</t>
  </si>
  <si>
    <t>9610257</t>
  </si>
  <si>
    <t>16471</t>
  </si>
  <si>
    <t>3866970</t>
  </si>
  <si>
    <t>16472</t>
  </si>
  <si>
    <t>6697834</t>
  </si>
  <si>
    <t>16474</t>
  </si>
  <si>
    <t>8357676</t>
  </si>
  <si>
    <t>16475</t>
  </si>
  <si>
    <t>3038966</t>
  </si>
  <si>
    <t>16476</t>
  </si>
  <si>
    <t>248038</t>
  </si>
  <si>
    <t>16477</t>
  </si>
  <si>
    <t>4718894</t>
  </si>
  <si>
    <t>16478</t>
  </si>
  <si>
    <t>7355162</t>
  </si>
  <si>
    <t>Thakurganj</t>
  </si>
  <si>
    <t>16480</t>
  </si>
  <si>
    <t>3546587</t>
  </si>
  <si>
    <t>16482</t>
  </si>
  <si>
    <t>4121341</t>
  </si>
  <si>
    <t>16483</t>
  </si>
  <si>
    <t>856224</t>
  </si>
  <si>
    <t>16484</t>
  </si>
  <si>
    <t>7872281</t>
  </si>
  <si>
    <t>16485</t>
  </si>
  <si>
    <t>4762993</t>
  </si>
  <si>
    <t>16486</t>
  </si>
  <si>
    <t>6894696</t>
  </si>
  <si>
    <t>16488</t>
  </si>
  <si>
    <t>9825649</t>
  </si>
  <si>
    <t>16489</t>
  </si>
  <si>
    <t>473111</t>
  </si>
  <si>
    <t>16491</t>
  </si>
  <si>
    <t>9131461</t>
  </si>
  <si>
    <t>16492</t>
  </si>
  <si>
    <t>3273503</t>
  </si>
  <si>
    <t>16493</t>
  </si>
  <si>
    <t>8860278</t>
  </si>
  <si>
    <t>16494</t>
  </si>
  <si>
    <t>7179373</t>
  </si>
  <si>
    <t>16495</t>
  </si>
  <si>
    <t>9371023</t>
  </si>
  <si>
    <t>16496</t>
  </si>
  <si>
    <t>2578244</t>
  </si>
  <si>
    <t>16497</t>
  </si>
  <si>
    <t>247509</t>
  </si>
  <si>
    <t>16498</t>
  </si>
  <si>
    <t>2681423</t>
  </si>
  <si>
    <t>16499</t>
  </si>
  <si>
    <t>9437988</t>
  </si>
  <si>
    <t>16500</t>
  </si>
  <si>
    <t>3196340</t>
  </si>
  <si>
    <t>16501</t>
  </si>
  <si>
    <t>6960106</t>
  </si>
  <si>
    <t>16502</t>
  </si>
  <si>
    <t>7693081</t>
  </si>
  <si>
    <t>16503</t>
  </si>
  <si>
    <t>7162474</t>
  </si>
  <si>
    <t>16505</t>
  </si>
  <si>
    <t>8622800</t>
  </si>
  <si>
    <t>16506</t>
  </si>
  <si>
    <t>9870537</t>
  </si>
  <si>
    <t>16507</t>
  </si>
  <si>
    <t>8151820</t>
  </si>
  <si>
    <t>16508</t>
  </si>
  <si>
    <t>6336548</t>
  </si>
  <si>
    <t>16509</t>
  </si>
  <si>
    <t>8512749</t>
  </si>
  <si>
    <t>16510</t>
  </si>
  <si>
    <t>5842573</t>
  </si>
  <si>
    <t>16511</t>
  </si>
  <si>
    <t>3589569</t>
  </si>
  <si>
    <t>16512</t>
  </si>
  <si>
    <t>8473869</t>
  </si>
  <si>
    <t>16513</t>
  </si>
  <si>
    <t>8868655</t>
  </si>
  <si>
    <t>16514</t>
  </si>
  <si>
    <t>9268800</t>
  </si>
  <si>
    <t>16515</t>
  </si>
  <si>
    <t>6299664</t>
  </si>
  <si>
    <t>16517</t>
  </si>
  <si>
    <t>4463728</t>
  </si>
  <si>
    <t>16519</t>
  </si>
  <si>
    <t>7750427</t>
  </si>
  <si>
    <t>16520</t>
  </si>
  <si>
    <t>2122080</t>
  </si>
  <si>
    <t>16521</t>
  </si>
  <si>
    <t>2266051</t>
  </si>
  <si>
    <t>16522</t>
  </si>
  <si>
    <t>2635265</t>
  </si>
  <si>
    <t>16524</t>
  </si>
  <si>
    <t>9616735</t>
  </si>
  <si>
    <t>16525</t>
  </si>
  <si>
    <t>4093694</t>
  </si>
  <si>
    <t>16528</t>
  </si>
  <si>
    <t>7947817</t>
  </si>
  <si>
    <t>16529</t>
  </si>
  <si>
    <t>4371959</t>
  </si>
  <si>
    <t>16530</t>
  </si>
  <si>
    <t>1788910</t>
  </si>
  <si>
    <t>16531</t>
  </si>
  <si>
    <t>6462115</t>
  </si>
  <si>
    <t>16532</t>
  </si>
  <si>
    <t>8254164</t>
  </si>
  <si>
    <t>16533</t>
  </si>
  <si>
    <t>7638355</t>
  </si>
  <si>
    <t>16534</t>
  </si>
  <si>
    <t>8590680</t>
  </si>
  <si>
    <t>16535</t>
  </si>
  <si>
    <t>3067202</t>
  </si>
  <si>
    <t>16536</t>
  </si>
  <si>
    <t>7655410</t>
  </si>
  <si>
    <t>16537</t>
  </si>
  <si>
    <t>6759914</t>
  </si>
  <si>
    <t>16538</t>
  </si>
  <si>
    <t>6547053</t>
  </si>
  <si>
    <t>16539</t>
  </si>
  <si>
    <t>1841330</t>
  </si>
  <si>
    <t>16540</t>
  </si>
  <si>
    <t>7916841</t>
  </si>
  <si>
    <t>16544</t>
  </si>
  <si>
    <t>9532225</t>
  </si>
  <si>
    <t>16545</t>
  </si>
  <si>
    <t>6686774</t>
  </si>
  <si>
    <t>16546</t>
  </si>
  <si>
    <t>3598797</t>
  </si>
  <si>
    <t>16547</t>
  </si>
  <si>
    <t>58224</t>
  </si>
  <si>
    <t>16548</t>
  </si>
  <si>
    <t>1662133</t>
  </si>
  <si>
    <t>16549</t>
  </si>
  <si>
    <t>3472944</t>
  </si>
  <si>
    <t>16550</t>
  </si>
  <si>
    <t>1163990</t>
  </si>
  <si>
    <t>16551</t>
  </si>
  <si>
    <t>4587902</t>
  </si>
  <si>
    <t>16552</t>
  </si>
  <si>
    <t>3506111</t>
  </si>
  <si>
    <t>16553</t>
  </si>
  <si>
    <t>659171</t>
  </si>
  <si>
    <t>16554</t>
  </si>
  <si>
    <t>3485350</t>
  </si>
  <si>
    <t>16555</t>
  </si>
  <si>
    <t>5517827</t>
  </si>
  <si>
    <t>16556</t>
  </si>
  <si>
    <t>7920748</t>
  </si>
  <si>
    <t>16557</t>
  </si>
  <si>
    <t>2284631</t>
  </si>
  <si>
    <t>16558</t>
  </si>
  <si>
    <t>9955685</t>
  </si>
  <si>
    <t>16559</t>
  </si>
  <si>
    <t>1422253</t>
  </si>
  <si>
    <t>16560</t>
  </si>
  <si>
    <t>7304457</t>
  </si>
  <si>
    <t>16561</t>
  </si>
  <si>
    <t>8339850</t>
  </si>
  <si>
    <t>16562</t>
  </si>
  <si>
    <t>820890</t>
  </si>
  <si>
    <t>16563</t>
  </si>
  <si>
    <t>8990017</t>
  </si>
  <si>
    <t>16565</t>
  </si>
  <si>
    <t>8583143</t>
  </si>
  <si>
    <t>16566</t>
  </si>
  <si>
    <t>3257709</t>
  </si>
  <si>
    <t>Bhuntar</t>
  </si>
  <si>
    <t>16567</t>
  </si>
  <si>
    <t>5632593</t>
  </si>
  <si>
    <t>16568</t>
  </si>
  <si>
    <t>6185404</t>
  </si>
  <si>
    <t>16569</t>
  </si>
  <si>
    <t>2165368</t>
  </si>
  <si>
    <t>16570</t>
  </si>
  <si>
    <t>9715854</t>
  </si>
  <si>
    <t>16571</t>
  </si>
  <si>
    <t>7286566</t>
  </si>
  <si>
    <t>16572</t>
  </si>
  <si>
    <t>4285507</t>
  </si>
  <si>
    <t>16574</t>
  </si>
  <si>
    <t>2339429</t>
  </si>
  <si>
    <t>16575</t>
  </si>
  <si>
    <t>2932165</t>
  </si>
  <si>
    <t>16576</t>
  </si>
  <si>
    <t>372977</t>
  </si>
  <si>
    <t>16577</t>
  </si>
  <si>
    <t>5583709</t>
  </si>
  <si>
    <t>16578</t>
  </si>
  <si>
    <t>8008121</t>
  </si>
  <si>
    <t>16579</t>
  </si>
  <si>
    <t>1328020</t>
  </si>
  <si>
    <t>16580</t>
  </si>
  <si>
    <t>1451435</t>
  </si>
  <si>
    <t>16581</t>
  </si>
  <si>
    <t>636448</t>
  </si>
  <si>
    <t>16582</t>
  </si>
  <si>
    <t>7444266</t>
  </si>
  <si>
    <t>16583</t>
  </si>
  <si>
    <t>4774823</t>
  </si>
  <si>
    <t>16584</t>
  </si>
  <si>
    <t>8070111</t>
  </si>
  <si>
    <t>16585</t>
  </si>
  <si>
    <t>8162091</t>
  </si>
  <si>
    <t>16586</t>
  </si>
  <si>
    <t>3534972</t>
  </si>
  <si>
    <t>16587</t>
  </si>
  <si>
    <t>7790736</t>
  </si>
  <si>
    <t>16588</t>
  </si>
  <si>
    <t>9403552</t>
  </si>
  <si>
    <t>16589</t>
  </si>
  <si>
    <t>5745139</t>
  </si>
  <si>
    <t>16591</t>
  </si>
  <si>
    <t>1335223</t>
  </si>
  <si>
    <t>16594</t>
  </si>
  <si>
    <t>4413653</t>
  </si>
  <si>
    <t>16595</t>
  </si>
  <si>
    <t>8505064</t>
  </si>
  <si>
    <t>16596</t>
  </si>
  <si>
    <t>1201369</t>
  </si>
  <si>
    <t>16597</t>
  </si>
  <si>
    <t>6972529</t>
  </si>
  <si>
    <t>16598</t>
  </si>
  <si>
    <t>3905313</t>
  </si>
  <si>
    <t>16599</t>
  </si>
  <si>
    <t>6171280</t>
  </si>
  <si>
    <t>16600</t>
  </si>
  <si>
    <t>7228693</t>
  </si>
  <si>
    <t>16601</t>
  </si>
  <si>
    <t>2401155</t>
  </si>
  <si>
    <t>16602</t>
  </si>
  <si>
    <t>1550072</t>
  </si>
  <si>
    <t>16603</t>
  </si>
  <si>
    <t>3857141</t>
  </si>
  <si>
    <t>16604</t>
  </si>
  <si>
    <t>3768592</t>
  </si>
  <si>
    <t>16605</t>
  </si>
  <si>
    <t>6991446</t>
  </si>
  <si>
    <t>Sathupally</t>
  </si>
  <si>
    <t>16606</t>
  </si>
  <si>
    <t>9068034</t>
  </si>
  <si>
    <t>16607</t>
  </si>
  <si>
    <t>891084</t>
  </si>
  <si>
    <t>16608</t>
  </si>
  <si>
    <t>7226754</t>
  </si>
  <si>
    <t>16609</t>
  </si>
  <si>
    <t>8419721</t>
  </si>
  <si>
    <t>16610</t>
  </si>
  <si>
    <t>1684902</t>
  </si>
  <si>
    <t>16611</t>
  </si>
  <si>
    <t>4335039</t>
  </si>
  <si>
    <t>16612</t>
  </si>
  <si>
    <t>5535554</t>
  </si>
  <si>
    <t>16613</t>
  </si>
  <si>
    <t>2631644</t>
  </si>
  <si>
    <t>16614</t>
  </si>
  <si>
    <t>9072191</t>
  </si>
  <si>
    <t>16615</t>
  </si>
  <si>
    <t>7803294</t>
  </si>
  <si>
    <t>16616</t>
  </si>
  <si>
    <t>1895741</t>
  </si>
  <si>
    <t>16617</t>
  </si>
  <si>
    <t>6548438</t>
  </si>
  <si>
    <t>16619</t>
  </si>
  <si>
    <t>5661505</t>
  </si>
  <si>
    <t>16620</t>
  </si>
  <si>
    <t>5471133</t>
  </si>
  <si>
    <t>16621</t>
  </si>
  <si>
    <t>7197421</t>
  </si>
  <si>
    <t>16622</t>
  </si>
  <si>
    <t>9712301</t>
  </si>
  <si>
    <t>16623</t>
  </si>
  <si>
    <t>3165611</t>
  </si>
  <si>
    <t>16624</t>
  </si>
  <si>
    <t>7724014</t>
  </si>
  <si>
    <t>16625</t>
  </si>
  <si>
    <t>3586962</t>
  </si>
  <si>
    <t>16626</t>
  </si>
  <si>
    <t>7631363</t>
  </si>
  <si>
    <t>16627</t>
  </si>
  <si>
    <t>4339084</t>
  </si>
  <si>
    <t>16628</t>
  </si>
  <si>
    <t>2921082</t>
  </si>
  <si>
    <t>Rosera</t>
  </si>
  <si>
    <t>16629</t>
  </si>
  <si>
    <t>811758</t>
  </si>
  <si>
    <t>16630</t>
  </si>
  <si>
    <t>6544457</t>
  </si>
  <si>
    <t>16631</t>
  </si>
  <si>
    <t>1806477</t>
  </si>
  <si>
    <t>16632</t>
  </si>
  <si>
    <t>4356440</t>
  </si>
  <si>
    <t>16633</t>
  </si>
  <si>
    <t>4251466</t>
  </si>
  <si>
    <t>16634</t>
  </si>
  <si>
    <t>8155567</t>
  </si>
  <si>
    <t>16635</t>
  </si>
  <si>
    <t>6254495</t>
  </si>
  <si>
    <t>16636</t>
  </si>
  <si>
    <t>9443490</t>
  </si>
  <si>
    <t>16637</t>
  </si>
  <si>
    <t>7090287</t>
  </si>
  <si>
    <t>Idar</t>
  </si>
  <si>
    <t>16638</t>
  </si>
  <si>
    <t>4889975</t>
  </si>
  <si>
    <t>Ganj Dundwara</t>
  </si>
  <si>
    <t>16639</t>
  </si>
  <si>
    <t>5308431</t>
  </si>
  <si>
    <t>16641</t>
  </si>
  <si>
    <t>1876194</t>
  </si>
  <si>
    <t>16643</t>
  </si>
  <si>
    <t>3370081</t>
  </si>
  <si>
    <t>16644</t>
  </si>
  <si>
    <t>8445616</t>
  </si>
  <si>
    <t>16646</t>
  </si>
  <si>
    <t>7356788</t>
  </si>
  <si>
    <t>16647</t>
  </si>
  <si>
    <t>8166454</t>
  </si>
  <si>
    <t>16648</t>
  </si>
  <si>
    <t>2475959</t>
  </si>
  <si>
    <t>16649</t>
  </si>
  <si>
    <t>357959</t>
  </si>
  <si>
    <t>16650</t>
  </si>
  <si>
    <t>9003348</t>
  </si>
  <si>
    <t>16651</t>
  </si>
  <si>
    <t>7073929</t>
  </si>
  <si>
    <t>16652</t>
  </si>
  <si>
    <t>5865213</t>
  </si>
  <si>
    <t>16653</t>
  </si>
  <si>
    <t>2512565</t>
  </si>
  <si>
    <t>16654</t>
  </si>
  <si>
    <t>6373295</t>
  </si>
  <si>
    <t>16655</t>
  </si>
  <si>
    <t>6415199</t>
  </si>
  <si>
    <t>16656</t>
  </si>
  <si>
    <t>7543313</t>
  </si>
  <si>
    <t>16657</t>
  </si>
  <si>
    <t>171347</t>
  </si>
  <si>
    <t>16658</t>
  </si>
  <si>
    <t>9665647</t>
  </si>
  <si>
    <t>16659</t>
  </si>
  <si>
    <t>1041004</t>
  </si>
  <si>
    <t>16660</t>
  </si>
  <si>
    <t>1413330</t>
  </si>
  <si>
    <t>16662</t>
  </si>
  <si>
    <t>497839</t>
  </si>
  <si>
    <t>16663</t>
  </si>
  <si>
    <t>9199536</t>
  </si>
  <si>
    <t>16664</t>
  </si>
  <si>
    <t>7101471</t>
  </si>
  <si>
    <t>16665</t>
  </si>
  <si>
    <t>7514350</t>
  </si>
  <si>
    <t>16666</t>
  </si>
  <si>
    <t>6890933</t>
  </si>
  <si>
    <t>16667</t>
  </si>
  <si>
    <t>69595</t>
  </si>
  <si>
    <t>16668</t>
  </si>
  <si>
    <t>5409136</t>
  </si>
  <si>
    <t>16669</t>
  </si>
  <si>
    <t>8000394</t>
  </si>
  <si>
    <t>16670</t>
  </si>
  <si>
    <t>9048179</t>
  </si>
  <si>
    <t>16672</t>
  </si>
  <si>
    <t>125908</t>
  </si>
  <si>
    <t>16673</t>
  </si>
  <si>
    <t>6819364</t>
  </si>
  <si>
    <t>16674</t>
  </si>
  <si>
    <t>5728549</t>
  </si>
  <si>
    <t>16675</t>
  </si>
  <si>
    <t>4675409</t>
  </si>
  <si>
    <t>16676</t>
  </si>
  <si>
    <t>1134005</t>
  </si>
  <si>
    <t>16677</t>
  </si>
  <si>
    <t>6402994</t>
  </si>
  <si>
    <t>16678</t>
  </si>
  <si>
    <t>4531037</t>
  </si>
  <si>
    <t>16679</t>
  </si>
  <si>
    <t>3439872</t>
  </si>
  <si>
    <t>16680</t>
  </si>
  <si>
    <t>3124588</t>
  </si>
  <si>
    <t>16681</t>
  </si>
  <si>
    <t>9462078</t>
  </si>
  <si>
    <t>16685</t>
  </si>
  <si>
    <t>9221329</t>
  </si>
  <si>
    <t>16686</t>
  </si>
  <si>
    <t>1343759</t>
  </si>
  <si>
    <t>16687</t>
  </si>
  <si>
    <t>3740658</t>
  </si>
  <si>
    <t>16688</t>
  </si>
  <si>
    <t>9307927</t>
  </si>
  <si>
    <t>16689</t>
  </si>
  <si>
    <t>3219093</t>
  </si>
  <si>
    <t>16690</t>
  </si>
  <si>
    <t>3942212</t>
  </si>
  <si>
    <t>16691</t>
  </si>
  <si>
    <t>6526718</t>
  </si>
  <si>
    <t>16692</t>
  </si>
  <si>
    <t>6526486</t>
  </si>
  <si>
    <t>16693</t>
  </si>
  <si>
    <t>827797</t>
  </si>
  <si>
    <t>16694</t>
  </si>
  <si>
    <t>2369821</t>
  </si>
  <si>
    <t>16695</t>
  </si>
  <si>
    <t>4996211</t>
  </si>
  <si>
    <t>16696</t>
  </si>
  <si>
    <t>1227818</t>
  </si>
  <si>
    <t>16697</t>
  </si>
  <si>
    <t>2511188</t>
  </si>
  <si>
    <t>16699</t>
  </si>
  <si>
    <t>4014667</t>
  </si>
  <si>
    <t>16700</t>
  </si>
  <si>
    <t>1913775</t>
  </si>
  <si>
    <t>16701</t>
  </si>
  <si>
    <t>407103</t>
  </si>
  <si>
    <t>16702</t>
  </si>
  <si>
    <t>7795953</t>
  </si>
  <si>
    <t>16703</t>
  </si>
  <si>
    <t>240576</t>
  </si>
  <si>
    <t>16704</t>
  </si>
  <si>
    <t>9169468</t>
  </si>
  <si>
    <t>16705</t>
  </si>
  <si>
    <t>9407070</t>
  </si>
  <si>
    <t>16706</t>
  </si>
  <si>
    <t>8604934</t>
  </si>
  <si>
    <t>16707</t>
  </si>
  <si>
    <t>1109712</t>
  </si>
  <si>
    <t>16708</t>
  </si>
  <si>
    <t>7165202</t>
  </si>
  <si>
    <t>16709</t>
  </si>
  <si>
    <t>8413908</t>
  </si>
  <si>
    <t>16710</t>
  </si>
  <si>
    <t>8788890</t>
  </si>
  <si>
    <t>16711</t>
  </si>
  <si>
    <t>9614054</t>
  </si>
  <si>
    <t>16712</t>
  </si>
  <si>
    <t>9157187</t>
  </si>
  <si>
    <t>16713</t>
  </si>
  <si>
    <t>2543455</t>
  </si>
  <si>
    <t>16714</t>
  </si>
  <si>
    <t>8968743</t>
  </si>
  <si>
    <t>16715</t>
  </si>
  <si>
    <t>3901465</t>
  </si>
  <si>
    <t>16716</t>
  </si>
  <si>
    <t>3782783</t>
  </si>
  <si>
    <t>16717</t>
  </si>
  <si>
    <t>5422942</t>
  </si>
  <si>
    <t>16718</t>
  </si>
  <si>
    <t>71015</t>
  </si>
  <si>
    <t>16719</t>
  </si>
  <si>
    <t>1398890</t>
  </si>
  <si>
    <t>16720</t>
  </si>
  <si>
    <t>3030423</t>
  </si>
  <si>
    <t>16721</t>
  </si>
  <si>
    <t>5356705</t>
  </si>
  <si>
    <t>16722</t>
  </si>
  <si>
    <t>7454177</t>
  </si>
  <si>
    <t>16723</t>
  </si>
  <si>
    <t>8947712</t>
  </si>
  <si>
    <t>16724</t>
  </si>
  <si>
    <t>5409154</t>
  </si>
  <si>
    <t>16725</t>
  </si>
  <si>
    <t>6753425</t>
  </si>
  <si>
    <t>16726</t>
  </si>
  <si>
    <t>6057865</t>
  </si>
  <si>
    <t>16727</t>
  </si>
  <si>
    <t>542513</t>
  </si>
  <si>
    <t>16729</t>
  </si>
  <si>
    <t>8589308</t>
  </si>
  <si>
    <t>16730</t>
  </si>
  <si>
    <t>2360622</t>
  </si>
  <si>
    <t>16731</t>
  </si>
  <si>
    <t>7199142</t>
  </si>
  <si>
    <t>16732</t>
  </si>
  <si>
    <t>6809637</t>
  </si>
  <si>
    <t>16733</t>
  </si>
  <si>
    <t>2541621</t>
  </si>
  <si>
    <t>16734</t>
  </si>
  <si>
    <t>4767975</t>
  </si>
  <si>
    <t>16735</t>
  </si>
  <si>
    <t>5281226</t>
  </si>
  <si>
    <t>16736</t>
  </si>
  <si>
    <t>6920002</t>
  </si>
  <si>
    <t>16737</t>
  </si>
  <si>
    <t>4788868</t>
  </si>
  <si>
    <t>16738</t>
  </si>
  <si>
    <t>5397623</t>
  </si>
  <si>
    <t>16739</t>
  </si>
  <si>
    <t>423895</t>
  </si>
  <si>
    <t>16740</t>
  </si>
  <si>
    <t>7329411</t>
  </si>
  <si>
    <t>16741</t>
  </si>
  <si>
    <t>7489313</t>
  </si>
  <si>
    <t>16742</t>
  </si>
  <si>
    <t>3712861</t>
  </si>
  <si>
    <t>16743</t>
  </si>
  <si>
    <t>1172475</t>
  </si>
  <si>
    <t>16744</t>
  </si>
  <si>
    <t>5653799</t>
  </si>
  <si>
    <t>16745</t>
  </si>
  <si>
    <t>7500137</t>
  </si>
  <si>
    <t>16746</t>
  </si>
  <si>
    <t>495254</t>
  </si>
  <si>
    <t>Badgam</t>
  </si>
  <si>
    <t>16747</t>
  </si>
  <si>
    <t>4154667</t>
  </si>
  <si>
    <t>16748</t>
  </si>
  <si>
    <t>8680893</t>
  </si>
  <si>
    <t>16749</t>
  </si>
  <si>
    <t>9052173</t>
  </si>
  <si>
    <t>16751</t>
  </si>
  <si>
    <t>3910271</t>
  </si>
  <si>
    <t>16752</t>
  </si>
  <si>
    <t>3405100</t>
  </si>
  <si>
    <t>16753</t>
  </si>
  <si>
    <t>5906799</t>
  </si>
  <si>
    <t>16754</t>
  </si>
  <si>
    <t>677889</t>
  </si>
  <si>
    <t>16755</t>
  </si>
  <si>
    <t>1267442</t>
  </si>
  <si>
    <t>16756</t>
  </si>
  <si>
    <t>7005768</t>
  </si>
  <si>
    <t>16757</t>
  </si>
  <si>
    <t>9543541</t>
  </si>
  <si>
    <t>16758</t>
  </si>
  <si>
    <t>6572266</t>
  </si>
  <si>
    <t>16759</t>
  </si>
  <si>
    <t>2900980</t>
  </si>
  <si>
    <t>16760</t>
  </si>
  <si>
    <t>7076319</t>
  </si>
  <si>
    <t>16761</t>
  </si>
  <si>
    <t>5954209</t>
  </si>
  <si>
    <t>16762</t>
  </si>
  <si>
    <t>9424967</t>
  </si>
  <si>
    <t>16763</t>
  </si>
  <si>
    <t>6600003</t>
  </si>
  <si>
    <t>16764</t>
  </si>
  <si>
    <t>1594440</t>
  </si>
  <si>
    <t>16765</t>
  </si>
  <si>
    <t>1132958</t>
  </si>
  <si>
    <t>16767</t>
  </si>
  <si>
    <t>1485308</t>
  </si>
  <si>
    <t>16768</t>
  </si>
  <si>
    <t>8572513</t>
  </si>
  <si>
    <t>16769</t>
  </si>
  <si>
    <t>1602054</t>
  </si>
  <si>
    <t>16770</t>
  </si>
  <si>
    <t>3492718</t>
  </si>
  <si>
    <t>16771</t>
  </si>
  <si>
    <t>631887</t>
  </si>
  <si>
    <t>16772</t>
  </si>
  <si>
    <t>4963319</t>
  </si>
  <si>
    <t>16773</t>
  </si>
  <si>
    <t>967930</t>
  </si>
  <si>
    <t>16774</t>
  </si>
  <si>
    <t>8165852</t>
  </si>
  <si>
    <t>16775</t>
  </si>
  <si>
    <t>8198768</t>
  </si>
  <si>
    <t>16776</t>
  </si>
  <si>
    <t>1033886</t>
  </si>
  <si>
    <t>16777</t>
  </si>
  <si>
    <t>3168634</t>
  </si>
  <si>
    <t>16778</t>
  </si>
  <si>
    <t>5357868</t>
  </si>
  <si>
    <t>Nallur Kanniyakumari District</t>
  </si>
  <si>
    <t>16780</t>
  </si>
  <si>
    <t>4095455</t>
  </si>
  <si>
    <t>16781</t>
  </si>
  <si>
    <t>7123916</t>
  </si>
  <si>
    <t>16782</t>
  </si>
  <si>
    <t>150174</t>
  </si>
  <si>
    <t>16783</t>
  </si>
  <si>
    <t>2059534</t>
  </si>
  <si>
    <t>Buchireddipalem, Nellore</t>
  </si>
  <si>
    <t>16784</t>
  </si>
  <si>
    <t>6072635</t>
  </si>
  <si>
    <t>16785</t>
  </si>
  <si>
    <t>9511590</t>
  </si>
  <si>
    <t>16786</t>
  </si>
  <si>
    <t>6264619</t>
  </si>
  <si>
    <t>16788</t>
  </si>
  <si>
    <t>1295693</t>
  </si>
  <si>
    <t>16789</t>
  </si>
  <si>
    <t>8663930</t>
  </si>
  <si>
    <t>16790</t>
  </si>
  <si>
    <t>3468227</t>
  </si>
  <si>
    <t>16791</t>
  </si>
  <si>
    <t>5274176</t>
  </si>
  <si>
    <t>16792</t>
  </si>
  <si>
    <t>2339322</t>
  </si>
  <si>
    <t>Nalasopara East</t>
  </si>
  <si>
    <t>16793</t>
  </si>
  <si>
    <t>4789051</t>
  </si>
  <si>
    <t>16794</t>
  </si>
  <si>
    <t>9222314</t>
  </si>
  <si>
    <t>16795</t>
  </si>
  <si>
    <t>9166911</t>
  </si>
  <si>
    <t>16796</t>
  </si>
  <si>
    <t>78744</t>
  </si>
  <si>
    <t>16797</t>
  </si>
  <si>
    <t>7071920</t>
  </si>
  <si>
    <t>16798</t>
  </si>
  <si>
    <t>536095</t>
  </si>
  <si>
    <t>16799</t>
  </si>
  <si>
    <t>5686190</t>
  </si>
  <si>
    <t>16800</t>
  </si>
  <si>
    <t>3782569</t>
  </si>
  <si>
    <t>16801</t>
  </si>
  <si>
    <t>6217805</t>
  </si>
  <si>
    <t>16802</t>
  </si>
  <si>
    <t>9657988</t>
  </si>
  <si>
    <t>16803</t>
  </si>
  <si>
    <t>2345337</t>
  </si>
  <si>
    <t>16804</t>
  </si>
  <si>
    <t>412139</t>
  </si>
  <si>
    <t>16805</t>
  </si>
  <si>
    <t>880724</t>
  </si>
  <si>
    <t>16806</t>
  </si>
  <si>
    <t>3894523</t>
  </si>
  <si>
    <t>16807</t>
  </si>
  <si>
    <t>4132646</t>
  </si>
  <si>
    <t>16808</t>
  </si>
  <si>
    <t>9586041</t>
  </si>
  <si>
    <t>16809</t>
  </si>
  <si>
    <t>8401489</t>
  </si>
  <si>
    <t>Kadirur</t>
  </si>
  <si>
    <t>16810</t>
  </si>
  <si>
    <t>8446200</t>
  </si>
  <si>
    <t>16811</t>
  </si>
  <si>
    <t>1095680</t>
  </si>
  <si>
    <t>16812</t>
  </si>
  <si>
    <t>5797584</t>
  </si>
  <si>
    <t>16813</t>
  </si>
  <si>
    <t>3872120</t>
  </si>
  <si>
    <t>16814</t>
  </si>
  <si>
    <t>9124522</t>
  </si>
  <si>
    <t>16815</t>
  </si>
  <si>
    <t>3925117</t>
  </si>
  <si>
    <t>16816</t>
  </si>
  <si>
    <t>929587</t>
  </si>
  <si>
    <t>16817</t>
  </si>
  <si>
    <t>5264462</t>
  </si>
  <si>
    <t>16818</t>
  </si>
  <si>
    <t>7738463</t>
  </si>
  <si>
    <t>16819</t>
  </si>
  <si>
    <t>6313081</t>
  </si>
  <si>
    <t>16820</t>
  </si>
  <si>
    <t>95917</t>
  </si>
  <si>
    <t>16821</t>
  </si>
  <si>
    <t>2376589</t>
  </si>
  <si>
    <t>16822</t>
  </si>
  <si>
    <t>1629310</t>
  </si>
  <si>
    <t>16824</t>
  </si>
  <si>
    <t>9198619</t>
  </si>
  <si>
    <t>16825</t>
  </si>
  <si>
    <t>3861056</t>
  </si>
  <si>
    <t>Karimpur</t>
  </si>
  <si>
    <t>16826</t>
  </si>
  <si>
    <t>7372563</t>
  </si>
  <si>
    <t>16827</t>
  </si>
  <si>
    <t>9776332</t>
  </si>
  <si>
    <t>16829</t>
  </si>
  <si>
    <t>8881301</t>
  </si>
  <si>
    <t>16830</t>
  </si>
  <si>
    <t>3893889</t>
  </si>
  <si>
    <t>16831</t>
  </si>
  <si>
    <t>9399820</t>
  </si>
  <si>
    <t>16832</t>
  </si>
  <si>
    <t>9344338</t>
  </si>
  <si>
    <t>16833</t>
  </si>
  <si>
    <t>9089325</t>
  </si>
  <si>
    <t>16834</t>
  </si>
  <si>
    <t>8175166</t>
  </si>
  <si>
    <t>16835</t>
  </si>
  <si>
    <t>7441294</t>
  </si>
  <si>
    <t>16836</t>
  </si>
  <si>
    <t>163305</t>
  </si>
  <si>
    <t>16837</t>
  </si>
  <si>
    <t>1802407</t>
  </si>
  <si>
    <t>16838</t>
  </si>
  <si>
    <t>2288152</t>
  </si>
  <si>
    <t>16839</t>
  </si>
  <si>
    <t>4179950</t>
  </si>
  <si>
    <t>16840</t>
  </si>
  <si>
    <t>9657270</t>
  </si>
  <si>
    <t>16841</t>
  </si>
  <si>
    <t>499649</t>
  </si>
  <si>
    <t>16842</t>
  </si>
  <si>
    <t>962816</t>
  </si>
  <si>
    <t>16843</t>
  </si>
  <si>
    <t>5877788</t>
  </si>
  <si>
    <t>16844</t>
  </si>
  <si>
    <t>8243238</t>
  </si>
  <si>
    <t>16845</t>
  </si>
  <si>
    <t>8455638</t>
  </si>
  <si>
    <t>16846</t>
  </si>
  <si>
    <t>1921536</t>
  </si>
  <si>
    <t>Pusad Midc</t>
  </si>
  <si>
    <t>16847</t>
  </si>
  <si>
    <t>703282</t>
  </si>
  <si>
    <t>16848</t>
  </si>
  <si>
    <t>8470738</t>
  </si>
  <si>
    <t>16849</t>
  </si>
  <si>
    <t>2059434</t>
  </si>
  <si>
    <t>16850</t>
  </si>
  <si>
    <t>8541634</t>
  </si>
  <si>
    <t>16851</t>
  </si>
  <si>
    <t>7410474</t>
  </si>
  <si>
    <t>Farakka Barrage Township</t>
  </si>
  <si>
    <t>16852</t>
  </si>
  <si>
    <t>4276112</t>
  </si>
  <si>
    <t>16853</t>
  </si>
  <si>
    <t>8005148</t>
  </si>
  <si>
    <t>16854</t>
  </si>
  <si>
    <t>6265176</t>
  </si>
  <si>
    <t>16855</t>
  </si>
  <si>
    <t>3078682</t>
  </si>
  <si>
    <t>16856</t>
  </si>
  <si>
    <t>9624070</t>
  </si>
  <si>
    <t>16857</t>
  </si>
  <si>
    <t>9368972</t>
  </si>
  <si>
    <t>16858</t>
  </si>
  <si>
    <t>1766988</t>
  </si>
  <si>
    <t>16859</t>
  </si>
  <si>
    <t>4561258</t>
  </si>
  <si>
    <t>16860</t>
  </si>
  <si>
    <t>2591967</t>
  </si>
  <si>
    <t>16861</t>
  </si>
  <si>
    <t>692182</t>
  </si>
  <si>
    <t>16862</t>
  </si>
  <si>
    <t>6668589</t>
  </si>
  <si>
    <t>16863</t>
  </si>
  <si>
    <t>1539870</t>
  </si>
  <si>
    <t>16864</t>
  </si>
  <si>
    <t>2545997</t>
  </si>
  <si>
    <t>16865</t>
  </si>
  <si>
    <t>5070121</t>
  </si>
  <si>
    <t>16866</t>
  </si>
  <si>
    <t>4764819</t>
  </si>
  <si>
    <t>16867</t>
  </si>
  <si>
    <t>1529343</t>
  </si>
  <si>
    <t>16868</t>
  </si>
  <si>
    <t>9746055</t>
  </si>
  <si>
    <t>16869</t>
  </si>
  <si>
    <t>3791220</t>
  </si>
  <si>
    <t>Walajapet</t>
  </si>
  <si>
    <t>16870</t>
  </si>
  <si>
    <t>6030293</t>
  </si>
  <si>
    <t>16871</t>
  </si>
  <si>
    <t>7440325</t>
  </si>
  <si>
    <t>16872</t>
  </si>
  <si>
    <t>5162879</t>
  </si>
  <si>
    <t>16873</t>
  </si>
  <si>
    <t>4422803</t>
  </si>
  <si>
    <t>16875</t>
  </si>
  <si>
    <t>723561</t>
  </si>
  <si>
    <t>16877</t>
  </si>
  <si>
    <t>1580462</t>
  </si>
  <si>
    <t>16878</t>
  </si>
  <si>
    <t>8747526</t>
  </si>
  <si>
    <t>16879</t>
  </si>
  <si>
    <t>7403154</t>
  </si>
  <si>
    <t>16880</t>
  </si>
  <si>
    <t>4501748</t>
  </si>
  <si>
    <t>16881</t>
  </si>
  <si>
    <t>1165239</t>
  </si>
  <si>
    <t>16882</t>
  </si>
  <si>
    <t>4077387</t>
  </si>
  <si>
    <t>16883</t>
  </si>
  <si>
    <t>1681901</t>
  </si>
  <si>
    <t>16884</t>
  </si>
  <si>
    <t>6581746</t>
  </si>
  <si>
    <t>16885</t>
  </si>
  <si>
    <t>3706764</t>
  </si>
  <si>
    <t>16886</t>
  </si>
  <si>
    <t>8867724</t>
  </si>
  <si>
    <t>16887</t>
  </si>
  <si>
    <t>5237637</t>
  </si>
  <si>
    <t>16888</t>
  </si>
  <si>
    <t>9438810</t>
  </si>
  <si>
    <t>16889</t>
  </si>
  <si>
    <t>7457762</t>
  </si>
  <si>
    <t>16890</t>
  </si>
  <si>
    <t>2126905</t>
  </si>
  <si>
    <t>16891</t>
  </si>
  <si>
    <t>9636565</t>
  </si>
  <si>
    <t>Manalmedu</t>
  </si>
  <si>
    <t>16892</t>
  </si>
  <si>
    <t>4193617</t>
  </si>
  <si>
    <t>16893</t>
  </si>
  <si>
    <t>6120183</t>
  </si>
  <si>
    <t>16894</t>
  </si>
  <si>
    <t>8454995</t>
  </si>
  <si>
    <t>16895</t>
  </si>
  <si>
    <t>5010034</t>
  </si>
  <si>
    <t>16896</t>
  </si>
  <si>
    <t>4120765</t>
  </si>
  <si>
    <t>16897</t>
  </si>
  <si>
    <t>4924229</t>
  </si>
  <si>
    <t>16898</t>
  </si>
  <si>
    <t>537091</t>
  </si>
  <si>
    <t>16899</t>
  </si>
  <si>
    <t>4896909</t>
  </si>
  <si>
    <t>16900</t>
  </si>
  <si>
    <t>8347163</t>
  </si>
  <si>
    <t>16901</t>
  </si>
  <si>
    <t>5398349</t>
  </si>
  <si>
    <t>16903</t>
  </si>
  <si>
    <t>6865770</t>
  </si>
  <si>
    <t>16904</t>
  </si>
  <si>
    <t>6518180</t>
  </si>
  <si>
    <t>16905</t>
  </si>
  <si>
    <t>9661111</t>
  </si>
  <si>
    <t>16906</t>
  </si>
  <si>
    <t>6611797</t>
  </si>
  <si>
    <t>16907</t>
  </si>
  <si>
    <t>7057891</t>
  </si>
  <si>
    <t>16908</t>
  </si>
  <si>
    <t>9717841</t>
  </si>
  <si>
    <t>16909</t>
  </si>
  <si>
    <t>1247630</t>
  </si>
  <si>
    <t>16910</t>
  </si>
  <si>
    <t>8633234</t>
  </si>
  <si>
    <t>16911</t>
  </si>
  <si>
    <t>8299284</t>
  </si>
  <si>
    <t>16913</t>
  </si>
  <si>
    <t>6410205</t>
  </si>
  <si>
    <t>16914</t>
  </si>
  <si>
    <t>5317271</t>
  </si>
  <si>
    <t>16915</t>
  </si>
  <si>
    <t>3687178</t>
  </si>
  <si>
    <t>16916</t>
  </si>
  <si>
    <t>450784</t>
  </si>
  <si>
    <t>16917</t>
  </si>
  <si>
    <t>178865</t>
  </si>
  <si>
    <t>16918</t>
  </si>
  <si>
    <t>5229739</t>
  </si>
  <si>
    <t>16919</t>
  </si>
  <si>
    <t>9934835</t>
  </si>
  <si>
    <t>16920</t>
  </si>
  <si>
    <t>5288634</t>
  </si>
  <si>
    <t>16921</t>
  </si>
  <si>
    <t>5596788</t>
  </si>
  <si>
    <t>16922</t>
  </si>
  <si>
    <t>2829274</t>
  </si>
  <si>
    <t>16923</t>
  </si>
  <si>
    <t>2668203</t>
  </si>
  <si>
    <t>16924</t>
  </si>
  <si>
    <t>1115431</t>
  </si>
  <si>
    <t>16925</t>
  </si>
  <si>
    <t>5570674</t>
  </si>
  <si>
    <t>16926</t>
  </si>
  <si>
    <t>1904538</t>
  </si>
  <si>
    <t>16927</t>
  </si>
  <si>
    <t>4272588</t>
  </si>
  <si>
    <t>16928</t>
  </si>
  <si>
    <t>7871009</t>
  </si>
  <si>
    <t>16929</t>
  </si>
  <si>
    <t>1905590</t>
  </si>
  <si>
    <t>16930</t>
  </si>
  <si>
    <t>8813179</t>
  </si>
  <si>
    <t>16931</t>
  </si>
  <si>
    <t>4197548</t>
  </si>
  <si>
    <t>16932</t>
  </si>
  <si>
    <t>3404870</t>
  </si>
  <si>
    <t>Hindupur</t>
  </si>
  <si>
    <t>16933</t>
  </si>
  <si>
    <t>4582176</t>
  </si>
  <si>
    <t>16934</t>
  </si>
  <si>
    <t>889950</t>
  </si>
  <si>
    <t>16935</t>
  </si>
  <si>
    <t>734884</t>
  </si>
  <si>
    <t>16936</t>
  </si>
  <si>
    <t>9366984</t>
  </si>
  <si>
    <t>16937</t>
  </si>
  <si>
    <t>6350083</t>
  </si>
  <si>
    <t>16938</t>
  </si>
  <si>
    <t>6235638</t>
  </si>
  <si>
    <t>16939</t>
  </si>
  <si>
    <t>4949869</t>
  </si>
  <si>
    <t>16940</t>
  </si>
  <si>
    <t>5578784</t>
  </si>
  <si>
    <t>16942</t>
  </si>
  <si>
    <t>9079202</t>
  </si>
  <si>
    <t>16943</t>
  </si>
  <si>
    <t>7435053</t>
  </si>
  <si>
    <t>16944</t>
  </si>
  <si>
    <t>4573042</t>
  </si>
  <si>
    <t>16945</t>
  </si>
  <si>
    <t>6145195</t>
  </si>
  <si>
    <t>16946</t>
  </si>
  <si>
    <t>1973944</t>
  </si>
  <si>
    <t>16947</t>
  </si>
  <si>
    <t>8254588</t>
  </si>
  <si>
    <t>16948</t>
  </si>
  <si>
    <t>4828380</t>
  </si>
  <si>
    <t>16949</t>
  </si>
  <si>
    <t>2905268</t>
  </si>
  <si>
    <t>16950</t>
  </si>
  <si>
    <t>694326</t>
  </si>
  <si>
    <t>16951</t>
  </si>
  <si>
    <t>2264835</t>
  </si>
  <si>
    <t>16952</t>
  </si>
  <si>
    <t>5894426</t>
  </si>
  <si>
    <t>16953</t>
  </si>
  <si>
    <t>5428316</t>
  </si>
  <si>
    <t>16954</t>
  </si>
  <si>
    <t>2189675</t>
  </si>
  <si>
    <t>16955</t>
  </si>
  <si>
    <t>6308986</t>
  </si>
  <si>
    <t>16956</t>
  </si>
  <si>
    <t>125517</t>
  </si>
  <si>
    <t>16957</t>
  </si>
  <si>
    <t>8116400</t>
  </si>
  <si>
    <t>16959</t>
  </si>
  <si>
    <t>946615</t>
  </si>
  <si>
    <t>16960</t>
  </si>
  <si>
    <t>8693848</t>
  </si>
  <si>
    <t>16961</t>
  </si>
  <si>
    <t>7291555</t>
  </si>
  <si>
    <t>16962</t>
  </si>
  <si>
    <t>8051420</t>
  </si>
  <si>
    <t>16963</t>
  </si>
  <si>
    <t>6416248</t>
  </si>
  <si>
    <t>16964</t>
  </si>
  <si>
    <t>1109734</t>
  </si>
  <si>
    <t>16965</t>
  </si>
  <si>
    <t>891636</t>
  </si>
  <si>
    <t>16966</t>
  </si>
  <si>
    <t>6949775</t>
  </si>
  <si>
    <t>16967</t>
  </si>
  <si>
    <t>216945</t>
  </si>
  <si>
    <t>16968</t>
  </si>
  <si>
    <t>7900573</t>
  </si>
  <si>
    <t>16970</t>
  </si>
  <si>
    <t>8094013</t>
  </si>
  <si>
    <t>16971</t>
  </si>
  <si>
    <t>3757061</t>
  </si>
  <si>
    <t>16972</t>
  </si>
  <si>
    <t>3313979</t>
  </si>
  <si>
    <t>16973</t>
  </si>
  <si>
    <t>9244074</t>
  </si>
  <si>
    <t>16974</t>
  </si>
  <si>
    <t>120968</t>
  </si>
  <si>
    <t>16975</t>
  </si>
  <si>
    <t>5409618</t>
  </si>
  <si>
    <t>16976</t>
  </si>
  <si>
    <t>8441734</t>
  </si>
  <si>
    <t>16977</t>
  </si>
  <si>
    <t>9407081</t>
  </si>
  <si>
    <t>16978</t>
  </si>
  <si>
    <t>733858</t>
  </si>
  <si>
    <t>16979</t>
  </si>
  <si>
    <t>4070488</t>
  </si>
  <si>
    <t>16980</t>
  </si>
  <si>
    <t>1077707</t>
  </si>
  <si>
    <t>16981</t>
  </si>
  <si>
    <t>583316</t>
  </si>
  <si>
    <t>16982</t>
  </si>
  <si>
    <t>395870</t>
  </si>
  <si>
    <t>16983</t>
  </si>
  <si>
    <t>3840784</t>
  </si>
  <si>
    <t>16984</t>
  </si>
  <si>
    <t>7414052</t>
  </si>
  <si>
    <t>16985</t>
  </si>
  <si>
    <t>7614800</t>
  </si>
  <si>
    <t>16986</t>
  </si>
  <si>
    <t>5563359</t>
  </si>
  <si>
    <t>16987</t>
  </si>
  <si>
    <t>9881837</t>
  </si>
  <si>
    <t>16988</t>
  </si>
  <si>
    <t>9163191</t>
  </si>
  <si>
    <t>16989</t>
  </si>
  <si>
    <t>3819282</t>
  </si>
  <si>
    <t>16990</t>
  </si>
  <si>
    <t>7455756</t>
  </si>
  <si>
    <t>16991</t>
  </si>
  <si>
    <t>5446965</t>
  </si>
  <si>
    <t>16992</t>
  </si>
  <si>
    <t>6679475</t>
  </si>
  <si>
    <t>16993</t>
  </si>
  <si>
    <t>533652</t>
  </si>
  <si>
    <t>16994</t>
  </si>
  <si>
    <t>8349146</t>
  </si>
  <si>
    <t>16995</t>
  </si>
  <si>
    <t>312928</t>
  </si>
  <si>
    <t>16996</t>
  </si>
  <si>
    <t>2291402</t>
  </si>
  <si>
    <t>16997</t>
  </si>
  <si>
    <t>536683</t>
  </si>
  <si>
    <t>16998</t>
  </si>
  <si>
    <t>9925983</t>
  </si>
  <si>
    <t>16999</t>
  </si>
  <si>
    <t>7874651</t>
  </si>
  <si>
    <t>17000</t>
  </si>
  <si>
    <t>8596885</t>
  </si>
  <si>
    <t>17001</t>
  </si>
  <si>
    <t>4137855</t>
  </si>
  <si>
    <t>17002</t>
  </si>
  <si>
    <t>4467671</t>
  </si>
  <si>
    <t>17003</t>
  </si>
  <si>
    <t>4466387</t>
  </si>
  <si>
    <t>17004</t>
  </si>
  <si>
    <t>9203572</t>
  </si>
  <si>
    <t>17005</t>
  </si>
  <si>
    <t>5456431</t>
  </si>
  <si>
    <t>17006</t>
  </si>
  <si>
    <t>2340339</t>
  </si>
  <si>
    <t>17007</t>
  </si>
  <si>
    <t>7443593</t>
  </si>
  <si>
    <t>17008</t>
  </si>
  <si>
    <t>3709883</t>
  </si>
  <si>
    <t>17009</t>
  </si>
  <si>
    <t>3998478</t>
  </si>
  <si>
    <t>17012</t>
  </si>
  <si>
    <t>2801103</t>
  </si>
  <si>
    <t>17013</t>
  </si>
  <si>
    <t>7840630</t>
  </si>
  <si>
    <t>17014</t>
  </si>
  <si>
    <t>9282901</t>
  </si>
  <si>
    <t>Ulwe,Navi Mumbai</t>
  </si>
  <si>
    <t>17015</t>
  </si>
  <si>
    <t>7976069</t>
  </si>
  <si>
    <t>17016</t>
  </si>
  <si>
    <t>127018</t>
  </si>
  <si>
    <t>17017</t>
  </si>
  <si>
    <t>4061586</t>
  </si>
  <si>
    <t>17018</t>
  </si>
  <si>
    <t>1204334</t>
  </si>
  <si>
    <t>17019</t>
  </si>
  <si>
    <t>1146344</t>
  </si>
  <si>
    <t>17020</t>
  </si>
  <si>
    <t>3538386</t>
  </si>
  <si>
    <t>17021</t>
  </si>
  <si>
    <t>6837618</t>
  </si>
  <si>
    <t>17022</t>
  </si>
  <si>
    <t>1540301</t>
  </si>
  <si>
    <t>17023</t>
  </si>
  <si>
    <t>5669188</t>
  </si>
  <si>
    <t>17024</t>
  </si>
  <si>
    <t>6492198</t>
  </si>
  <si>
    <t>17025</t>
  </si>
  <si>
    <t>4066054</t>
  </si>
  <si>
    <t>17026</t>
  </si>
  <si>
    <t>7661881</t>
  </si>
  <si>
    <t>17027</t>
  </si>
  <si>
    <t>3668130</t>
  </si>
  <si>
    <t>17028</t>
  </si>
  <si>
    <t>5111815</t>
  </si>
  <si>
    <t>17029</t>
  </si>
  <si>
    <t>6528980</t>
  </si>
  <si>
    <t>17030</t>
  </si>
  <si>
    <t>3017826</t>
  </si>
  <si>
    <t>17031</t>
  </si>
  <si>
    <t>9933127</t>
  </si>
  <si>
    <t>17032</t>
  </si>
  <si>
    <t>7957062</t>
  </si>
  <si>
    <t>17033</t>
  </si>
  <si>
    <t>1584291</t>
  </si>
  <si>
    <t>17034</t>
  </si>
  <si>
    <t>7983662</t>
  </si>
  <si>
    <t>17035</t>
  </si>
  <si>
    <t>2581427</t>
  </si>
  <si>
    <t>17036</t>
  </si>
  <si>
    <t>2142649</t>
  </si>
  <si>
    <t>17037</t>
  </si>
  <si>
    <t>1629814</t>
  </si>
  <si>
    <t>17038</t>
  </si>
  <si>
    <t>4599148</t>
  </si>
  <si>
    <t>17039</t>
  </si>
  <si>
    <t>2201408</t>
  </si>
  <si>
    <t>17041</t>
  </si>
  <si>
    <t>9190913</t>
  </si>
  <si>
    <t>17042</t>
  </si>
  <si>
    <t>3226725</t>
  </si>
  <si>
    <t>17043</t>
  </si>
  <si>
    <t>7026292</t>
  </si>
  <si>
    <t>17044</t>
  </si>
  <si>
    <t>1615732</t>
  </si>
  <si>
    <t>17045</t>
  </si>
  <si>
    <t>781949</t>
  </si>
  <si>
    <t>17046</t>
  </si>
  <si>
    <t>4545087</t>
  </si>
  <si>
    <t>17047</t>
  </si>
  <si>
    <t>5234234</t>
  </si>
  <si>
    <t>17048</t>
  </si>
  <si>
    <t>863793</t>
  </si>
  <si>
    <t>17049</t>
  </si>
  <si>
    <t>6032737</t>
  </si>
  <si>
    <t>17050</t>
  </si>
  <si>
    <t>7035388</t>
  </si>
  <si>
    <t>17051</t>
  </si>
  <si>
    <t>2948566</t>
  </si>
  <si>
    <t>17052</t>
  </si>
  <si>
    <t>1029241</t>
  </si>
  <si>
    <t>Nirmal</t>
  </si>
  <si>
    <t>17053</t>
  </si>
  <si>
    <t>6011048</t>
  </si>
  <si>
    <t>17054</t>
  </si>
  <si>
    <t>9728104</t>
  </si>
  <si>
    <t>17055</t>
  </si>
  <si>
    <t>1459689</t>
  </si>
  <si>
    <t>17056</t>
  </si>
  <si>
    <t>670238</t>
  </si>
  <si>
    <t>17057</t>
  </si>
  <si>
    <t>1452126</t>
  </si>
  <si>
    <t>17058</t>
  </si>
  <si>
    <t>1392871</t>
  </si>
  <si>
    <t>Rani Block</t>
  </si>
  <si>
    <t>17059</t>
  </si>
  <si>
    <t>9323639</t>
  </si>
  <si>
    <t>17060</t>
  </si>
  <si>
    <t>341465</t>
  </si>
  <si>
    <t>17061</t>
  </si>
  <si>
    <t>2711676</t>
  </si>
  <si>
    <t>17062</t>
  </si>
  <si>
    <t>1879807</t>
  </si>
  <si>
    <t>17063</t>
  </si>
  <si>
    <t>6116104</t>
  </si>
  <si>
    <t>17064</t>
  </si>
  <si>
    <t>8981237</t>
  </si>
  <si>
    <t>17065</t>
  </si>
  <si>
    <t>263971</t>
  </si>
  <si>
    <t>17066</t>
  </si>
  <si>
    <t>424650</t>
  </si>
  <si>
    <t>Manugur</t>
  </si>
  <si>
    <t>17067</t>
  </si>
  <si>
    <t>1067051</t>
  </si>
  <si>
    <t>Huzurabad</t>
  </si>
  <si>
    <t>17068</t>
  </si>
  <si>
    <t>1846563</t>
  </si>
  <si>
    <t>17069</t>
  </si>
  <si>
    <t>744922</t>
  </si>
  <si>
    <t>17070</t>
  </si>
  <si>
    <t>6964619</t>
  </si>
  <si>
    <t>17071</t>
  </si>
  <si>
    <t>3887104</t>
  </si>
  <si>
    <t>17072</t>
  </si>
  <si>
    <t>8036212</t>
  </si>
  <si>
    <t>17073</t>
  </si>
  <si>
    <t>8768783</t>
  </si>
  <si>
    <t>17074</t>
  </si>
  <si>
    <t>4738816</t>
  </si>
  <si>
    <t>17075</t>
  </si>
  <si>
    <t>438788</t>
  </si>
  <si>
    <t>17076</t>
  </si>
  <si>
    <t>3530958</t>
  </si>
  <si>
    <t>17077</t>
  </si>
  <si>
    <t>3287685</t>
  </si>
  <si>
    <t>17078</t>
  </si>
  <si>
    <t>9910974</t>
  </si>
  <si>
    <t>17079</t>
  </si>
  <si>
    <t>6793784</t>
  </si>
  <si>
    <t>17080</t>
  </si>
  <si>
    <t>4014212</t>
  </si>
  <si>
    <t>17081</t>
  </si>
  <si>
    <t>2080204</t>
  </si>
  <si>
    <t>17082</t>
  </si>
  <si>
    <t>9747468</t>
  </si>
  <si>
    <t>17083</t>
  </si>
  <si>
    <t>17084</t>
  </si>
  <si>
    <t>9761148</t>
  </si>
  <si>
    <t>17085</t>
  </si>
  <si>
    <t>9226945</t>
  </si>
  <si>
    <t>17086</t>
  </si>
  <si>
    <t>6773833</t>
  </si>
  <si>
    <t>17087</t>
  </si>
  <si>
    <t>761470</t>
  </si>
  <si>
    <t>17088</t>
  </si>
  <si>
    <t>8589989</t>
  </si>
  <si>
    <t>17089</t>
  </si>
  <si>
    <t>8343941</t>
  </si>
  <si>
    <t>17090</t>
  </si>
  <si>
    <t>6263871</t>
  </si>
  <si>
    <t>17092</t>
  </si>
  <si>
    <t>3024070</t>
  </si>
  <si>
    <t>17093</t>
  </si>
  <si>
    <t>968135</t>
  </si>
  <si>
    <t>17094</t>
  </si>
  <si>
    <t>6554585</t>
  </si>
  <si>
    <t>17096</t>
  </si>
  <si>
    <t>8969925</t>
  </si>
  <si>
    <t>17097</t>
  </si>
  <si>
    <t>2510625</t>
  </si>
  <si>
    <t>17098</t>
  </si>
  <si>
    <t>8242096</t>
  </si>
  <si>
    <t>17099</t>
  </si>
  <si>
    <t>1291662</t>
  </si>
  <si>
    <t>17100</t>
  </si>
  <si>
    <t>4419103</t>
  </si>
  <si>
    <t>17101</t>
  </si>
  <si>
    <t>6830140</t>
  </si>
  <si>
    <t>17102</t>
  </si>
  <si>
    <t>2551008</t>
  </si>
  <si>
    <t>17103</t>
  </si>
  <si>
    <t>3318120</t>
  </si>
  <si>
    <t>17105</t>
  </si>
  <si>
    <t>8899559</t>
  </si>
  <si>
    <t>17106</t>
  </si>
  <si>
    <t>2875267</t>
  </si>
  <si>
    <t>17107</t>
  </si>
  <si>
    <t>3680551</t>
  </si>
  <si>
    <t>Bandhawagarh</t>
  </si>
  <si>
    <t>17108</t>
  </si>
  <si>
    <t>2257981</t>
  </si>
  <si>
    <t>17109</t>
  </si>
  <si>
    <t>5430389</t>
  </si>
  <si>
    <t>17110</t>
  </si>
  <si>
    <t>7961634</t>
  </si>
  <si>
    <t>17111</t>
  </si>
  <si>
    <t>2197163</t>
  </si>
  <si>
    <t>17112</t>
  </si>
  <si>
    <t>1192627</t>
  </si>
  <si>
    <t>17113</t>
  </si>
  <si>
    <t>577726</t>
  </si>
  <si>
    <t>17114</t>
  </si>
  <si>
    <t>7348600</t>
  </si>
  <si>
    <t>17115</t>
  </si>
  <si>
    <t>6876036</t>
  </si>
  <si>
    <t>17116</t>
  </si>
  <si>
    <t>7973711</t>
  </si>
  <si>
    <t>17117</t>
  </si>
  <si>
    <t>9322932</t>
  </si>
  <si>
    <t>17118</t>
  </si>
  <si>
    <t>4167467</t>
  </si>
  <si>
    <t>17119</t>
  </si>
  <si>
    <t>7596057</t>
  </si>
  <si>
    <t>17120</t>
  </si>
  <si>
    <t>9618530</t>
  </si>
  <si>
    <t>17121</t>
  </si>
  <si>
    <t>3935093</t>
  </si>
  <si>
    <t>17122</t>
  </si>
  <si>
    <t>9043097</t>
  </si>
  <si>
    <t>17123</t>
  </si>
  <si>
    <t>2493463</t>
  </si>
  <si>
    <t>17125</t>
  </si>
  <si>
    <t>3574982</t>
  </si>
  <si>
    <t>17126</t>
  </si>
  <si>
    <t>7390270</t>
  </si>
  <si>
    <t>17127</t>
  </si>
  <si>
    <t>8036940</t>
  </si>
  <si>
    <t>17128</t>
  </si>
  <si>
    <t>7810408</t>
  </si>
  <si>
    <t>17129</t>
  </si>
  <si>
    <t>8377367</t>
  </si>
  <si>
    <t>17131</t>
  </si>
  <si>
    <t>1098186</t>
  </si>
  <si>
    <t>17132</t>
  </si>
  <si>
    <t>9972863</t>
  </si>
  <si>
    <t>17133</t>
  </si>
  <si>
    <t>270459</t>
  </si>
  <si>
    <t>17134</t>
  </si>
  <si>
    <t>8765163</t>
  </si>
  <si>
    <t>17135</t>
  </si>
  <si>
    <t>209003</t>
  </si>
  <si>
    <t>17136</t>
  </si>
  <si>
    <t>6732514</t>
  </si>
  <si>
    <t>17137</t>
  </si>
  <si>
    <t>5341587</t>
  </si>
  <si>
    <t>17138</t>
  </si>
  <si>
    <t>8568848</t>
  </si>
  <si>
    <t>17139</t>
  </si>
  <si>
    <t>2477313</t>
  </si>
  <si>
    <t>17140</t>
  </si>
  <si>
    <t>9732347</t>
  </si>
  <si>
    <t>17141</t>
  </si>
  <si>
    <t>7719899</t>
  </si>
  <si>
    <t>17142</t>
  </si>
  <si>
    <t>8673690</t>
  </si>
  <si>
    <t>17143</t>
  </si>
  <si>
    <t>8861599</t>
  </si>
  <si>
    <t>17144</t>
  </si>
  <si>
    <t>809437</t>
  </si>
  <si>
    <t>17145</t>
  </si>
  <si>
    <t>8118377</t>
  </si>
  <si>
    <t>17146</t>
  </si>
  <si>
    <t>1793712</t>
  </si>
  <si>
    <t>17147</t>
  </si>
  <si>
    <t>3329729</t>
  </si>
  <si>
    <t>17148</t>
  </si>
  <si>
    <t>1888135</t>
  </si>
  <si>
    <t>17149</t>
  </si>
  <si>
    <t>5125273</t>
  </si>
  <si>
    <t>17150</t>
  </si>
  <si>
    <t>132013</t>
  </si>
  <si>
    <t>Mariani</t>
  </si>
  <si>
    <t>17151</t>
  </si>
  <si>
    <t>115601</t>
  </si>
  <si>
    <t>17152</t>
  </si>
  <si>
    <t>6419586</t>
  </si>
  <si>
    <t>17153</t>
  </si>
  <si>
    <t>4483547</t>
  </si>
  <si>
    <t>17154</t>
  </si>
  <si>
    <t>6355982</t>
  </si>
  <si>
    <t>17156</t>
  </si>
  <si>
    <t>8593117</t>
  </si>
  <si>
    <t>17157</t>
  </si>
  <si>
    <t>7698488</t>
  </si>
  <si>
    <t>17158</t>
  </si>
  <si>
    <t>203029</t>
  </si>
  <si>
    <t>17159</t>
  </si>
  <si>
    <t>3961162</t>
  </si>
  <si>
    <t>17160</t>
  </si>
  <si>
    <t>5759788</t>
  </si>
  <si>
    <t>17161</t>
  </si>
  <si>
    <t>9191109</t>
  </si>
  <si>
    <t>17162</t>
  </si>
  <si>
    <t>9109699</t>
  </si>
  <si>
    <t>17163</t>
  </si>
  <si>
    <t>8555623</t>
  </si>
  <si>
    <t>17164</t>
  </si>
  <si>
    <t>4519896</t>
  </si>
  <si>
    <t>17165</t>
  </si>
  <si>
    <t>8409660</t>
  </si>
  <si>
    <t>17166</t>
  </si>
  <si>
    <t>6678236</t>
  </si>
  <si>
    <t>17167</t>
  </si>
  <si>
    <t>8447735</t>
  </si>
  <si>
    <t>17168</t>
  </si>
  <si>
    <t>452605</t>
  </si>
  <si>
    <t>17169</t>
  </si>
  <si>
    <t>6708067</t>
  </si>
  <si>
    <t>17172</t>
  </si>
  <si>
    <t>4025651</t>
  </si>
  <si>
    <t>17173</t>
  </si>
  <si>
    <t>4309953</t>
  </si>
  <si>
    <t>17174</t>
  </si>
  <si>
    <t>4799112</t>
  </si>
  <si>
    <t>17175</t>
  </si>
  <si>
    <t>9813043</t>
  </si>
  <si>
    <t>17176</t>
  </si>
  <si>
    <t>2507375</t>
  </si>
  <si>
    <t>17177</t>
  </si>
  <si>
    <t>2634189</t>
  </si>
  <si>
    <t>Jatari</t>
  </si>
  <si>
    <t>17178</t>
  </si>
  <si>
    <t>3732383</t>
  </si>
  <si>
    <t>17179</t>
  </si>
  <si>
    <t>8359034</t>
  </si>
  <si>
    <t>17180</t>
  </si>
  <si>
    <t>3966122</t>
  </si>
  <si>
    <t>17181</t>
  </si>
  <si>
    <t>7908189</t>
  </si>
  <si>
    <t>17182</t>
  </si>
  <si>
    <t>1910807</t>
  </si>
  <si>
    <t>17183</t>
  </si>
  <si>
    <t>9191023</t>
  </si>
  <si>
    <t>17184</t>
  </si>
  <si>
    <t>5425678</t>
  </si>
  <si>
    <t>17185</t>
  </si>
  <si>
    <t>8830127</t>
  </si>
  <si>
    <t>17186</t>
  </si>
  <si>
    <t>1898090</t>
  </si>
  <si>
    <t>17187</t>
  </si>
  <si>
    <t>1565638</t>
  </si>
  <si>
    <t>17188</t>
  </si>
  <si>
    <t>3887240</t>
  </si>
  <si>
    <t>17189</t>
  </si>
  <si>
    <t>5281117</t>
  </si>
  <si>
    <t>17190</t>
  </si>
  <si>
    <t>1282600</t>
  </si>
  <si>
    <t>17191</t>
  </si>
  <si>
    <t>390961</t>
  </si>
  <si>
    <t>17192</t>
  </si>
  <si>
    <t>9712144</t>
  </si>
  <si>
    <t>17194</t>
  </si>
  <si>
    <t>6773277</t>
  </si>
  <si>
    <t>17195</t>
  </si>
  <si>
    <t>8906539</t>
  </si>
  <si>
    <t>17196</t>
  </si>
  <si>
    <t>4899083</t>
  </si>
  <si>
    <t>17197</t>
  </si>
  <si>
    <t>9255231</t>
  </si>
  <si>
    <t>17198</t>
  </si>
  <si>
    <t>8530276</t>
  </si>
  <si>
    <t>17199</t>
  </si>
  <si>
    <t>9979883</t>
  </si>
  <si>
    <t>17200</t>
  </si>
  <si>
    <t>380972</t>
  </si>
  <si>
    <t>17201</t>
  </si>
  <si>
    <t>31163</t>
  </si>
  <si>
    <t>17202</t>
  </si>
  <si>
    <t>6936627</t>
  </si>
  <si>
    <t>17203</t>
  </si>
  <si>
    <t>6012988</t>
  </si>
  <si>
    <t>17204</t>
  </si>
  <si>
    <t>5333273</t>
  </si>
  <si>
    <t>17205</t>
  </si>
  <si>
    <t>2848419</t>
  </si>
  <si>
    <t>17206</t>
  </si>
  <si>
    <t>3028916</t>
  </si>
  <si>
    <t>17207</t>
  </si>
  <si>
    <t>4006823</t>
  </si>
  <si>
    <t>17208</t>
  </si>
  <si>
    <t>5320070</t>
  </si>
  <si>
    <t>Sewarhi</t>
  </si>
  <si>
    <t>17209</t>
  </si>
  <si>
    <t>797552</t>
  </si>
  <si>
    <t>17210</t>
  </si>
  <si>
    <t>4650102</t>
  </si>
  <si>
    <t>17211</t>
  </si>
  <si>
    <t>6787316</t>
  </si>
  <si>
    <t>17212</t>
  </si>
  <si>
    <t>9643833</t>
  </si>
  <si>
    <t>17213</t>
  </si>
  <si>
    <t>4675394</t>
  </si>
  <si>
    <t>17214</t>
  </si>
  <si>
    <t>3342162</t>
  </si>
  <si>
    <t>17215</t>
  </si>
  <si>
    <t>3711671</t>
  </si>
  <si>
    <t>17216</t>
  </si>
  <si>
    <t>1757226</t>
  </si>
  <si>
    <t>17217</t>
  </si>
  <si>
    <t>6864041</t>
  </si>
  <si>
    <t>17218</t>
  </si>
  <si>
    <t>4685993</t>
  </si>
  <si>
    <t>17219</t>
  </si>
  <si>
    <t>2862517</t>
  </si>
  <si>
    <t>17220</t>
  </si>
  <si>
    <t>7120006</t>
  </si>
  <si>
    <t>17221</t>
  </si>
  <si>
    <t>7839446</t>
  </si>
  <si>
    <t>17222</t>
  </si>
  <si>
    <t>6006970</t>
  </si>
  <si>
    <t>17223</t>
  </si>
  <si>
    <t>2163503</t>
  </si>
  <si>
    <t>17224</t>
  </si>
  <si>
    <t>6833603</t>
  </si>
  <si>
    <t>17225</t>
  </si>
  <si>
    <t>3581836</t>
  </si>
  <si>
    <t>17226</t>
  </si>
  <si>
    <t>7922005</t>
  </si>
  <si>
    <t>17227</t>
  </si>
  <si>
    <t>6062074</t>
  </si>
  <si>
    <t>17228</t>
  </si>
  <si>
    <t>4561232</t>
  </si>
  <si>
    <t>17229</t>
  </si>
  <si>
    <t>3040587</t>
  </si>
  <si>
    <t>17230</t>
  </si>
  <si>
    <t>4476703</t>
  </si>
  <si>
    <t>17231</t>
  </si>
  <si>
    <t>8873109</t>
  </si>
  <si>
    <t>17232</t>
  </si>
  <si>
    <t>2542211</t>
  </si>
  <si>
    <t>17233</t>
  </si>
  <si>
    <t>5502321</t>
  </si>
  <si>
    <t>17234</t>
  </si>
  <si>
    <t>8267756</t>
  </si>
  <si>
    <t>17235</t>
  </si>
  <si>
    <t>4280975</t>
  </si>
  <si>
    <t>17236</t>
  </si>
  <si>
    <t>453364</t>
  </si>
  <si>
    <t>17237</t>
  </si>
  <si>
    <t>5937179</t>
  </si>
  <si>
    <t>17238</t>
  </si>
  <si>
    <t>8371118</t>
  </si>
  <si>
    <t>17239</t>
  </si>
  <si>
    <t>2838141</t>
  </si>
  <si>
    <t>17240</t>
  </si>
  <si>
    <t>3172535</t>
  </si>
  <si>
    <t>17241</t>
  </si>
  <si>
    <t>6561868</t>
  </si>
  <si>
    <t>17242</t>
  </si>
  <si>
    <t>95521</t>
  </si>
  <si>
    <t>17243</t>
  </si>
  <si>
    <t>8846795</t>
  </si>
  <si>
    <t>17244</t>
  </si>
  <si>
    <t>5950465</t>
  </si>
  <si>
    <t>17245</t>
  </si>
  <si>
    <t>3206343</t>
  </si>
  <si>
    <t>17246</t>
  </si>
  <si>
    <t>8323471</t>
  </si>
  <si>
    <t>17247</t>
  </si>
  <si>
    <t>6601929</t>
  </si>
  <si>
    <t>17248</t>
  </si>
  <si>
    <t>8360544</t>
  </si>
  <si>
    <t>17249</t>
  </si>
  <si>
    <t>7000196</t>
  </si>
  <si>
    <t>17250</t>
  </si>
  <si>
    <t>5878769</t>
  </si>
  <si>
    <t>17251</t>
  </si>
  <si>
    <t>6608551</t>
  </si>
  <si>
    <t>17252</t>
  </si>
  <si>
    <t>1276193</t>
  </si>
  <si>
    <t>17253</t>
  </si>
  <si>
    <t>3593499</t>
  </si>
  <si>
    <t>17254</t>
  </si>
  <si>
    <t>4357245</t>
  </si>
  <si>
    <t>17255</t>
  </si>
  <si>
    <t>761310</t>
  </si>
  <si>
    <t>17256</t>
  </si>
  <si>
    <t>2121819</t>
  </si>
  <si>
    <t>17257</t>
  </si>
  <si>
    <t>7765455</t>
  </si>
  <si>
    <t>17258</t>
  </si>
  <si>
    <t>6797073</t>
  </si>
  <si>
    <t>17260</t>
  </si>
  <si>
    <t>6582694</t>
  </si>
  <si>
    <t>17261</t>
  </si>
  <si>
    <t>6754523</t>
  </si>
  <si>
    <t>17262</t>
  </si>
  <si>
    <t>5198392</t>
  </si>
  <si>
    <t>17263</t>
  </si>
  <si>
    <t>1105496</t>
  </si>
  <si>
    <t>17264</t>
  </si>
  <si>
    <t>667037</t>
  </si>
  <si>
    <t>17265</t>
  </si>
  <si>
    <t>9884088</t>
  </si>
  <si>
    <t>17266</t>
  </si>
  <si>
    <t>1327508</t>
  </si>
  <si>
    <t>Ntpc Kaniha Township</t>
  </si>
  <si>
    <t>17268</t>
  </si>
  <si>
    <t>4892329</t>
  </si>
  <si>
    <t>17269</t>
  </si>
  <si>
    <t>3659883</t>
  </si>
  <si>
    <t>17270</t>
  </si>
  <si>
    <t>2505291</t>
  </si>
  <si>
    <t>17271</t>
  </si>
  <si>
    <t>4311612</t>
  </si>
  <si>
    <t>17272</t>
  </si>
  <si>
    <t>3846766</t>
  </si>
  <si>
    <t>17273</t>
  </si>
  <si>
    <t>3023255</t>
  </si>
  <si>
    <t>17274</t>
  </si>
  <si>
    <t>494164</t>
  </si>
  <si>
    <t>17275</t>
  </si>
  <si>
    <t>3222082</t>
  </si>
  <si>
    <t>17276</t>
  </si>
  <si>
    <t>8562201</t>
  </si>
  <si>
    <t>17277</t>
  </si>
  <si>
    <t>2100235</t>
  </si>
  <si>
    <t>17278</t>
  </si>
  <si>
    <t>940783</t>
  </si>
  <si>
    <t>17279</t>
  </si>
  <si>
    <t>5155799</t>
  </si>
  <si>
    <t>17280</t>
  </si>
  <si>
    <t>8393742</t>
  </si>
  <si>
    <t>17281</t>
  </si>
  <si>
    <t>1193053</t>
  </si>
  <si>
    <t>17283</t>
  </si>
  <si>
    <t>9514304</t>
  </si>
  <si>
    <t>17284</t>
  </si>
  <si>
    <t>1674490</t>
  </si>
  <si>
    <t>17285</t>
  </si>
  <si>
    <t>3732635</t>
  </si>
  <si>
    <t>17286</t>
  </si>
  <si>
    <t>1901191</t>
  </si>
  <si>
    <t>17288</t>
  </si>
  <si>
    <t>1352665</t>
  </si>
  <si>
    <t>17292</t>
  </si>
  <si>
    <t>1341390</t>
  </si>
  <si>
    <t>17293</t>
  </si>
  <si>
    <t>8332552</t>
  </si>
  <si>
    <t>17295</t>
  </si>
  <si>
    <t>4824016</t>
  </si>
  <si>
    <t>17296</t>
  </si>
  <si>
    <t>9516807</t>
  </si>
  <si>
    <t>17297</t>
  </si>
  <si>
    <t>1064114</t>
  </si>
  <si>
    <t>17298</t>
  </si>
  <si>
    <t>3777596</t>
  </si>
  <si>
    <t>17299</t>
  </si>
  <si>
    <t>3823791</t>
  </si>
  <si>
    <t>17300</t>
  </si>
  <si>
    <t>9484494</t>
  </si>
  <si>
    <t>17301</t>
  </si>
  <si>
    <t>5667426</t>
  </si>
  <si>
    <t>17303</t>
  </si>
  <si>
    <t>3395864</t>
  </si>
  <si>
    <t>17304</t>
  </si>
  <si>
    <t>1385776</t>
  </si>
  <si>
    <t>17305</t>
  </si>
  <si>
    <t>2653431</t>
  </si>
  <si>
    <t>17306</t>
  </si>
  <si>
    <t>4142851</t>
  </si>
  <si>
    <t>17307</t>
  </si>
  <si>
    <t>1859380</t>
  </si>
  <si>
    <t>17308</t>
  </si>
  <si>
    <t>2618529</t>
  </si>
  <si>
    <t>17309</t>
  </si>
  <si>
    <t>5895511</t>
  </si>
  <si>
    <t>17310</t>
  </si>
  <si>
    <t>2787609</t>
  </si>
  <si>
    <t>17311</t>
  </si>
  <si>
    <t>3732336</t>
  </si>
  <si>
    <t>17312</t>
  </si>
  <si>
    <t>4771770</t>
  </si>
  <si>
    <t>17313</t>
  </si>
  <si>
    <t>7026364</t>
  </si>
  <si>
    <t>Malikipuram</t>
  </si>
  <si>
    <t>17314</t>
  </si>
  <si>
    <t>2606775</t>
  </si>
  <si>
    <t>17315</t>
  </si>
  <si>
    <t>5225453</t>
  </si>
  <si>
    <t>17316</t>
  </si>
  <si>
    <t>9469929</t>
  </si>
  <si>
    <t>17317</t>
  </si>
  <si>
    <t>5844132</t>
  </si>
  <si>
    <t>17318</t>
  </si>
  <si>
    <t>1667736</t>
  </si>
  <si>
    <t>17319</t>
  </si>
  <si>
    <t>7512464</t>
  </si>
  <si>
    <t>17320</t>
  </si>
  <si>
    <t>9769522</t>
  </si>
  <si>
    <t>17321</t>
  </si>
  <si>
    <t>1935071</t>
  </si>
  <si>
    <t>17322</t>
  </si>
  <si>
    <t>433208</t>
  </si>
  <si>
    <t>17323</t>
  </si>
  <si>
    <t>4723979</t>
  </si>
  <si>
    <t>17324</t>
  </si>
  <si>
    <t>1633603</t>
  </si>
  <si>
    <t>17325</t>
  </si>
  <si>
    <t>5369710</t>
  </si>
  <si>
    <t>17326</t>
  </si>
  <si>
    <t>226880</t>
  </si>
  <si>
    <t>17327</t>
  </si>
  <si>
    <t>703852</t>
  </si>
  <si>
    <t>17328</t>
  </si>
  <si>
    <t>61485</t>
  </si>
  <si>
    <t>17329</t>
  </si>
  <si>
    <t>4545664</t>
  </si>
  <si>
    <t>17330</t>
  </si>
  <si>
    <t>9965187</t>
  </si>
  <si>
    <t>17331</t>
  </si>
  <si>
    <t>7131441</t>
  </si>
  <si>
    <t>17332</t>
  </si>
  <si>
    <t>490037</t>
  </si>
  <si>
    <t>17333</t>
  </si>
  <si>
    <t>2758157</t>
  </si>
  <si>
    <t>17334</t>
  </si>
  <si>
    <t>1518094</t>
  </si>
  <si>
    <t>17335</t>
  </si>
  <si>
    <t>6286885</t>
  </si>
  <si>
    <t>17336</t>
  </si>
  <si>
    <t>5861604</t>
  </si>
  <si>
    <t>17337</t>
  </si>
  <si>
    <t>4452424</t>
  </si>
  <si>
    <t>17338</t>
  </si>
  <si>
    <t>7851644</t>
  </si>
  <si>
    <t>17339</t>
  </si>
  <si>
    <t>2805160</t>
  </si>
  <si>
    <t>17340</t>
  </si>
  <si>
    <t>3136547</t>
  </si>
  <si>
    <t>17341</t>
  </si>
  <si>
    <t>2428662</t>
  </si>
  <si>
    <t>17342</t>
  </si>
  <si>
    <t>8795599</t>
  </si>
  <si>
    <t>17343</t>
  </si>
  <si>
    <t>8240401</t>
  </si>
  <si>
    <t>17344</t>
  </si>
  <si>
    <t>2399377</t>
  </si>
  <si>
    <t>17345</t>
  </si>
  <si>
    <t>1716189</t>
  </si>
  <si>
    <t>17346</t>
  </si>
  <si>
    <t>8845512</t>
  </si>
  <si>
    <t>17347</t>
  </si>
  <si>
    <t>706704</t>
  </si>
  <si>
    <t>17348</t>
  </si>
  <si>
    <t>7951607</t>
  </si>
  <si>
    <t>17349</t>
  </si>
  <si>
    <t>6833884</t>
  </si>
  <si>
    <t>17350</t>
  </si>
  <si>
    <t>8844706</t>
  </si>
  <si>
    <t>17351</t>
  </si>
  <si>
    <t>9016079</t>
  </si>
  <si>
    <t>17352</t>
  </si>
  <si>
    <t>2064671</t>
  </si>
  <si>
    <t>17353</t>
  </si>
  <si>
    <t>3572173</t>
  </si>
  <si>
    <t>17354</t>
  </si>
  <si>
    <t>1904599</t>
  </si>
  <si>
    <t>17355</t>
  </si>
  <si>
    <t>8390486</t>
  </si>
  <si>
    <t>17356</t>
  </si>
  <si>
    <t>7408026</t>
  </si>
  <si>
    <t>17357</t>
  </si>
  <si>
    <t>2433728</t>
  </si>
  <si>
    <t>17358</t>
  </si>
  <si>
    <t>1069175</t>
  </si>
  <si>
    <t>17359</t>
  </si>
  <si>
    <t>8799632</t>
  </si>
  <si>
    <t>17360</t>
  </si>
  <si>
    <t>9063187</t>
  </si>
  <si>
    <t>17362</t>
  </si>
  <si>
    <t>6838562</t>
  </si>
  <si>
    <t>17363</t>
  </si>
  <si>
    <t>9311864</t>
  </si>
  <si>
    <t>17364</t>
  </si>
  <si>
    <t>5465527</t>
  </si>
  <si>
    <t>17365</t>
  </si>
  <si>
    <t>8952464</t>
  </si>
  <si>
    <t>17366</t>
  </si>
  <si>
    <t>3902842</t>
  </si>
  <si>
    <t>17368</t>
  </si>
  <si>
    <t>9506501</t>
  </si>
  <si>
    <t>17369</t>
  </si>
  <si>
    <t>2844083</t>
  </si>
  <si>
    <t>17370</t>
  </si>
  <si>
    <t>415895</t>
  </si>
  <si>
    <t>17371</t>
  </si>
  <si>
    <t>317496</t>
  </si>
  <si>
    <t>17372</t>
  </si>
  <si>
    <t>859168</t>
  </si>
  <si>
    <t>17373</t>
  </si>
  <si>
    <t>4082543</t>
  </si>
  <si>
    <t>17374</t>
  </si>
  <si>
    <t>2368794</t>
  </si>
  <si>
    <t>17375</t>
  </si>
  <si>
    <t>9970380</t>
  </si>
  <si>
    <t>Sanquelim</t>
  </si>
  <si>
    <t>6952866</t>
  </si>
  <si>
    <t>17377</t>
  </si>
  <si>
    <t>370147</t>
  </si>
  <si>
    <t>17378</t>
  </si>
  <si>
    <t>2504300</t>
  </si>
  <si>
    <t>17379</t>
  </si>
  <si>
    <t>2010734</t>
  </si>
  <si>
    <t>17380</t>
  </si>
  <si>
    <t>6485225</t>
  </si>
  <si>
    <t>17381</t>
  </si>
  <si>
    <t>1836333</t>
  </si>
  <si>
    <t>17382</t>
  </si>
  <si>
    <t>4619173</t>
  </si>
  <si>
    <t>17383</t>
  </si>
  <si>
    <t>9034945</t>
  </si>
  <si>
    <t>17384</t>
  </si>
  <si>
    <t>4097492</t>
  </si>
  <si>
    <t>17385</t>
  </si>
  <si>
    <t>899069</t>
  </si>
  <si>
    <t>17386</t>
  </si>
  <si>
    <t>7559154</t>
  </si>
  <si>
    <t>17387</t>
  </si>
  <si>
    <t>4011116</t>
  </si>
  <si>
    <t>17388</t>
  </si>
  <si>
    <t>4909885</t>
  </si>
  <si>
    <t>17389</t>
  </si>
  <si>
    <t>6941462</t>
  </si>
  <si>
    <t>17390</t>
  </si>
  <si>
    <t>2002582</t>
  </si>
  <si>
    <t>17391</t>
  </si>
  <si>
    <t>3720582</t>
  </si>
  <si>
    <t>17392</t>
  </si>
  <si>
    <t>4744549</t>
  </si>
  <si>
    <t>17393</t>
  </si>
  <si>
    <t>7475980</t>
  </si>
  <si>
    <t>17395</t>
  </si>
  <si>
    <t>6206882</t>
  </si>
  <si>
    <t>17396</t>
  </si>
  <si>
    <t>185950</t>
  </si>
  <si>
    <t>17397</t>
  </si>
  <si>
    <t>846188</t>
  </si>
  <si>
    <t>17398</t>
  </si>
  <si>
    <t>2837365</t>
  </si>
  <si>
    <t>17399</t>
  </si>
  <si>
    <t>418554</t>
  </si>
  <si>
    <t>17400</t>
  </si>
  <si>
    <t>4809383</t>
  </si>
  <si>
    <t>17401</t>
  </si>
  <si>
    <t>1972632</t>
  </si>
  <si>
    <t>17402</t>
  </si>
  <si>
    <t>1230062</t>
  </si>
  <si>
    <t>17403</t>
  </si>
  <si>
    <t>2389117</t>
  </si>
  <si>
    <t>17404</t>
  </si>
  <si>
    <t>2152829</t>
  </si>
  <si>
    <t>17405</t>
  </si>
  <si>
    <t>9526160</t>
  </si>
  <si>
    <t>17406</t>
  </si>
  <si>
    <t>8254767</t>
  </si>
  <si>
    <t>17407</t>
  </si>
  <si>
    <t>5369388</t>
  </si>
  <si>
    <t>17408</t>
  </si>
  <si>
    <t>4506559</t>
  </si>
  <si>
    <t>17409</t>
  </si>
  <si>
    <t>2073623</t>
  </si>
  <si>
    <t>17410</t>
  </si>
  <si>
    <t>8675974</t>
  </si>
  <si>
    <t>17411</t>
  </si>
  <si>
    <t>6524752</t>
  </si>
  <si>
    <t>17412</t>
  </si>
  <si>
    <t>7715772</t>
  </si>
  <si>
    <t>17413</t>
  </si>
  <si>
    <t>4707728</t>
  </si>
  <si>
    <t>17414</t>
  </si>
  <si>
    <t>7501317</t>
  </si>
  <si>
    <t>17415</t>
  </si>
  <si>
    <t>3651255</t>
  </si>
  <si>
    <t>17416</t>
  </si>
  <si>
    <t>6436999</t>
  </si>
  <si>
    <t>17417</t>
  </si>
  <si>
    <t>4425404</t>
  </si>
  <si>
    <t>17418</t>
  </si>
  <si>
    <t>7287011</t>
  </si>
  <si>
    <t>17419</t>
  </si>
  <si>
    <t>5860836</t>
  </si>
  <si>
    <t>17420</t>
  </si>
  <si>
    <t>3719747</t>
  </si>
  <si>
    <t>17421</t>
  </si>
  <si>
    <t>2560040</t>
  </si>
  <si>
    <t>17422</t>
  </si>
  <si>
    <t>8744777</t>
  </si>
  <si>
    <t>17423</t>
  </si>
  <si>
    <t>2415258</t>
  </si>
  <si>
    <t>17424</t>
  </si>
  <si>
    <t>8899863</t>
  </si>
  <si>
    <t>17425</t>
  </si>
  <si>
    <t>2898217</t>
  </si>
  <si>
    <t>17426</t>
  </si>
  <si>
    <t>6668832</t>
  </si>
  <si>
    <t>17427</t>
  </si>
  <si>
    <t>470527</t>
  </si>
  <si>
    <t>17429</t>
  </si>
  <si>
    <t>3456386</t>
  </si>
  <si>
    <t>17431</t>
  </si>
  <si>
    <t>318054</t>
  </si>
  <si>
    <t>17432</t>
  </si>
  <si>
    <t>6122940</t>
  </si>
  <si>
    <t>17433</t>
  </si>
  <si>
    <t>9112909</t>
  </si>
  <si>
    <t>17434</t>
  </si>
  <si>
    <t>1473912</t>
  </si>
  <si>
    <t>17435</t>
  </si>
  <si>
    <t>2260797</t>
  </si>
  <si>
    <t>17436</t>
  </si>
  <si>
    <t>8221205</t>
  </si>
  <si>
    <t>17437</t>
  </si>
  <si>
    <t>3851102</t>
  </si>
  <si>
    <t>17438</t>
  </si>
  <si>
    <t>3727193</t>
  </si>
  <si>
    <t>17439</t>
  </si>
  <si>
    <t>7172479</t>
  </si>
  <si>
    <t>17440</t>
  </si>
  <si>
    <t>5987886</t>
  </si>
  <si>
    <t>17441</t>
  </si>
  <si>
    <t>8414819</t>
  </si>
  <si>
    <t>17442</t>
  </si>
  <si>
    <t>8659941</t>
  </si>
  <si>
    <t>17443</t>
  </si>
  <si>
    <t>321536</t>
  </si>
  <si>
    <t>17444</t>
  </si>
  <si>
    <t>6864778</t>
  </si>
  <si>
    <t>17445</t>
  </si>
  <si>
    <t>209045</t>
  </si>
  <si>
    <t>Dabhoi</t>
  </si>
  <si>
    <t>17446</t>
  </si>
  <si>
    <t>8056294</t>
  </si>
  <si>
    <t>17447</t>
  </si>
  <si>
    <t>5465454</t>
  </si>
  <si>
    <t>17448</t>
  </si>
  <si>
    <t>6140244</t>
  </si>
  <si>
    <t>17450</t>
  </si>
  <si>
    <t>4076957</t>
  </si>
  <si>
    <t>Baheri</t>
  </si>
  <si>
    <t>17451</t>
  </si>
  <si>
    <t>5546918</t>
  </si>
  <si>
    <t>17452</t>
  </si>
  <si>
    <t>3926536</t>
  </si>
  <si>
    <t>17453</t>
  </si>
  <si>
    <t>3824407</t>
  </si>
  <si>
    <t>17454</t>
  </si>
  <si>
    <t>1174444</t>
  </si>
  <si>
    <t>17455</t>
  </si>
  <si>
    <t>7187573</t>
  </si>
  <si>
    <t>17456</t>
  </si>
  <si>
    <t>4566477</t>
  </si>
  <si>
    <t>17457</t>
  </si>
  <si>
    <t>4879141</t>
  </si>
  <si>
    <t>17459</t>
  </si>
  <si>
    <t>1672755</t>
  </si>
  <si>
    <t>17460</t>
  </si>
  <si>
    <t>152222</t>
  </si>
  <si>
    <t>17461</t>
  </si>
  <si>
    <t>6283212</t>
  </si>
  <si>
    <t>17462</t>
  </si>
  <si>
    <t>2319139</t>
  </si>
  <si>
    <t>17463</t>
  </si>
  <si>
    <t>9427426</t>
  </si>
  <si>
    <t>17464</t>
  </si>
  <si>
    <t>7898119</t>
  </si>
  <si>
    <t>17465</t>
  </si>
  <si>
    <t>8956716</t>
  </si>
  <si>
    <t>17466</t>
  </si>
  <si>
    <t>220483</t>
  </si>
  <si>
    <t>17467</t>
  </si>
  <si>
    <t>38980</t>
  </si>
  <si>
    <t>17468</t>
  </si>
  <si>
    <t>5534727</t>
  </si>
  <si>
    <t>17469</t>
  </si>
  <si>
    <t>8167108</t>
  </si>
  <si>
    <t>17470</t>
  </si>
  <si>
    <t>629127</t>
  </si>
  <si>
    <t>17471</t>
  </si>
  <si>
    <t>5789164</t>
  </si>
  <si>
    <t>17472</t>
  </si>
  <si>
    <t>441510</t>
  </si>
  <si>
    <t>17473</t>
  </si>
  <si>
    <t>5688192</t>
  </si>
  <si>
    <t>17474</t>
  </si>
  <si>
    <t>8969674</t>
  </si>
  <si>
    <t>17475</t>
  </si>
  <si>
    <t>175416</t>
  </si>
  <si>
    <t>17476</t>
  </si>
  <si>
    <t>5109245</t>
  </si>
  <si>
    <t>17477</t>
  </si>
  <si>
    <t>3801360</t>
  </si>
  <si>
    <t>17478</t>
  </si>
  <si>
    <t>6886034</t>
  </si>
  <si>
    <t>17479</t>
  </si>
  <si>
    <t>4654835</t>
  </si>
  <si>
    <t>17480</t>
  </si>
  <si>
    <t>7256543</t>
  </si>
  <si>
    <t>17481</t>
  </si>
  <si>
    <t>5333418</t>
  </si>
  <si>
    <t>17482</t>
  </si>
  <si>
    <t>4403157</t>
  </si>
  <si>
    <t>17483</t>
  </si>
  <si>
    <t>5699195</t>
  </si>
  <si>
    <t>Arjunda</t>
  </si>
  <si>
    <t>17484</t>
  </si>
  <si>
    <t>2495598</t>
  </si>
  <si>
    <t>17485</t>
  </si>
  <si>
    <t>5601773</t>
  </si>
  <si>
    <t>17486</t>
  </si>
  <si>
    <t>3043197</t>
  </si>
  <si>
    <t>17487</t>
  </si>
  <si>
    <t>7991703</t>
  </si>
  <si>
    <t>17488</t>
  </si>
  <si>
    <t>1438702</t>
  </si>
  <si>
    <t>17489</t>
  </si>
  <si>
    <t>1514350</t>
  </si>
  <si>
    <t>17490</t>
  </si>
  <si>
    <t>2152967</t>
  </si>
  <si>
    <t>17491</t>
  </si>
  <si>
    <t>6358486</t>
  </si>
  <si>
    <t>17492</t>
  </si>
  <si>
    <t>8280239</t>
  </si>
  <si>
    <t>17493</t>
  </si>
  <si>
    <t>1370998</t>
  </si>
  <si>
    <t>17494</t>
  </si>
  <si>
    <t>3109901</t>
  </si>
  <si>
    <t>17495</t>
  </si>
  <si>
    <t>4810981</t>
  </si>
  <si>
    <t>17496</t>
  </si>
  <si>
    <t>8074421</t>
  </si>
  <si>
    <t>17497</t>
  </si>
  <si>
    <t>2287660</t>
  </si>
  <si>
    <t>17498</t>
  </si>
  <si>
    <t>5175611</t>
  </si>
  <si>
    <t>17501</t>
  </si>
  <si>
    <t>782536</t>
  </si>
  <si>
    <t>17502</t>
  </si>
  <si>
    <t>198762</t>
  </si>
  <si>
    <t>17503</t>
  </si>
  <si>
    <t>6116774</t>
  </si>
  <si>
    <t>17504</t>
  </si>
  <si>
    <t>9163529</t>
  </si>
  <si>
    <t>17505</t>
  </si>
  <si>
    <t>9699012</t>
  </si>
  <si>
    <t>17506</t>
  </si>
  <si>
    <t>7180222</t>
  </si>
  <si>
    <t>17507</t>
  </si>
  <si>
    <t>8826049</t>
  </si>
  <si>
    <t>17508</t>
  </si>
  <si>
    <t>1988388</t>
  </si>
  <si>
    <t>17509</t>
  </si>
  <si>
    <t>5325072</t>
  </si>
  <si>
    <t>2420378</t>
  </si>
  <si>
    <t>17511</t>
  </si>
  <si>
    <t>1215516</t>
  </si>
  <si>
    <t>17514</t>
  </si>
  <si>
    <t>788335</t>
  </si>
  <si>
    <t>17515</t>
  </si>
  <si>
    <t>470249</t>
  </si>
  <si>
    <t>17516</t>
  </si>
  <si>
    <t>736645</t>
  </si>
  <si>
    <t>17518</t>
  </si>
  <si>
    <t>1401374</t>
  </si>
  <si>
    <t>17519</t>
  </si>
  <si>
    <t>2515105</t>
  </si>
  <si>
    <t>17521</t>
  </si>
  <si>
    <t>2408993</t>
  </si>
  <si>
    <t>17522</t>
  </si>
  <si>
    <t>8755428</t>
  </si>
  <si>
    <t>17523</t>
  </si>
  <si>
    <t>4641134</t>
  </si>
  <si>
    <t>17524</t>
  </si>
  <si>
    <t>8774380</t>
  </si>
  <si>
    <t>17525</t>
  </si>
  <si>
    <t>2491628</t>
  </si>
  <si>
    <t>17526</t>
  </si>
  <si>
    <t>2138412</t>
  </si>
  <si>
    <t>17527</t>
  </si>
  <si>
    <t>77533</t>
  </si>
  <si>
    <t>17528</t>
  </si>
  <si>
    <t>3168145</t>
  </si>
  <si>
    <t>17529</t>
  </si>
  <si>
    <t>4042604</t>
  </si>
  <si>
    <t>17530</t>
  </si>
  <si>
    <t>283185</t>
  </si>
  <si>
    <t>17531</t>
  </si>
  <si>
    <t>766883</t>
  </si>
  <si>
    <t>17532</t>
  </si>
  <si>
    <t>8078724</t>
  </si>
  <si>
    <t>17533</t>
  </si>
  <si>
    <t>5413973</t>
  </si>
  <si>
    <t>17534</t>
  </si>
  <si>
    <t>6689165</t>
  </si>
  <si>
    <t>17535</t>
  </si>
  <si>
    <t>4987638</t>
  </si>
  <si>
    <t>17536</t>
  </si>
  <si>
    <t>2783556</t>
  </si>
  <si>
    <t>17537</t>
  </si>
  <si>
    <t>8841163</t>
  </si>
  <si>
    <t>17538</t>
  </si>
  <si>
    <t>4073416</t>
  </si>
  <si>
    <t>17539</t>
  </si>
  <si>
    <t>9247662</t>
  </si>
  <si>
    <t>17540</t>
  </si>
  <si>
    <t>2810837</t>
  </si>
  <si>
    <t>17541</t>
  </si>
  <si>
    <t>1866729</t>
  </si>
  <si>
    <t>17542</t>
  </si>
  <si>
    <t>8112364</t>
  </si>
  <si>
    <t>17543</t>
  </si>
  <si>
    <t>1165523</t>
  </si>
  <si>
    <t>17544</t>
  </si>
  <si>
    <t>9363468</t>
  </si>
  <si>
    <t>17545</t>
  </si>
  <si>
    <t>9912942</t>
  </si>
  <si>
    <t>17546</t>
  </si>
  <si>
    <t>2879302</t>
  </si>
  <si>
    <t>17547</t>
  </si>
  <si>
    <t>425525</t>
  </si>
  <si>
    <t>17548</t>
  </si>
  <si>
    <t>8614680</t>
  </si>
  <si>
    <t>17549</t>
  </si>
  <si>
    <t>316612</t>
  </si>
  <si>
    <t>17550</t>
  </si>
  <si>
    <t>2535736</t>
  </si>
  <si>
    <t>17551</t>
  </si>
  <si>
    <t>4683912</t>
  </si>
  <si>
    <t>Reasi</t>
  </si>
  <si>
    <t>17552</t>
  </si>
  <si>
    <t>1558698</t>
  </si>
  <si>
    <t>17553</t>
  </si>
  <si>
    <t>9568466</t>
  </si>
  <si>
    <t>17554</t>
  </si>
  <si>
    <t>5952051</t>
  </si>
  <si>
    <t>17558</t>
  </si>
  <si>
    <t>607388</t>
  </si>
  <si>
    <t>17560</t>
  </si>
  <si>
    <t>2740916</t>
  </si>
  <si>
    <t>17561</t>
  </si>
  <si>
    <t>1262514</t>
  </si>
  <si>
    <t>17562</t>
  </si>
  <si>
    <t>869093</t>
  </si>
  <si>
    <t>17563</t>
  </si>
  <si>
    <t>6427335</t>
  </si>
  <si>
    <t>17564</t>
  </si>
  <si>
    <t>2661861</t>
  </si>
  <si>
    <t>17565</t>
  </si>
  <si>
    <t>2205199</t>
  </si>
  <si>
    <t>17566</t>
  </si>
  <si>
    <t>9582032</t>
  </si>
  <si>
    <t>17567</t>
  </si>
  <si>
    <t>5091259</t>
  </si>
  <si>
    <t>17568</t>
  </si>
  <si>
    <t>9841249</t>
  </si>
  <si>
    <t>17569</t>
  </si>
  <si>
    <t>1907740</t>
  </si>
  <si>
    <t>17570</t>
  </si>
  <si>
    <t>2679642</t>
  </si>
  <si>
    <t>17571</t>
  </si>
  <si>
    <t>4339672</t>
  </si>
  <si>
    <t>17572</t>
  </si>
  <si>
    <t>2428039</t>
  </si>
  <si>
    <t>17573</t>
  </si>
  <si>
    <t>9420664</t>
  </si>
  <si>
    <t>17574</t>
  </si>
  <si>
    <t>6190511</t>
  </si>
  <si>
    <t>17575</t>
  </si>
  <si>
    <t>1542528</t>
  </si>
  <si>
    <t>17576</t>
  </si>
  <si>
    <t>1253882</t>
  </si>
  <si>
    <t>17577</t>
  </si>
  <si>
    <t>3949680</t>
  </si>
  <si>
    <t>17578</t>
  </si>
  <si>
    <t>2295623</t>
  </si>
  <si>
    <t>17579</t>
  </si>
  <si>
    <t>8183502</t>
  </si>
  <si>
    <t>17580</t>
  </si>
  <si>
    <t>8823094</t>
  </si>
  <si>
    <t>17581</t>
  </si>
  <si>
    <t>5607759</t>
  </si>
  <si>
    <t>17582</t>
  </si>
  <si>
    <t>2637799</t>
  </si>
  <si>
    <t>17583</t>
  </si>
  <si>
    <t>4209986</t>
  </si>
  <si>
    <t>17584</t>
  </si>
  <si>
    <t>5259964</t>
  </si>
  <si>
    <t>17585</t>
  </si>
  <si>
    <t>5562103</t>
  </si>
  <si>
    <t>17587</t>
  </si>
  <si>
    <t>3666084</t>
  </si>
  <si>
    <t>17588</t>
  </si>
  <si>
    <t>1314751</t>
  </si>
  <si>
    <t>17589</t>
  </si>
  <si>
    <t>1049101</t>
  </si>
  <si>
    <t>17590</t>
  </si>
  <si>
    <t>8954203</t>
  </si>
  <si>
    <t>17591</t>
  </si>
  <si>
    <t>1949990</t>
  </si>
  <si>
    <t>17592</t>
  </si>
  <si>
    <t>6342786</t>
  </si>
  <si>
    <t>17593</t>
  </si>
  <si>
    <t>199037</t>
  </si>
  <si>
    <t>17594</t>
  </si>
  <si>
    <t>1006876</t>
  </si>
  <si>
    <t>17595</t>
  </si>
  <si>
    <t>1935737</t>
  </si>
  <si>
    <t>17596</t>
  </si>
  <si>
    <t>3963264</t>
  </si>
  <si>
    <t>17597</t>
  </si>
  <si>
    <t>6816208</t>
  </si>
  <si>
    <t>17598</t>
  </si>
  <si>
    <t>2304950</t>
  </si>
  <si>
    <t>17599</t>
  </si>
  <si>
    <t>8263556</t>
  </si>
  <si>
    <t>17600</t>
  </si>
  <si>
    <t>8482607</t>
  </si>
  <si>
    <t>17601</t>
  </si>
  <si>
    <t>8247953</t>
  </si>
  <si>
    <t>17602</t>
  </si>
  <si>
    <t>4826410</t>
  </si>
  <si>
    <t>17603</t>
  </si>
  <si>
    <t>1989410</t>
  </si>
  <si>
    <t>17604</t>
  </si>
  <si>
    <t>4964812</t>
  </si>
  <si>
    <t>17605</t>
  </si>
  <si>
    <t>3116548</t>
  </si>
  <si>
    <t>17606</t>
  </si>
  <si>
    <t>1454196</t>
  </si>
  <si>
    <t>17607</t>
  </si>
  <si>
    <t>9068544</t>
  </si>
  <si>
    <t>17608</t>
  </si>
  <si>
    <t>4752785</t>
  </si>
  <si>
    <t>17609</t>
  </si>
  <si>
    <t>5791378</t>
  </si>
  <si>
    <t>17610</t>
  </si>
  <si>
    <t>9885400</t>
  </si>
  <si>
    <t>17611</t>
  </si>
  <si>
    <t>2799698</t>
  </si>
  <si>
    <t>17612</t>
  </si>
  <si>
    <t>3981712</t>
  </si>
  <si>
    <t>17613</t>
  </si>
  <si>
    <t>2214980</t>
  </si>
  <si>
    <t>17615</t>
  </si>
  <si>
    <t>8962420</t>
  </si>
  <si>
    <t>17616</t>
  </si>
  <si>
    <t>9548287</t>
  </si>
  <si>
    <t>17617</t>
  </si>
  <si>
    <t>2953623</t>
  </si>
  <si>
    <t>17618</t>
  </si>
  <si>
    <t>6392510</t>
  </si>
  <si>
    <t>17620</t>
  </si>
  <si>
    <t>8576152</t>
  </si>
  <si>
    <t>17621</t>
  </si>
  <si>
    <t>5214183</t>
  </si>
  <si>
    <t>17622</t>
  </si>
  <si>
    <t>4059516</t>
  </si>
  <si>
    <t>17623</t>
  </si>
  <si>
    <t>9021361</t>
  </si>
  <si>
    <t>17624</t>
  </si>
  <si>
    <t>7998206</t>
  </si>
  <si>
    <t>17625</t>
  </si>
  <si>
    <t>3591876</t>
  </si>
  <si>
    <t>17626</t>
  </si>
  <si>
    <t>7317877</t>
  </si>
  <si>
    <t>17627</t>
  </si>
  <si>
    <t>5920283</t>
  </si>
  <si>
    <t>17628</t>
  </si>
  <si>
    <t>9731293</t>
  </si>
  <si>
    <t>17629</t>
  </si>
  <si>
    <t>1870168</t>
  </si>
  <si>
    <t>17630</t>
  </si>
  <si>
    <t>1454136</t>
  </si>
  <si>
    <t>17631</t>
  </si>
  <si>
    <t>107233</t>
  </si>
  <si>
    <t>17632</t>
  </si>
  <si>
    <t>2163770</t>
  </si>
  <si>
    <t>17633</t>
  </si>
  <si>
    <t>9965049</t>
  </si>
  <si>
    <t>17634</t>
  </si>
  <si>
    <t>1364508</t>
  </si>
  <si>
    <t>17635</t>
  </si>
  <si>
    <t>1709477</t>
  </si>
  <si>
    <t>17636</t>
  </si>
  <si>
    <t>5936480</t>
  </si>
  <si>
    <t>17637</t>
  </si>
  <si>
    <t>6810649</t>
  </si>
  <si>
    <t>17638</t>
  </si>
  <si>
    <t>1500526</t>
  </si>
  <si>
    <t>17639</t>
  </si>
  <si>
    <t>9307266</t>
  </si>
  <si>
    <t>17640</t>
  </si>
  <si>
    <t>7090852</t>
  </si>
  <si>
    <t>17641</t>
  </si>
  <si>
    <t>8051755</t>
  </si>
  <si>
    <t>17642</t>
  </si>
  <si>
    <t>9092755</t>
  </si>
  <si>
    <t>Alathur</t>
  </si>
  <si>
    <t>17643</t>
  </si>
  <si>
    <t>755100</t>
  </si>
  <si>
    <t>17644</t>
  </si>
  <si>
    <t>6833642</t>
  </si>
  <si>
    <t>17645</t>
  </si>
  <si>
    <t>6853407</t>
  </si>
  <si>
    <t>17646</t>
  </si>
  <si>
    <t>9054294</t>
  </si>
  <si>
    <t>17647</t>
  </si>
  <si>
    <t>6835782</t>
  </si>
  <si>
    <t>17648</t>
  </si>
  <si>
    <t>5092706</t>
  </si>
  <si>
    <t>17649</t>
  </si>
  <si>
    <t>219071</t>
  </si>
  <si>
    <t>17650</t>
  </si>
  <si>
    <t>6190910</t>
  </si>
  <si>
    <t>17651</t>
  </si>
  <si>
    <t>8861533</t>
  </si>
  <si>
    <t>17652</t>
  </si>
  <si>
    <t>8542447</t>
  </si>
  <si>
    <t>17653</t>
  </si>
  <si>
    <t>3599543</t>
  </si>
  <si>
    <t>17654</t>
  </si>
  <si>
    <t>7711385</t>
  </si>
  <si>
    <t>Badnagar</t>
  </si>
  <si>
    <t>17655</t>
  </si>
  <si>
    <t>2339108</t>
  </si>
  <si>
    <t>17656</t>
  </si>
  <si>
    <t>3469635</t>
  </si>
  <si>
    <t>17657</t>
  </si>
  <si>
    <t>2686082</t>
  </si>
  <si>
    <t>17658</t>
  </si>
  <si>
    <t>2239213</t>
  </si>
  <si>
    <t>17659</t>
  </si>
  <si>
    <t>7209812</t>
  </si>
  <si>
    <t>17660</t>
  </si>
  <si>
    <t>7507599</t>
  </si>
  <si>
    <t>17661</t>
  </si>
  <si>
    <t>8222614</t>
  </si>
  <si>
    <t>17663</t>
  </si>
  <si>
    <t>8223740</t>
  </si>
  <si>
    <t>17664</t>
  </si>
  <si>
    <t>8439390</t>
  </si>
  <si>
    <t>17665</t>
  </si>
  <si>
    <t>7717792</t>
  </si>
  <si>
    <t>17666</t>
  </si>
  <si>
    <t>9092677</t>
  </si>
  <si>
    <t>17667</t>
  </si>
  <si>
    <t>7843464</t>
  </si>
  <si>
    <t>17668</t>
  </si>
  <si>
    <t>4800722</t>
  </si>
  <si>
    <t>17669</t>
  </si>
  <si>
    <t>8759037</t>
  </si>
  <si>
    <t>17670</t>
  </si>
  <si>
    <t>5685337</t>
  </si>
  <si>
    <t>17671</t>
  </si>
  <si>
    <t>9889233</t>
  </si>
  <si>
    <t>17672</t>
  </si>
  <si>
    <t>6616228</t>
  </si>
  <si>
    <t>17673</t>
  </si>
  <si>
    <t>1142530</t>
  </si>
  <si>
    <t>17674</t>
  </si>
  <si>
    <t>8476492</t>
  </si>
  <si>
    <t>17675</t>
  </si>
  <si>
    <t>8898596</t>
  </si>
  <si>
    <t>17676</t>
  </si>
  <si>
    <t>8443853</t>
  </si>
  <si>
    <t>17677</t>
  </si>
  <si>
    <t>8192421</t>
  </si>
  <si>
    <t>17678</t>
  </si>
  <si>
    <t>181757</t>
  </si>
  <si>
    <t>17679</t>
  </si>
  <si>
    <t>2213753</t>
  </si>
  <si>
    <t>Birpara Tea Garden</t>
  </si>
  <si>
    <t>17680</t>
  </si>
  <si>
    <t>38054</t>
  </si>
  <si>
    <t>17681</t>
  </si>
  <si>
    <t>162834</t>
  </si>
  <si>
    <t>17682</t>
  </si>
  <si>
    <t>4694671</t>
  </si>
  <si>
    <t>17683</t>
  </si>
  <si>
    <t>1214634</t>
  </si>
  <si>
    <t>17684</t>
  </si>
  <si>
    <t>5778849</t>
  </si>
  <si>
    <t>17685</t>
  </si>
  <si>
    <t>8392232</t>
  </si>
  <si>
    <t>17686</t>
  </si>
  <si>
    <t>4911733</t>
  </si>
  <si>
    <t>17687</t>
  </si>
  <si>
    <t>7254059</t>
  </si>
  <si>
    <t>17688</t>
  </si>
  <si>
    <t>8460791</t>
  </si>
  <si>
    <t>Kannod</t>
  </si>
  <si>
    <t>17690</t>
  </si>
  <si>
    <t>7329212</t>
  </si>
  <si>
    <t>17691</t>
  </si>
  <si>
    <t>7188297</t>
  </si>
  <si>
    <t>17692</t>
  </si>
  <si>
    <t>2389213</t>
  </si>
  <si>
    <t>17693</t>
  </si>
  <si>
    <t>2585232</t>
  </si>
  <si>
    <t>17694</t>
  </si>
  <si>
    <t>9779396</t>
  </si>
  <si>
    <t>Machhiwara</t>
  </si>
  <si>
    <t>17695</t>
  </si>
  <si>
    <t>6007708</t>
  </si>
  <si>
    <t>17696</t>
  </si>
  <si>
    <t>9838996</t>
  </si>
  <si>
    <t>17697</t>
  </si>
  <si>
    <t>8124560</t>
  </si>
  <si>
    <t>17698</t>
  </si>
  <si>
    <t>6392189</t>
  </si>
  <si>
    <t>17699</t>
  </si>
  <si>
    <t>3383021</t>
  </si>
  <si>
    <t>17700</t>
  </si>
  <si>
    <t>2601824</t>
  </si>
  <si>
    <t>17701</t>
  </si>
  <si>
    <t>9959425</t>
  </si>
  <si>
    <t>17702</t>
  </si>
  <si>
    <t>4471508</t>
  </si>
  <si>
    <t>17703</t>
  </si>
  <si>
    <t>1328503</t>
  </si>
  <si>
    <t>17704</t>
  </si>
  <si>
    <t>20375</t>
  </si>
  <si>
    <t>17705</t>
  </si>
  <si>
    <t>6087415</t>
  </si>
  <si>
    <t>17706</t>
  </si>
  <si>
    <t>5535152</t>
  </si>
  <si>
    <t>17707</t>
  </si>
  <si>
    <t>3328613</t>
  </si>
  <si>
    <t>17708</t>
  </si>
  <si>
    <t>1480742</t>
  </si>
  <si>
    <t>17709</t>
  </si>
  <si>
    <t>1232525</t>
  </si>
  <si>
    <t>17710</t>
  </si>
  <si>
    <t>6639554</t>
  </si>
  <si>
    <t>17711</t>
  </si>
  <si>
    <t>3716088</t>
  </si>
  <si>
    <t>17712</t>
  </si>
  <si>
    <t>8474409</t>
  </si>
  <si>
    <t>17713</t>
  </si>
  <si>
    <t>4499563</t>
  </si>
  <si>
    <t>17714</t>
  </si>
  <si>
    <t>3498097</t>
  </si>
  <si>
    <t>17715</t>
  </si>
  <si>
    <t>1251784</t>
  </si>
  <si>
    <t>Porbandar</t>
  </si>
  <si>
    <t>17716</t>
  </si>
  <si>
    <t>581578</t>
  </si>
  <si>
    <t>17717</t>
  </si>
  <si>
    <t>323943</t>
  </si>
  <si>
    <t>17718</t>
  </si>
  <si>
    <t>111102</t>
  </si>
  <si>
    <t>17719</t>
  </si>
  <si>
    <t>4932248</t>
  </si>
  <si>
    <t>17720</t>
  </si>
  <si>
    <t>1160740</t>
  </si>
  <si>
    <t>17721</t>
  </si>
  <si>
    <t>1811991</t>
  </si>
  <si>
    <t>17722</t>
  </si>
  <si>
    <t>9438524</t>
  </si>
  <si>
    <t>17723</t>
  </si>
  <si>
    <t>3763175</t>
  </si>
  <si>
    <t>17724</t>
  </si>
  <si>
    <t>4346536</t>
  </si>
  <si>
    <t>17725</t>
  </si>
  <si>
    <t>1789284</t>
  </si>
  <si>
    <t>17726</t>
  </si>
  <si>
    <t>4750365</t>
  </si>
  <si>
    <t>17727</t>
  </si>
  <si>
    <t>2441253</t>
  </si>
  <si>
    <t>17728</t>
  </si>
  <si>
    <t>7027605</t>
  </si>
  <si>
    <t>17729</t>
  </si>
  <si>
    <t>9490830</t>
  </si>
  <si>
    <t>17730</t>
  </si>
  <si>
    <t>7284635</t>
  </si>
  <si>
    <t>17731</t>
  </si>
  <si>
    <t>8460080</t>
  </si>
  <si>
    <t>17732</t>
  </si>
  <si>
    <t>8952114</t>
  </si>
  <si>
    <t>17734</t>
  </si>
  <si>
    <t>2544167</t>
  </si>
  <si>
    <t>17735</t>
  </si>
  <si>
    <t>5989315</t>
  </si>
  <si>
    <t>17736</t>
  </si>
  <si>
    <t>503918</t>
  </si>
  <si>
    <t>17737</t>
  </si>
  <si>
    <t>1161790</t>
  </si>
  <si>
    <t>17738</t>
  </si>
  <si>
    <t>616704</t>
  </si>
  <si>
    <t>17739</t>
  </si>
  <si>
    <t>3527816</t>
  </si>
  <si>
    <t>17740</t>
  </si>
  <si>
    <t>3057029</t>
  </si>
  <si>
    <t>17741</t>
  </si>
  <si>
    <t>609499</t>
  </si>
  <si>
    <t>17742</t>
  </si>
  <si>
    <t>5266186</t>
  </si>
  <si>
    <t>17743</t>
  </si>
  <si>
    <t>2148703</t>
  </si>
  <si>
    <t>17744</t>
  </si>
  <si>
    <t>3319792</t>
  </si>
  <si>
    <t>17745</t>
  </si>
  <si>
    <t>6971834</t>
  </si>
  <si>
    <t>17746</t>
  </si>
  <si>
    <t>6892351</t>
  </si>
  <si>
    <t>17747</t>
  </si>
  <si>
    <t>7965773</t>
  </si>
  <si>
    <t>17748</t>
  </si>
  <si>
    <t>8856564</t>
  </si>
  <si>
    <t>17749</t>
  </si>
  <si>
    <t>8536174</t>
  </si>
  <si>
    <t>17750</t>
  </si>
  <si>
    <t>6683858</t>
  </si>
  <si>
    <t>17753</t>
  </si>
  <si>
    <t>2865259</t>
  </si>
  <si>
    <t>17754</t>
  </si>
  <si>
    <t>9790588</t>
  </si>
  <si>
    <t>17755</t>
  </si>
  <si>
    <t>4504092</t>
  </si>
  <si>
    <t>17756</t>
  </si>
  <si>
    <t>4378244</t>
  </si>
  <si>
    <t>17757</t>
  </si>
  <si>
    <t>9615127</t>
  </si>
  <si>
    <t>17758</t>
  </si>
  <si>
    <t>2891437</t>
  </si>
  <si>
    <t>17759</t>
  </si>
  <si>
    <t>7514363</t>
  </si>
  <si>
    <t>17760</t>
  </si>
  <si>
    <t>8205815</t>
  </si>
  <si>
    <t>17761</t>
  </si>
  <si>
    <t>3108926</t>
  </si>
  <si>
    <t>17762</t>
  </si>
  <si>
    <t>2895525</t>
  </si>
  <si>
    <t>17763</t>
  </si>
  <si>
    <t>4744674</t>
  </si>
  <si>
    <t>17764</t>
  </si>
  <si>
    <t>4526633</t>
  </si>
  <si>
    <t>17765</t>
  </si>
  <si>
    <t>4149346</t>
  </si>
  <si>
    <t>17766</t>
  </si>
  <si>
    <t>4183731</t>
  </si>
  <si>
    <t>17767</t>
  </si>
  <si>
    <t>8759769</t>
  </si>
  <si>
    <t>17769</t>
  </si>
  <si>
    <t>7241814</t>
  </si>
  <si>
    <t>Hooghly</t>
  </si>
  <si>
    <t>17770</t>
  </si>
  <si>
    <t>9630258</t>
  </si>
  <si>
    <t>17771</t>
  </si>
  <si>
    <t>3459992</t>
  </si>
  <si>
    <t>17772</t>
  </si>
  <si>
    <t>5238670</t>
  </si>
  <si>
    <t>17773</t>
  </si>
  <si>
    <t>7185977</t>
  </si>
  <si>
    <t>17775</t>
  </si>
  <si>
    <t>6065032</t>
  </si>
  <si>
    <t>17776</t>
  </si>
  <si>
    <t>7877812</t>
  </si>
  <si>
    <t>17777</t>
  </si>
  <si>
    <t>9360496</t>
  </si>
  <si>
    <t>17778</t>
  </si>
  <si>
    <t>2106667</t>
  </si>
  <si>
    <t>17779</t>
  </si>
  <si>
    <t>1157518</t>
  </si>
  <si>
    <t>17780</t>
  </si>
  <si>
    <t>9383829</t>
  </si>
  <si>
    <t>17781</t>
  </si>
  <si>
    <t>4604973</t>
  </si>
  <si>
    <t>17782</t>
  </si>
  <si>
    <t>4221472</t>
  </si>
  <si>
    <t>17783</t>
  </si>
  <si>
    <t>4115577</t>
  </si>
  <si>
    <t>17784</t>
  </si>
  <si>
    <t>3155887</t>
  </si>
  <si>
    <t>17785</t>
  </si>
  <si>
    <t>1680549</t>
  </si>
  <si>
    <t>17786</t>
  </si>
  <si>
    <t>6252924</t>
  </si>
  <si>
    <t>17787</t>
  </si>
  <si>
    <t>6056788</t>
  </si>
  <si>
    <t>17788</t>
  </si>
  <si>
    <t>1572436</t>
  </si>
  <si>
    <t>17789</t>
  </si>
  <si>
    <t>2508297</t>
  </si>
  <si>
    <t>17790</t>
  </si>
  <si>
    <t>3221736</t>
  </si>
  <si>
    <t>17791</t>
  </si>
  <si>
    <t>5443273</t>
  </si>
  <si>
    <t>Vada</t>
  </si>
  <si>
    <t>17795</t>
  </si>
  <si>
    <t>1985223</t>
  </si>
  <si>
    <t>17796</t>
  </si>
  <si>
    <t>935064</t>
  </si>
  <si>
    <t>17797</t>
  </si>
  <si>
    <t>5673072</t>
  </si>
  <si>
    <t>17798</t>
  </si>
  <si>
    <t>5524510</t>
  </si>
  <si>
    <t>17800</t>
  </si>
  <si>
    <t>1432780</t>
  </si>
  <si>
    <t>17801</t>
  </si>
  <si>
    <t>9071116</t>
  </si>
  <si>
    <t>17802</t>
  </si>
  <si>
    <t>2428109</t>
  </si>
  <si>
    <t>17803</t>
  </si>
  <si>
    <t>7760861</t>
  </si>
  <si>
    <t>17804</t>
  </si>
  <si>
    <t>552865</t>
  </si>
  <si>
    <t>17805</t>
  </si>
  <si>
    <t>8579316</t>
  </si>
  <si>
    <t>17806</t>
  </si>
  <si>
    <t>2915625</t>
  </si>
  <si>
    <t>17807</t>
  </si>
  <si>
    <t>8258124</t>
  </si>
  <si>
    <t>17808</t>
  </si>
  <si>
    <t>1233604</t>
  </si>
  <si>
    <t>17809</t>
  </si>
  <si>
    <t>3135020</t>
  </si>
  <si>
    <t>17810</t>
  </si>
  <si>
    <t>9495676</t>
  </si>
  <si>
    <t>17811</t>
  </si>
  <si>
    <t>8963110</t>
  </si>
  <si>
    <t>17812</t>
  </si>
  <si>
    <t>4055487</t>
  </si>
  <si>
    <t>17813</t>
  </si>
  <si>
    <t>9436365</t>
  </si>
  <si>
    <t>17814</t>
  </si>
  <si>
    <t>9418434</t>
  </si>
  <si>
    <t>17815</t>
  </si>
  <si>
    <t>3621237</t>
  </si>
  <si>
    <t>17816</t>
  </si>
  <si>
    <t>8799255</t>
  </si>
  <si>
    <t>17817</t>
  </si>
  <si>
    <t>7472340</t>
  </si>
  <si>
    <t>17818</t>
  </si>
  <si>
    <t>793213</t>
  </si>
  <si>
    <t>17819</t>
  </si>
  <si>
    <t>5008404</t>
  </si>
  <si>
    <t>17820</t>
  </si>
  <si>
    <t>4354767</t>
  </si>
  <si>
    <t>17821</t>
  </si>
  <si>
    <t>42571</t>
  </si>
  <si>
    <t>17822</t>
  </si>
  <si>
    <t>5702020</t>
  </si>
  <si>
    <t>17823</t>
  </si>
  <si>
    <t>5313231</t>
  </si>
  <si>
    <t>17824</t>
  </si>
  <si>
    <t>2896580</t>
  </si>
  <si>
    <t>17825</t>
  </si>
  <si>
    <t>5437506</t>
  </si>
  <si>
    <t>17826</t>
  </si>
  <si>
    <t>9170128</t>
  </si>
  <si>
    <t>17827</t>
  </si>
  <si>
    <t>5044634</t>
  </si>
  <si>
    <t>17828</t>
  </si>
  <si>
    <t>6426181</t>
  </si>
  <si>
    <t>17829</t>
  </si>
  <si>
    <t>363789</t>
  </si>
  <si>
    <t>17830</t>
  </si>
  <si>
    <t>4660326</t>
  </si>
  <si>
    <t>17831</t>
  </si>
  <si>
    <t>3218979</t>
  </si>
  <si>
    <t>17832</t>
  </si>
  <si>
    <t>6996976</t>
  </si>
  <si>
    <t>17833</t>
  </si>
  <si>
    <t>8548935</t>
  </si>
  <si>
    <t>17834</t>
  </si>
  <si>
    <t>6569970</t>
  </si>
  <si>
    <t>17835</t>
  </si>
  <si>
    <t>715393</t>
  </si>
  <si>
    <t>17836</t>
  </si>
  <si>
    <t>5326241</t>
  </si>
  <si>
    <t>17838</t>
  </si>
  <si>
    <t>904898</t>
  </si>
  <si>
    <t>17839</t>
  </si>
  <si>
    <t>4357265</t>
  </si>
  <si>
    <t>17840</t>
  </si>
  <si>
    <t>9791650</t>
  </si>
  <si>
    <t>17841</t>
  </si>
  <si>
    <t>9639620</t>
  </si>
  <si>
    <t>17842</t>
  </si>
  <si>
    <t>3502210</t>
  </si>
  <si>
    <t>17843</t>
  </si>
  <si>
    <t>3295509</t>
  </si>
  <si>
    <t>17844</t>
  </si>
  <si>
    <t>3385242</t>
  </si>
  <si>
    <t>17845</t>
  </si>
  <si>
    <t>8748116</t>
  </si>
  <si>
    <t>17846</t>
  </si>
  <si>
    <t>6751409</t>
  </si>
  <si>
    <t>17847</t>
  </si>
  <si>
    <t>8158548</t>
  </si>
  <si>
    <t>17848</t>
  </si>
  <si>
    <t>1670128</t>
  </si>
  <si>
    <t>17849</t>
  </si>
  <si>
    <t>6938052</t>
  </si>
  <si>
    <t>17850</t>
  </si>
  <si>
    <t>773300</t>
  </si>
  <si>
    <t>17851</t>
  </si>
  <si>
    <t>9138504</t>
  </si>
  <si>
    <t>17853</t>
  </si>
  <si>
    <t>8750729</t>
  </si>
  <si>
    <t>17854</t>
  </si>
  <si>
    <t>388078</t>
  </si>
  <si>
    <t>17855</t>
  </si>
  <si>
    <t>9703514</t>
  </si>
  <si>
    <t>17856</t>
  </si>
  <si>
    <t>9957755</t>
  </si>
  <si>
    <t>17857</t>
  </si>
  <si>
    <t>2610814</t>
  </si>
  <si>
    <t>17858</t>
  </si>
  <si>
    <t>616139</t>
  </si>
  <si>
    <t>17859</t>
  </si>
  <si>
    <t>9351234</t>
  </si>
  <si>
    <t>17860</t>
  </si>
  <si>
    <t>3930676</t>
  </si>
  <si>
    <t>17861</t>
  </si>
  <si>
    <t>8717665</t>
  </si>
  <si>
    <t>17862</t>
  </si>
  <si>
    <t>847289</t>
  </si>
  <si>
    <t>17863</t>
  </si>
  <si>
    <t>126156</t>
  </si>
  <si>
    <t>17864</t>
  </si>
  <si>
    <t>8283237</t>
  </si>
  <si>
    <t>17865</t>
  </si>
  <si>
    <t>3352793</t>
  </si>
  <si>
    <t>17866</t>
  </si>
  <si>
    <t>9890565</t>
  </si>
  <si>
    <t>17867</t>
  </si>
  <si>
    <t>1307713</t>
  </si>
  <si>
    <t>17868</t>
  </si>
  <si>
    <t>5171161</t>
  </si>
  <si>
    <t>17869</t>
  </si>
  <si>
    <t>6039973</t>
  </si>
  <si>
    <t>17870</t>
  </si>
  <si>
    <t>4996352</t>
  </si>
  <si>
    <t>17871</t>
  </si>
  <si>
    <t>1661780</t>
  </si>
  <si>
    <t>17872</t>
  </si>
  <si>
    <t>5096025</t>
  </si>
  <si>
    <t>17873</t>
  </si>
  <si>
    <t>486148</t>
  </si>
  <si>
    <t>17874</t>
  </si>
  <si>
    <t>2771374</t>
  </si>
  <si>
    <t>17875</t>
  </si>
  <si>
    <t>91987</t>
  </si>
  <si>
    <t>17876</t>
  </si>
  <si>
    <t>5059581</t>
  </si>
  <si>
    <t>17877</t>
  </si>
  <si>
    <t>5127445</t>
  </si>
  <si>
    <t>17878</t>
  </si>
  <si>
    <t>5758786</t>
  </si>
  <si>
    <t>17879</t>
  </si>
  <si>
    <t>2708624</t>
  </si>
  <si>
    <t>17880</t>
  </si>
  <si>
    <t>3463817</t>
  </si>
  <si>
    <t>17881</t>
  </si>
  <si>
    <t>3587667</t>
  </si>
  <si>
    <t>17882</t>
  </si>
  <si>
    <t>3562279</t>
  </si>
  <si>
    <t>17883</t>
  </si>
  <si>
    <t>5549114</t>
  </si>
  <si>
    <t>17884</t>
  </si>
  <si>
    <t>6559564</t>
  </si>
  <si>
    <t>17885</t>
  </si>
  <si>
    <t>4050750</t>
  </si>
  <si>
    <t>17886</t>
  </si>
  <si>
    <t>1256295</t>
  </si>
  <si>
    <t>Sabang</t>
  </si>
  <si>
    <t>17887</t>
  </si>
  <si>
    <t>4495322</t>
  </si>
  <si>
    <t>17888</t>
  </si>
  <si>
    <t>2844996</t>
  </si>
  <si>
    <t>17890</t>
  </si>
  <si>
    <t>8603640</t>
  </si>
  <si>
    <t>17891</t>
  </si>
  <si>
    <t>9951036</t>
  </si>
  <si>
    <t>17892</t>
  </si>
  <si>
    <t>1515983</t>
  </si>
  <si>
    <t>17893</t>
  </si>
  <si>
    <t>1914449</t>
  </si>
  <si>
    <t>17894</t>
  </si>
  <si>
    <t>5569705</t>
  </si>
  <si>
    <t>17895</t>
  </si>
  <si>
    <t>5387554</t>
  </si>
  <si>
    <t>17896</t>
  </si>
  <si>
    <t>9807088</t>
  </si>
  <si>
    <t>17898</t>
  </si>
  <si>
    <t>5256607</t>
  </si>
  <si>
    <t>17899</t>
  </si>
  <si>
    <t>7139397</t>
  </si>
  <si>
    <t>17900</t>
  </si>
  <si>
    <t>5904962</t>
  </si>
  <si>
    <t>17901</t>
  </si>
  <si>
    <t>5420241</t>
  </si>
  <si>
    <t>17902</t>
  </si>
  <si>
    <t>3696494</t>
  </si>
  <si>
    <t>17904</t>
  </si>
  <si>
    <t>3679779</t>
  </si>
  <si>
    <t>17905</t>
  </si>
  <si>
    <t>691556</t>
  </si>
  <si>
    <t>17906</t>
  </si>
  <si>
    <t>5523838</t>
  </si>
  <si>
    <t>17907</t>
  </si>
  <si>
    <t>9209355</t>
  </si>
  <si>
    <t>17910</t>
  </si>
  <si>
    <t>328777</t>
  </si>
  <si>
    <t>17911</t>
  </si>
  <si>
    <t>9687890</t>
  </si>
  <si>
    <t>17912</t>
  </si>
  <si>
    <t>6686550</t>
  </si>
  <si>
    <t>17913</t>
  </si>
  <si>
    <t>6515286</t>
  </si>
  <si>
    <t>17914</t>
  </si>
  <si>
    <t>3018222</t>
  </si>
  <si>
    <t>Pakyong</t>
  </si>
  <si>
    <t>17915</t>
  </si>
  <si>
    <t>4832950</t>
  </si>
  <si>
    <t>17916</t>
  </si>
  <si>
    <t>5146934</t>
  </si>
  <si>
    <t>17917</t>
  </si>
  <si>
    <t>17918</t>
  </si>
  <si>
    <t>5533338</t>
  </si>
  <si>
    <t>17919</t>
  </si>
  <si>
    <t>2629893</t>
  </si>
  <si>
    <t>17920</t>
  </si>
  <si>
    <t>7631051</t>
  </si>
  <si>
    <t>17921</t>
  </si>
  <si>
    <t>9085965</t>
  </si>
  <si>
    <t>17922</t>
  </si>
  <si>
    <t>7943404</t>
  </si>
  <si>
    <t>17923</t>
  </si>
  <si>
    <t>6749107</t>
  </si>
  <si>
    <t>17924</t>
  </si>
  <si>
    <t>8797602</t>
  </si>
  <si>
    <t>17925</t>
  </si>
  <si>
    <t>8260056</t>
  </si>
  <si>
    <t>17926</t>
  </si>
  <si>
    <t>5271166</t>
  </si>
  <si>
    <t>17927</t>
  </si>
  <si>
    <t>9926952</t>
  </si>
  <si>
    <t>17928</t>
  </si>
  <si>
    <t>1099339</t>
  </si>
  <si>
    <t>17929</t>
  </si>
  <si>
    <t>3342137</t>
  </si>
  <si>
    <t>17930</t>
  </si>
  <si>
    <t>9021097</t>
  </si>
  <si>
    <t>17931</t>
  </si>
  <si>
    <t>903096</t>
  </si>
  <si>
    <t>17932</t>
  </si>
  <si>
    <t>396197</t>
  </si>
  <si>
    <t>17935</t>
  </si>
  <si>
    <t>4907084</t>
  </si>
  <si>
    <t>17936</t>
  </si>
  <si>
    <t>3512385</t>
  </si>
  <si>
    <t>17937</t>
  </si>
  <si>
    <t>5358187</t>
  </si>
  <si>
    <t>17938</t>
  </si>
  <si>
    <t>5454366</t>
  </si>
  <si>
    <t>17939</t>
  </si>
  <si>
    <t>4776379</t>
  </si>
  <si>
    <t>17940</t>
  </si>
  <si>
    <t>1948807</t>
  </si>
  <si>
    <t>17941</t>
  </si>
  <si>
    <t>2635002</t>
  </si>
  <si>
    <t>17942</t>
  </si>
  <si>
    <t>6734413</t>
  </si>
  <si>
    <t>17943</t>
  </si>
  <si>
    <t>1236715</t>
  </si>
  <si>
    <t>17944</t>
  </si>
  <si>
    <t>9564872</t>
  </si>
  <si>
    <t>17945</t>
  </si>
  <si>
    <t>8788953</t>
  </si>
  <si>
    <t>17946</t>
  </si>
  <si>
    <t>6596556</t>
  </si>
  <si>
    <t>17947</t>
  </si>
  <si>
    <t>1128063</t>
  </si>
  <si>
    <t>17948</t>
  </si>
  <si>
    <t>872585</t>
  </si>
  <si>
    <t>17949</t>
  </si>
  <si>
    <t>9176624</t>
  </si>
  <si>
    <t>17950</t>
  </si>
  <si>
    <t>1904625</t>
  </si>
  <si>
    <t>17951</t>
  </si>
  <si>
    <t>2178196</t>
  </si>
  <si>
    <t>17952</t>
  </si>
  <si>
    <t>6744299</t>
  </si>
  <si>
    <t>17953</t>
  </si>
  <si>
    <t>2682095</t>
  </si>
  <si>
    <t>17954</t>
  </si>
  <si>
    <t>4846541</t>
  </si>
  <si>
    <t>17955</t>
  </si>
  <si>
    <t>4184775</t>
  </si>
  <si>
    <t>17956</t>
  </si>
  <si>
    <t>655843</t>
  </si>
  <si>
    <t>17957</t>
  </si>
  <si>
    <t>9374279</t>
  </si>
  <si>
    <t>17958</t>
  </si>
  <si>
    <t>8960096</t>
  </si>
  <si>
    <t>17959</t>
  </si>
  <si>
    <t>7638662</t>
  </si>
  <si>
    <t>17960</t>
  </si>
  <si>
    <t>9400429</t>
  </si>
  <si>
    <t>17961</t>
  </si>
  <si>
    <t>8523362</t>
  </si>
  <si>
    <t>17962</t>
  </si>
  <si>
    <t>1460350</t>
  </si>
  <si>
    <t>17964</t>
  </si>
  <si>
    <t>3129518</t>
  </si>
  <si>
    <t>17965</t>
  </si>
  <si>
    <t>9752786</t>
  </si>
  <si>
    <t>17967</t>
  </si>
  <si>
    <t>6246680</t>
  </si>
  <si>
    <t>17968</t>
  </si>
  <si>
    <t>3857813</t>
  </si>
  <si>
    <t>17969</t>
  </si>
  <si>
    <t>349287</t>
  </si>
  <si>
    <t>17970</t>
  </si>
  <si>
    <t>6652158</t>
  </si>
  <si>
    <t>17972</t>
  </si>
  <si>
    <t>1778871</t>
  </si>
  <si>
    <t>Kumarapuram</t>
  </si>
  <si>
    <t>17973</t>
  </si>
  <si>
    <t>2704765</t>
  </si>
  <si>
    <t>17974</t>
  </si>
  <si>
    <t>5253915</t>
  </si>
  <si>
    <t>17975</t>
  </si>
  <si>
    <t>5978684</t>
  </si>
  <si>
    <t>17976</t>
  </si>
  <si>
    <t>4955533</t>
  </si>
  <si>
    <t>17977</t>
  </si>
  <si>
    <t>8342795</t>
  </si>
  <si>
    <t>17978</t>
  </si>
  <si>
    <t>6571800</t>
  </si>
  <si>
    <t>17979</t>
  </si>
  <si>
    <t>5137516</t>
  </si>
  <si>
    <t>17980</t>
  </si>
  <si>
    <t>2204372</t>
  </si>
  <si>
    <t>17981</t>
  </si>
  <si>
    <t>6107994</t>
  </si>
  <si>
    <t>4236715</t>
  </si>
  <si>
    <t>17983</t>
  </si>
  <si>
    <t>267655</t>
  </si>
  <si>
    <t>17984</t>
  </si>
  <si>
    <t>9200513</t>
  </si>
  <si>
    <t>17985</t>
  </si>
  <si>
    <t>4164844</t>
  </si>
  <si>
    <t>17986</t>
  </si>
  <si>
    <t>7969522</t>
  </si>
  <si>
    <t>17987</t>
  </si>
  <si>
    <t>8774544</t>
  </si>
  <si>
    <t>17988</t>
  </si>
  <si>
    <t>649553</t>
  </si>
  <si>
    <t>17989</t>
  </si>
  <si>
    <t>8684273</t>
  </si>
  <si>
    <t>17990</t>
  </si>
  <si>
    <t>4863118</t>
  </si>
  <si>
    <t>17991</t>
  </si>
  <si>
    <t>9762254</t>
  </si>
  <si>
    <t>17992</t>
  </si>
  <si>
    <t>6312880</t>
  </si>
  <si>
    <t>17993</t>
  </si>
  <si>
    <t>2254532</t>
  </si>
  <si>
    <t>17994</t>
  </si>
  <si>
    <t>3977880</t>
  </si>
  <si>
    <t>17995</t>
  </si>
  <si>
    <t>375021</t>
  </si>
  <si>
    <t>17996</t>
  </si>
  <si>
    <t>7749727</t>
  </si>
  <si>
    <t>17997</t>
  </si>
  <si>
    <t>4463102</t>
  </si>
  <si>
    <t>17998</t>
  </si>
  <si>
    <t>9442311</t>
  </si>
  <si>
    <t>17999</t>
  </si>
  <si>
    <t>2421881</t>
  </si>
  <si>
    <t>18000</t>
  </si>
  <si>
    <t>2513924</t>
  </si>
  <si>
    <t>18001</t>
  </si>
  <si>
    <t>7281407</t>
  </si>
  <si>
    <t>18002</t>
  </si>
  <si>
    <t>6589561</t>
  </si>
  <si>
    <t>18004</t>
  </si>
  <si>
    <t>1129688</t>
  </si>
  <si>
    <t>18005</t>
  </si>
  <si>
    <t>60101</t>
  </si>
  <si>
    <t>18006</t>
  </si>
  <si>
    <t>8511540</t>
  </si>
  <si>
    <t>18007</t>
  </si>
  <si>
    <t>847522</t>
  </si>
  <si>
    <t>18008</t>
  </si>
  <si>
    <t>434603</t>
  </si>
  <si>
    <t>18009</t>
  </si>
  <si>
    <t>2325139</t>
  </si>
  <si>
    <t>18011</t>
  </si>
  <si>
    <t>7755033</t>
  </si>
  <si>
    <t>18012</t>
  </si>
  <si>
    <t>9616061</t>
  </si>
  <si>
    <t>18013</t>
  </si>
  <si>
    <t>1099161</t>
  </si>
  <si>
    <t>18014</t>
  </si>
  <si>
    <t>9663609</t>
  </si>
  <si>
    <t>18015</t>
  </si>
  <si>
    <t>9844204</t>
  </si>
  <si>
    <t>18016</t>
  </si>
  <si>
    <t>4403367</t>
  </si>
  <si>
    <t>18017</t>
  </si>
  <si>
    <t>7529384</t>
  </si>
  <si>
    <t>18018</t>
  </si>
  <si>
    <t>3970903</t>
  </si>
  <si>
    <t>18019</t>
  </si>
  <si>
    <t>2502323</t>
  </si>
  <si>
    <t>18020</t>
  </si>
  <si>
    <t>1035746</t>
  </si>
  <si>
    <t>18021</t>
  </si>
  <si>
    <t>2781946</t>
  </si>
  <si>
    <t>18022</t>
  </si>
  <si>
    <t>3125182</t>
  </si>
  <si>
    <t>18023</t>
  </si>
  <si>
    <t>183114</t>
  </si>
  <si>
    <t>18024</t>
  </si>
  <si>
    <t>9865297</t>
  </si>
  <si>
    <t>18025</t>
  </si>
  <si>
    <t>9097424</t>
  </si>
  <si>
    <t>18026</t>
  </si>
  <si>
    <t>8274274</t>
  </si>
  <si>
    <t>18027</t>
  </si>
  <si>
    <t>5511639</t>
  </si>
  <si>
    <t>18028</t>
  </si>
  <si>
    <t>8881012</t>
  </si>
  <si>
    <t>18029</t>
  </si>
  <si>
    <t>8255159</t>
  </si>
  <si>
    <t>18030</t>
  </si>
  <si>
    <t>2519782</t>
  </si>
  <si>
    <t>18031</t>
  </si>
  <si>
    <t>7108747</t>
  </si>
  <si>
    <t>18032</t>
  </si>
  <si>
    <t>6520971</t>
  </si>
  <si>
    <t>18033</t>
  </si>
  <si>
    <t>2826251</t>
  </si>
  <si>
    <t>18034</t>
  </si>
  <si>
    <t>9062829</t>
  </si>
  <si>
    <t>18035</t>
  </si>
  <si>
    <t>1136138</t>
  </si>
  <si>
    <t>18036</t>
  </si>
  <si>
    <t>2352865</t>
  </si>
  <si>
    <t>18037</t>
  </si>
  <si>
    <t>5339485</t>
  </si>
  <si>
    <t>18038</t>
  </si>
  <si>
    <t>466936</t>
  </si>
  <si>
    <t>18039</t>
  </si>
  <si>
    <t>9272373</t>
  </si>
  <si>
    <t>18040</t>
  </si>
  <si>
    <t>3246073</t>
  </si>
  <si>
    <t>18041</t>
  </si>
  <si>
    <t>5425366</t>
  </si>
  <si>
    <t>18042</t>
  </si>
  <si>
    <t>477327</t>
  </si>
  <si>
    <t>18043</t>
  </si>
  <si>
    <t>838493</t>
  </si>
  <si>
    <t>18044</t>
  </si>
  <si>
    <t>5590977</t>
  </si>
  <si>
    <t>18046</t>
  </si>
  <si>
    <t>7370482</t>
  </si>
  <si>
    <t>18047</t>
  </si>
  <si>
    <t>958183</t>
  </si>
  <si>
    <t>18048</t>
  </si>
  <si>
    <t>242026</t>
  </si>
  <si>
    <t>18049</t>
  </si>
  <si>
    <t>5614983</t>
  </si>
  <si>
    <t>18050</t>
  </si>
  <si>
    <t>2607294</t>
  </si>
  <si>
    <t>18051</t>
  </si>
  <si>
    <t>2997900</t>
  </si>
  <si>
    <t>18052</t>
  </si>
  <si>
    <t>607151</t>
  </si>
  <si>
    <t>18053</t>
  </si>
  <si>
    <t>3284759</t>
  </si>
  <si>
    <t>18054</t>
  </si>
  <si>
    <t>3536178</t>
  </si>
  <si>
    <t>18055</t>
  </si>
  <si>
    <t>8183984</t>
  </si>
  <si>
    <t>18056</t>
  </si>
  <si>
    <t>74612</t>
  </si>
  <si>
    <t>18057</t>
  </si>
  <si>
    <t>4555908</t>
  </si>
  <si>
    <t>18058</t>
  </si>
  <si>
    <t>4069836</t>
  </si>
  <si>
    <t>18059</t>
  </si>
  <si>
    <t>636124</t>
  </si>
  <si>
    <t>18060</t>
  </si>
  <si>
    <t>7905200</t>
  </si>
  <si>
    <t>18061</t>
  </si>
  <si>
    <t>577166</t>
  </si>
  <si>
    <t>18062</t>
  </si>
  <si>
    <t>3404108</t>
  </si>
  <si>
    <t>18064</t>
  </si>
  <si>
    <t>1377456</t>
  </si>
  <si>
    <t>18065</t>
  </si>
  <si>
    <t>35934</t>
  </si>
  <si>
    <t>18067</t>
  </si>
  <si>
    <t>1532074</t>
  </si>
  <si>
    <t>18068</t>
  </si>
  <si>
    <t>5571888</t>
  </si>
  <si>
    <t>18069</t>
  </si>
  <si>
    <t>7278539</t>
  </si>
  <si>
    <t>18070</t>
  </si>
  <si>
    <t>806571</t>
  </si>
  <si>
    <t>18071</t>
  </si>
  <si>
    <t>3179429</t>
  </si>
  <si>
    <t>18072</t>
  </si>
  <si>
    <t>736616</t>
  </si>
  <si>
    <t>18073</t>
  </si>
  <si>
    <t>3922251</t>
  </si>
  <si>
    <t>18074</t>
  </si>
  <si>
    <t>6525280</t>
  </si>
  <si>
    <t>18075</t>
  </si>
  <si>
    <t>5569398</t>
  </si>
  <si>
    <t>18076</t>
  </si>
  <si>
    <t>1218022</t>
  </si>
  <si>
    <t>Poothakkulam</t>
  </si>
  <si>
    <t>18077</t>
  </si>
  <si>
    <t>3419990</t>
  </si>
  <si>
    <t>18078</t>
  </si>
  <si>
    <t>6430155</t>
  </si>
  <si>
    <t>18079</t>
  </si>
  <si>
    <t>4792157</t>
  </si>
  <si>
    <t>18080</t>
  </si>
  <si>
    <t>7336266</t>
  </si>
  <si>
    <t>18081</t>
  </si>
  <si>
    <t>7358289</t>
  </si>
  <si>
    <t>18082</t>
  </si>
  <si>
    <t>9195836</t>
  </si>
  <si>
    <t>18083</t>
  </si>
  <si>
    <t>3339191</t>
  </si>
  <si>
    <t>18084</t>
  </si>
  <si>
    <t>424555</t>
  </si>
  <si>
    <t>18085</t>
  </si>
  <si>
    <t>2172328</t>
  </si>
  <si>
    <t>Theni</t>
  </si>
  <si>
    <t>18086</t>
  </si>
  <si>
    <t>3431656</t>
  </si>
  <si>
    <t>18087</t>
  </si>
  <si>
    <t>632850</t>
  </si>
  <si>
    <t>18088</t>
  </si>
  <si>
    <t>7877279</t>
  </si>
  <si>
    <t>18089</t>
  </si>
  <si>
    <t>782863</t>
  </si>
  <si>
    <t>18090</t>
  </si>
  <si>
    <t>7049440</t>
  </si>
  <si>
    <t>18091</t>
  </si>
  <si>
    <t>5887285</t>
  </si>
  <si>
    <t>18094</t>
  </si>
  <si>
    <t>5645142</t>
  </si>
  <si>
    <t>18095</t>
  </si>
  <si>
    <t>6041786</t>
  </si>
  <si>
    <t>18096</t>
  </si>
  <si>
    <t>4047131</t>
  </si>
  <si>
    <t>18098</t>
  </si>
  <si>
    <t>3097889</t>
  </si>
  <si>
    <t>18099</t>
  </si>
  <si>
    <t>3661897</t>
  </si>
  <si>
    <t>18100</t>
  </si>
  <si>
    <t>2104872</t>
  </si>
  <si>
    <t>18101</t>
  </si>
  <si>
    <t>5891227</t>
  </si>
  <si>
    <t>18103</t>
  </si>
  <si>
    <t>3429837</t>
  </si>
  <si>
    <t>18104</t>
  </si>
  <si>
    <t>7922025</t>
  </si>
  <si>
    <t>18105</t>
  </si>
  <si>
    <t>670901</t>
  </si>
  <si>
    <t>18106</t>
  </si>
  <si>
    <t>7248529</t>
  </si>
  <si>
    <t>18107</t>
  </si>
  <si>
    <t>4306534</t>
  </si>
  <si>
    <t>18108</t>
  </si>
  <si>
    <t>1983599</t>
  </si>
  <si>
    <t>18109</t>
  </si>
  <si>
    <t>9154989</t>
  </si>
  <si>
    <t>18110</t>
  </si>
  <si>
    <t>362557</t>
  </si>
  <si>
    <t>18111</t>
  </si>
  <si>
    <t>8829955</t>
  </si>
  <si>
    <t>18112</t>
  </si>
  <si>
    <t>6712138</t>
  </si>
  <si>
    <t>18114</t>
  </si>
  <si>
    <t>1881284</t>
  </si>
  <si>
    <t>18115</t>
  </si>
  <si>
    <t>157280</t>
  </si>
  <si>
    <t>18116</t>
  </si>
  <si>
    <t>1154465</t>
  </si>
  <si>
    <t>18117</t>
  </si>
  <si>
    <t>1977379</t>
  </si>
  <si>
    <t>18118</t>
  </si>
  <si>
    <t>4423216</t>
  </si>
  <si>
    <t>18119</t>
  </si>
  <si>
    <t>4496738</t>
  </si>
  <si>
    <t>Pakaur</t>
  </si>
  <si>
    <t>18120</t>
  </si>
  <si>
    <t>2158590</t>
  </si>
  <si>
    <t>18121</t>
  </si>
  <si>
    <t>1569085</t>
  </si>
  <si>
    <t>18122</t>
  </si>
  <si>
    <t>5006561</t>
  </si>
  <si>
    <t>18124</t>
  </si>
  <si>
    <t>228312</t>
  </si>
  <si>
    <t>18125</t>
  </si>
  <si>
    <t>8111761</t>
  </si>
  <si>
    <t>18126</t>
  </si>
  <si>
    <t>3016338</t>
  </si>
  <si>
    <t>18127</t>
  </si>
  <si>
    <t>2902578</t>
  </si>
  <si>
    <t>18128</t>
  </si>
  <si>
    <t>7428975</t>
  </si>
  <si>
    <t>18129</t>
  </si>
  <si>
    <t>2655300</t>
  </si>
  <si>
    <t>18130</t>
  </si>
  <si>
    <t>3794523</t>
  </si>
  <si>
    <t>18131</t>
  </si>
  <si>
    <t>6594525</t>
  </si>
  <si>
    <t>Sawantwadi</t>
  </si>
  <si>
    <t>18132</t>
  </si>
  <si>
    <t>1475176</t>
  </si>
  <si>
    <t>18133</t>
  </si>
  <si>
    <t>2712894</t>
  </si>
  <si>
    <t>18134</t>
  </si>
  <si>
    <t>4759609</t>
  </si>
  <si>
    <t>18135</t>
  </si>
  <si>
    <t>3320108</t>
  </si>
  <si>
    <t>18136</t>
  </si>
  <si>
    <t>5590767</t>
  </si>
  <si>
    <t>18137</t>
  </si>
  <si>
    <t>685388</t>
  </si>
  <si>
    <t>18139</t>
  </si>
  <si>
    <t>5653494</t>
  </si>
  <si>
    <t>18140</t>
  </si>
  <si>
    <t>6945386</t>
  </si>
  <si>
    <t>18141</t>
  </si>
  <si>
    <t>2416332</t>
  </si>
  <si>
    <t>18142</t>
  </si>
  <si>
    <t>8573687</t>
  </si>
  <si>
    <t>18143</t>
  </si>
  <si>
    <t>5764342</t>
  </si>
  <si>
    <t>18144</t>
  </si>
  <si>
    <t>5699528</t>
  </si>
  <si>
    <t>18145</t>
  </si>
  <si>
    <t>5638933</t>
  </si>
  <si>
    <t>18146</t>
  </si>
  <si>
    <t>4250688</t>
  </si>
  <si>
    <t>18147</t>
  </si>
  <si>
    <t>2558971</t>
  </si>
  <si>
    <t>18148</t>
  </si>
  <si>
    <t>7930860</t>
  </si>
  <si>
    <t>18149</t>
  </si>
  <si>
    <t>296516</t>
  </si>
  <si>
    <t>18150</t>
  </si>
  <si>
    <t>7514791</t>
  </si>
  <si>
    <t>18151</t>
  </si>
  <si>
    <t>1943983</t>
  </si>
  <si>
    <t>18152</t>
  </si>
  <si>
    <t>5829683</t>
  </si>
  <si>
    <t>18153</t>
  </si>
  <si>
    <t>7528806</t>
  </si>
  <si>
    <t>18154</t>
  </si>
  <si>
    <t>7146226</t>
  </si>
  <si>
    <t>18155</t>
  </si>
  <si>
    <t>8759261</t>
  </si>
  <si>
    <t>18157</t>
  </si>
  <si>
    <t>2754180</t>
  </si>
  <si>
    <t>18159</t>
  </si>
  <si>
    <t>7696683</t>
  </si>
  <si>
    <t>18160</t>
  </si>
  <si>
    <t>3795081</t>
  </si>
  <si>
    <t>18161</t>
  </si>
  <si>
    <t>9077555</t>
  </si>
  <si>
    <t>18162</t>
  </si>
  <si>
    <t>9098840</t>
  </si>
  <si>
    <t>18163</t>
  </si>
  <si>
    <t>6348022</t>
  </si>
  <si>
    <t>18164</t>
  </si>
  <si>
    <t>4889296</t>
  </si>
  <si>
    <t>Old Goa</t>
  </si>
  <si>
    <t>18166</t>
  </si>
  <si>
    <t>1937903</t>
  </si>
  <si>
    <t>18167</t>
  </si>
  <si>
    <t>1205051</t>
  </si>
  <si>
    <t>18168</t>
  </si>
  <si>
    <t>2684629</t>
  </si>
  <si>
    <t>18169</t>
  </si>
  <si>
    <t>5933514</t>
  </si>
  <si>
    <t>18170</t>
  </si>
  <si>
    <t>6953148</t>
  </si>
  <si>
    <t>18172</t>
  </si>
  <si>
    <t>9031568</t>
  </si>
  <si>
    <t>18173</t>
  </si>
  <si>
    <t>3809413</t>
  </si>
  <si>
    <t>Vettaikaranpudur</t>
  </si>
  <si>
    <t>18174</t>
  </si>
  <si>
    <t>4742678</t>
  </si>
  <si>
    <t>18175</t>
  </si>
  <si>
    <t>7959732</t>
  </si>
  <si>
    <t>18176</t>
  </si>
  <si>
    <t>6995038</t>
  </si>
  <si>
    <t>18177</t>
  </si>
  <si>
    <t>3574391</t>
  </si>
  <si>
    <t>18178</t>
  </si>
  <si>
    <t>4424890</t>
  </si>
  <si>
    <t>18179</t>
  </si>
  <si>
    <t>2124842</t>
  </si>
  <si>
    <t>18180</t>
  </si>
  <si>
    <t>9574580</t>
  </si>
  <si>
    <t>18182</t>
  </si>
  <si>
    <t>4224536</t>
  </si>
  <si>
    <t>18183</t>
  </si>
  <si>
    <t>2096505</t>
  </si>
  <si>
    <t>18185</t>
  </si>
  <si>
    <t>18186</t>
  </si>
  <si>
    <t>4119869</t>
  </si>
  <si>
    <t>Kavali</t>
  </si>
  <si>
    <t>18187</t>
  </si>
  <si>
    <t>2766485</t>
  </si>
  <si>
    <t>18189</t>
  </si>
  <si>
    <t>263871</t>
  </si>
  <si>
    <t>18190</t>
  </si>
  <si>
    <t>699870</t>
  </si>
  <si>
    <t>Vijay Pore</t>
  </si>
  <si>
    <t>18191</t>
  </si>
  <si>
    <t>3432206</t>
  </si>
  <si>
    <t>18192</t>
  </si>
  <si>
    <t>5662591</t>
  </si>
  <si>
    <t>18193</t>
  </si>
  <si>
    <t>4969072</t>
  </si>
  <si>
    <t>18194</t>
  </si>
  <si>
    <t>154174</t>
  </si>
  <si>
    <t>18195</t>
  </si>
  <si>
    <t>5763601</t>
  </si>
  <si>
    <t>18196</t>
  </si>
  <si>
    <t>4913639</t>
  </si>
  <si>
    <t>18197</t>
  </si>
  <si>
    <t>2821102</t>
  </si>
  <si>
    <t>18198</t>
  </si>
  <si>
    <t>7805034</t>
  </si>
  <si>
    <t>18199</t>
  </si>
  <si>
    <t>1098130</t>
  </si>
  <si>
    <t>18200</t>
  </si>
  <si>
    <t>3499554</t>
  </si>
  <si>
    <t>18201</t>
  </si>
  <si>
    <t>5134517</t>
  </si>
  <si>
    <t>18202</t>
  </si>
  <si>
    <t>3405518</t>
  </si>
  <si>
    <t>18203</t>
  </si>
  <si>
    <t>4807452</t>
  </si>
  <si>
    <t>18204</t>
  </si>
  <si>
    <t>5087071</t>
  </si>
  <si>
    <t>18205</t>
  </si>
  <si>
    <t>3547820</t>
  </si>
  <si>
    <t>18206</t>
  </si>
  <si>
    <t>5807465</t>
  </si>
  <si>
    <t>18207</t>
  </si>
  <si>
    <t>5190624</t>
  </si>
  <si>
    <t>18210</t>
  </si>
  <si>
    <t>4448732</t>
  </si>
  <si>
    <t>18211</t>
  </si>
  <si>
    <t>1294356</t>
  </si>
  <si>
    <t>18212</t>
  </si>
  <si>
    <t>8288663</t>
  </si>
  <si>
    <t>18213</t>
  </si>
  <si>
    <t>3834806</t>
  </si>
  <si>
    <t>18215</t>
  </si>
  <si>
    <t>1434545</t>
  </si>
  <si>
    <t>18216</t>
  </si>
  <si>
    <t>5315447</t>
  </si>
  <si>
    <t>Nandigama</t>
  </si>
  <si>
    <t>18217</t>
  </si>
  <si>
    <t>8458673</t>
  </si>
  <si>
    <t>18218</t>
  </si>
  <si>
    <t>4101749</t>
  </si>
  <si>
    <t>18219</t>
  </si>
  <si>
    <t>7294201</t>
  </si>
  <si>
    <t>18220</t>
  </si>
  <si>
    <t>3438262</t>
  </si>
  <si>
    <t>18221</t>
  </si>
  <si>
    <t>5294752</t>
  </si>
  <si>
    <t>18222</t>
  </si>
  <si>
    <t>7797456</t>
  </si>
  <si>
    <t>Perumbaikad</t>
  </si>
  <si>
    <t>18224</t>
  </si>
  <si>
    <t>7316272</t>
  </si>
  <si>
    <t>18225</t>
  </si>
  <si>
    <t>8899444</t>
  </si>
  <si>
    <t>18226</t>
  </si>
  <si>
    <t>2668683</t>
  </si>
  <si>
    <t>18227</t>
  </si>
  <si>
    <t>7059680</t>
  </si>
  <si>
    <t>18228</t>
  </si>
  <si>
    <t>9145475</t>
  </si>
  <si>
    <t>18229</t>
  </si>
  <si>
    <t>8406351</t>
  </si>
  <si>
    <t>18230</t>
  </si>
  <si>
    <t>1673886</t>
  </si>
  <si>
    <t>18231</t>
  </si>
  <si>
    <t>3589380</t>
  </si>
  <si>
    <t>18232</t>
  </si>
  <si>
    <t>7986866</t>
  </si>
  <si>
    <t>18233</t>
  </si>
  <si>
    <t>9381656</t>
  </si>
  <si>
    <t>18234</t>
  </si>
  <si>
    <t>185390</t>
  </si>
  <si>
    <t>18236</t>
  </si>
  <si>
    <t>6884707</t>
  </si>
  <si>
    <t>18237</t>
  </si>
  <si>
    <t>8843098</t>
  </si>
  <si>
    <t>18238</t>
  </si>
  <si>
    <t>2399465</t>
  </si>
  <si>
    <t>18239</t>
  </si>
  <si>
    <t>3220092</t>
  </si>
  <si>
    <t>18240</t>
  </si>
  <si>
    <t>8121917</t>
  </si>
  <si>
    <t>18241</t>
  </si>
  <si>
    <t>2956654</t>
  </si>
  <si>
    <t>18242</t>
  </si>
  <si>
    <t>4959617</t>
  </si>
  <si>
    <t>18243</t>
  </si>
  <si>
    <t>5958448</t>
  </si>
  <si>
    <t>18244</t>
  </si>
  <si>
    <t>3433936</t>
  </si>
  <si>
    <t>18245</t>
  </si>
  <si>
    <t>9321668</t>
  </si>
  <si>
    <t>18246</t>
  </si>
  <si>
    <t>3789334</t>
  </si>
  <si>
    <t>18247</t>
  </si>
  <si>
    <t>4746900</t>
  </si>
  <si>
    <t>18248</t>
  </si>
  <si>
    <t>3466866</t>
  </si>
  <si>
    <t>18249</t>
  </si>
  <si>
    <t>7194954</t>
  </si>
  <si>
    <t>18250</t>
  </si>
  <si>
    <t>304641</t>
  </si>
  <si>
    <t>18251</t>
  </si>
  <si>
    <t>1257223</t>
  </si>
  <si>
    <t>18252</t>
  </si>
  <si>
    <t>2464224</t>
  </si>
  <si>
    <t>18253</t>
  </si>
  <si>
    <t>6201972</t>
  </si>
  <si>
    <t>18254</t>
  </si>
  <si>
    <t>6120282</t>
  </si>
  <si>
    <t>18255</t>
  </si>
  <si>
    <t>5274170</t>
  </si>
  <si>
    <t>18256</t>
  </si>
  <si>
    <t>7771521</t>
  </si>
  <si>
    <t>18257</t>
  </si>
  <si>
    <t>3474749</t>
  </si>
  <si>
    <t>18258</t>
  </si>
  <si>
    <t>2069157</t>
  </si>
  <si>
    <t>18259</t>
  </si>
  <si>
    <t>2524168</t>
  </si>
  <si>
    <t>18260</t>
  </si>
  <si>
    <t>4612486</t>
  </si>
  <si>
    <t>18261</t>
  </si>
  <si>
    <t>9503118</t>
  </si>
  <si>
    <t>18262</t>
  </si>
  <si>
    <t>3414673</t>
  </si>
  <si>
    <t>18263</t>
  </si>
  <si>
    <t>5109896</t>
  </si>
  <si>
    <t>18264</t>
  </si>
  <si>
    <t>8438364</t>
  </si>
  <si>
    <t>18266</t>
  </si>
  <si>
    <t>9149564</t>
  </si>
  <si>
    <t>18267</t>
  </si>
  <si>
    <t>8047624</t>
  </si>
  <si>
    <t>18269</t>
  </si>
  <si>
    <t>3531652</t>
  </si>
  <si>
    <t>18271</t>
  </si>
  <si>
    <t>1678189</t>
  </si>
  <si>
    <t>18272</t>
  </si>
  <si>
    <t>1274730</t>
  </si>
  <si>
    <t>18273</t>
  </si>
  <si>
    <t>6806301</t>
  </si>
  <si>
    <t>18275</t>
  </si>
  <si>
    <t>5769703</t>
  </si>
  <si>
    <t>18276</t>
  </si>
  <si>
    <t>613380</t>
  </si>
  <si>
    <t>18277</t>
  </si>
  <si>
    <t>9765535</t>
  </si>
  <si>
    <t>18278</t>
  </si>
  <si>
    <t>80687</t>
  </si>
  <si>
    <t>18279</t>
  </si>
  <si>
    <t>9757265</t>
  </si>
  <si>
    <t>Tiruchengode</t>
  </si>
  <si>
    <t>18280</t>
  </si>
  <si>
    <t>8722914</t>
  </si>
  <si>
    <t>18281</t>
  </si>
  <si>
    <t>9571453</t>
  </si>
  <si>
    <t>18282</t>
  </si>
  <si>
    <t>3335366</t>
  </si>
  <si>
    <t>18283</t>
  </si>
  <si>
    <t>7992830</t>
  </si>
  <si>
    <t>18284</t>
  </si>
  <si>
    <t>2225792</t>
  </si>
  <si>
    <t>18285</t>
  </si>
  <si>
    <t>8796399</t>
  </si>
  <si>
    <t>18286</t>
  </si>
  <si>
    <t>6085763</t>
  </si>
  <si>
    <t>18287</t>
  </si>
  <si>
    <t>625194</t>
  </si>
  <si>
    <t>18288</t>
  </si>
  <si>
    <t>7158739</t>
  </si>
  <si>
    <t>18290</t>
  </si>
  <si>
    <t>1439329</t>
  </si>
  <si>
    <t>18291</t>
  </si>
  <si>
    <t>6747138</t>
  </si>
  <si>
    <t>18293</t>
  </si>
  <si>
    <t>4582515</t>
  </si>
  <si>
    <t>18294</t>
  </si>
  <si>
    <t>2680985</t>
  </si>
  <si>
    <t>18295</t>
  </si>
  <si>
    <t>2703620</t>
  </si>
  <si>
    <t>18299</t>
  </si>
  <si>
    <t>2585780</t>
  </si>
  <si>
    <t>18300</t>
  </si>
  <si>
    <t>4649923</t>
  </si>
  <si>
    <t>18301</t>
  </si>
  <si>
    <t>8300189</t>
  </si>
  <si>
    <t>18302</t>
  </si>
  <si>
    <t>502002</t>
  </si>
  <si>
    <t>18303</t>
  </si>
  <si>
    <t>9696279</t>
  </si>
  <si>
    <t>18304</t>
  </si>
  <si>
    <t>5343699</t>
  </si>
  <si>
    <t>18305</t>
  </si>
  <si>
    <t>9746372</t>
  </si>
  <si>
    <t>18306</t>
  </si>
  <si>
    <t>1852796</t>
  </si>
  <si>
    <t>18307</t>
  </si>
  <si>
    <t>7162207</t>
  </si>
  <si>
    <t>18308</t>
  </si>
  <si>
    <t>7520086</t>
  </si>
  <si>
    <t>18309</t>
  </si>
  <si>
    <t>8913698</t>
  </si>
  <si>
    <t>18310</t>
  </si>
  <si>
    <t>8619131</t>
  </si>
  <si>
    <t>18311</t>
  </si>
  <si>
    <t>4502220</t>
  </si>
  <si>
    <t>18312</t>
  </si>
  <si>
    <t>5058224</t>
  </si>
  <si>
    <t>18313</t>
  </si>
  <si>
    <t>2095039</t>
  </si>
  <si>
    <t>18314</t>
  </si>
  <si>
    <t>5666607</t>
  </si>
  <si>
    <t>18315</t>
  </si>
  <si>
    <t>8140607</t>
  </si>
  <si>
    <t>18316</t>
  </si>
  <si>
    <t>2522751</t>
  </si>
  <si>
    <t>18317</t>
  </si>
  <si>
    <t>2193760</t>
  </si>
  <si>
    <t>18318</t>
  </si>
  <si>
    <t>7314792</t>
  </si>
  <si>
    <t>18319</t>
  </si>
  <si>
    <t>2252765</t>
  </si>
  <si>
    <t>18320</t>
  </si>
  <si>
    <t>1554172</t>
  </si>
  <si>
    <t>18321</t>
  </si>
  <si>
    <t>2478696</t>
  </si>
  <si>
    <t>18322</t>
  </si>
  <si>
    <t>125093</t>
  </si>
  <si>
    <t>18323</t>
  </si>
  <si>
    <t>8283262</t>
  </si>
  <si>
    <t>18324</t>
  </si>
  <si>
    <t>6454993</t>
  </si>
  <si>
    <t>18329</t>
  </si>
  <si>
    <t>977614</t>
  </si>
  <si>
    <t>18331</t>
  </si>
  <si>
    <t>7009845</t>
  </si>
  <si>
    <t>18332</t>
  </si>
  <si>
    <t>2558942</t>
  </si>
  <si>
    <t>18333</t>
  </si>
  <si>
    <t>5798875</t>
  </si>
  <si>
    <t>18334</t>
  </si>
  <si>
    <t>5430785</t>
  </si>
  <si>
    <t>18335</t>
  </si>
  <si>
    <t>8936572</t>
  </si>
  <si>
    <t>18338</t>
  </si>
  <si>
    <t>5736738</t>
  </si>
  <si>
    <t>18339</t>
  </si>
  <si>
    <t>357693</t>
  </si>
  <si>
    <t>18340</t>
  </si>
  <si>
    <t>8881035</t>
  </si>
  <si>
    <t>18341</t>
  </si>
  <si>
    <t>2426067</t>
  </si>
  <si>
    <t>18342</t>
  </si>
  <si>
    <t>4949794</t>
  </si>
  <si>
    <t>18343</t>
  </si>
  <si>
    <t>5596720</t>
  </si>
  <si>
    <t>18344</t>
  </si>
  <si>
    <t>3999984</t>
  </si>
  <si>
    <t>18345</t>
  </si>
  <si>
    <t>172872</t>
  </si>
  <si>
    <t>18346</t>
  </si>
  <si>
    <t>4889453</t>
  </si>
  <si>
    <t>18347</t>
  </si>
  <si>
    <t>4627834</t>
  </si>
  <si>
    <t>18349</t>
  </si>
  <si>
    <t>4984469</t>
  </si>
  <si>
    <t>18350</t>
  </si>
  <si>
    <t>766341</t>
  </si>
  <si>
    <t>18351</t>
  </si>
  <si>
    <t>5973111</t>
  </si>
  <si>
    <t>18352</t>
  </si>
  <si>
    <t>6309348</t>
  </si>
  <si>
    <t>18353</t>
  </si>
  <si>
    <t>414505</t>
  </si>
  <si>
    <t>18354</t>
  </si>
  <si>
    <t>290707</t>
  </si>
  <si>
    <t>18355</t>
  </si>
  <si>
    <t>3871768</t>
  </si>
  <si>
    <t>18356</t>
  </si>
  <si>
    <t>4213534</t>
  </si>
  <si>
    <t>18357</t>
  </si>
  <si>
    <t>5220604</t>
  </si>
  <si>
    <t>18358</t>
  </si>
  <si>
    <t>6612918</t>
  </si>
  <si>
    <t>18359</t>
  </si>
  <si>
    <t>8354876</t>
  </si>
  <si>
    <t>18360</t>
  </si>
  <si>
    <t>2659026</t>
  </si>
  <si>
    <t>18361</t>
  </si>
  <si>
    <t>2948575</t>
  </si>
  <si>
    <t>18362</t>
  </si>
  <si>
    <t>1169904</t>
  </si>
  <si>
    <t>18364</t>
  </si>
  <si>
    <t>9972495</t>
  </si>
  <si>
    <t>18365</t>
  </si>
  <si>
    <t>1011295</t>
  </si>
  <si>
    <t>18366</t>
  </si>
  <si>
    <t>1838062</t>
  </si>
  <si>
    <t>18367</t>
  </si>
  <si>
    <t>9880407</t>
  </si>
  <si>
    <t>18368</t>
  </si>
  <si>
    <t>44646</t>
  </si>
  <si>
    <t>Mapusa, Bardez</t>
  </si>
  <si>
    <t>18369</t>
  </si>
  <si>
    <t>1217900</t>
  </si>
  <si>
    <t>Mulbagal</t>
  </si>
  <si>
    <t>18370</t>
  </si>
  <si>
    <t>6609249</t>
  </si>
  <si>
    <t>18371</t>
  </si>
  <si>
    <t>8503973</t>
  </si>
  <si>
    <t>18372</t>
  </si>
  <si>
    <t>5642342</t>
  </si>
  <si>
    <t>18373</t>
  </si>
  <si>
    <t>8984466</t>
  </si>
  <si>
    <t>18374</t>
  </si>
  <si>
    <t>4409895</t>
  </si>
  <si>
    <t>18375</t>
  </si>
  <si>
    <t>8308507</t>
  </si>
  <si>
    <t>18376</t>
  </si>
  <si>
    <t>2891457</t>
  </si>
  <si>
    <t>18377</t>
  </si>
  <si>
    <t>349793</t>
  </si>
  <si>
    <t>18378</t>
  </si>
  <si>
    <t>1858819</t>
  </si>
  <si>
    <t>Perinthalmanna, Malappuram Dt</t>
  </si>
  <si>
    <t>18379</t>
  </si>
  <si>
    <t>4695340</t>
  </si>
  <si>
    <t>18380</t>
  </si>
  <si>
    <t>2079806</t>
  </si>
  <si>
    <t>18382</t>
  </si>
  <si>
    <t>2064749</t>
  </si>
  <si>
    <t>18383</t>
  </si>
  <si>
    <t>192065</t>
  </si>
  <si>
    <t>18384</t>
  </si>
  <si>
    <t>4626725</t>
  </si>
  <si>
    <t>18385</t>
  </si>
  <si>
    <t>661596</t>
  </si>
  <si>
    <t>18387</t>
  </si>
  <si>
    <t>4610618</t>
  </si>
  <si>
    <t>18388</t>
  </si>
  <si>
    <t>1097441</t>
  </si>
  <si>
    <t>18389</t>
  </si>
  <si>
    <t>5427173</t>
  </si>
  <si>
    <t>18390</t>
  </si>
  <si>
    <t>8619838</t>
  </si>
  <si>
    <t>18391</t>
  </si>
  <si>
    <t>6896255</t>
  </si>
  <si>
    <t>18392</t>
  </si>
  <si>
    <t>2646261</t>
  </si>
  <si>
    <t>18393</t>
  </si>
  <si>
    <t>3238503</t>
  </si>
  <si>
    <t>18394</t>
  </si>
  <si>
    <t>508265</t>
  </si>
  <si>
    <t>18395</t>
  </si>
  <si>
    <t>8670048</t>
  </si>
  <si>
    <t>18396</t>
  </si>
  <si>
    <t>5874035</t>
  </si>
  <si>
    <t>18397</t>
  </si>
  <si>
    <t>9046633</t>
  </si>
  <si>
    <t>18398</t>
  </si>
  <si>
    <t>7149914</t>
  </si>
  <si>
    <t>18399</t>
  </si>
  <si>
    <t>5460988</t>
  </si>
  <si>
    <t>18400</t>
  </si>
  <si>
    <t>5890570</t>
  </si>
  <si>
    <t>18401</t>
  </si>
  <si>
    <t>9570698</t>
  </si>
  <si>
    <t>18402</t>
  </si>
  <si>
    <t>5234970</t>
  </si>
  <si>
    <t>18403</t>
  </si>
  <si>
    <t>1786999</t>
  </si>
  <si>
    <t>18404</t>
  </si>
  <si>
    <t>5167381</t>
  </si>
  <si>
    <t>18405</t>
  </si>
  <si>
    <t>7326863</t>
  </si>
  <si>
    <t>18406</t>
  </si>
  <si>
    <t>678517</t>
  </si>
  <si>
    <t>18407</t>
  </si>
  <si>
    <t>5544797</t>
  </si>
  <si>
    <t>18408</t>
  </si>
  <si>
    <t>1009873</t>
  </si>
  <si>
    <t>18409</t>
  </si>
  <si>
    <t>5712630</t>
  </si>
  <si>
    <t>18410</t>
  </si>
  <si>
    <t>202756</t>
  </si>
  <si>
    <t>18411</t>
  </si>
  <si>
    <t>6700439</t>
  </si>
  <si>
    <t>18413</t>
  </si>
  <si>
    <t>6386226</t>
  </si>
  <si>
    <t>18414</t>
  </si>
  <si>
    <t>7968265</t>
  </si>
  <si>
    <t>18415</t>
  </si>
  <si>
    <t>3230168</t>
  </si>
  <si>
    <t>18416</t>
  </si>
  <si>
    <t>10059</t>
  </si>
  <si>
    <t>18417</t>
  </si>
  <si>
    <t>1233853</t>
  </si>
  <si>
    <t>18418</t>
  </si>
  <si>
    <t>1551393</t>
  </si>
  <si>
    <t>18420</t>
  </si>
  <si>
    <t>8816387</t>
  </si>
  <si>
    <t>18421</t>
  </si>
  <si>
    <t>2718202</t>
  </si>
  <si>
    <t>18422</t>
  </si>
  <si>
    <t>8844966</t>
  </si>
  <si>
    <t>18423</t>
  </si>
  <si>
    <t>7395250</t>
  </si>
  <si>
    <t>18425</t>
  </si>
  <si>
    <t>8445738</t>
  </si>
  <si>
    <t>18426</t>
  </si>
  <si>
    <t>2329374</t>
  </si>
  <si>
    <t>18427</t>
  </si>
  <si>
    <t>4060025</t>
  </si>
  <si>
    <t>18428</t>
  </si>
  <si>
    <t>8176709</t>
  </si>
  <si>
    <t>18429</t>
  </si>
  <si>
    <t>5414966</t>
  </si>
  <si>
    <t>18430</t>
  </si>
  <si>
    <t>5088272</t>
  </si>
  <si>
    <t>18431</t>
  </si>
  <si>
    <t>2584279</t>
  </si>
  <si>
    <t>18432</t>
  </si>
  <si>
    <t>3520528</t>
  </si>
  <si>
    <t>18433</t>
  </si>
  <si>
    <t>7940620</t>
  </si>
  <si>
    <t>18434</t>
  </si>
  <si>
    <t>8111298</t>
  </si>
  <si>
    <t>18435</t>
  </si>
  <si>
    <t>6324697</t>
  </si>
  <si>
    <t>18436</t>
  </si>
  <si>
    <t>7032119</t>
  </si>
  <si>
    <t>18437</t>
  </si>
  <si>
    <t>6630573</t>
  </si>
  <si>
    <t>18438</t>
  </si>
  <si>
    <t>6989994</t>
  </si>
  <si>
    <t>18439</t>
  </si>
  <si>
    <t>2758006</t>
  </si>
  <si>
    <t>18440</t>
  </si>
  <si>
    <t>3059976</t>
  </si>
  <si>
    <t>18443</t>
  </si>
  <si>
    <t>2914022</t>
  </si>
  <si>
    <t>18444</t>
  </si>
  <si>
    <t>9525089</t>
  </si>
  <si>
    <t>18445</t>
  </si>
  <si>
    <t>6076719</t>
  </si>
  <si>
    <t>18446</t>
  </si>
  <si>
    <t>9643367</t>
  </si>
  <si>
    <t>18447</t>
  </si>
  <si>
    <t>5958635</t>
  </si>
  <si>
    <t>18448</t>
  </si>
  <si>
    <t>7691420</t>
  </si>
  <si>
    <t>18449</t>
  </si>
  <si>
    <t>8983499</t>
  </si>
  <si>
    <t>18450</t>
  </si>
  <si>
    <t>2414760</t>
  </si>
  <si>
    <t>18451</t>
  </si>
  <si>
    <t>2591702</t>
  </si>
  <si>
    <t>18452</t>
  </si>
  <si>
    <t>1738930</t>
  </si>
  <si>
    <t>18453</t>
  </si>
  <si>
    <t>5602088</t>
  </si>
  <si>
    <t>18454</t>
  </si>
  <si>
    <t>4484911</t>
  </si>
  <si>
    <t>18455</t>
  </si>
  <si>
    <t>7954522</t>
  </si>
  <si>
    <t>18456</t>
  </si>
  <si>
    <t>2137336</t>
  </si>
  <si>
    <t>18457</t>
  </si>
  <si>
    <t>972465</t>
  </si>
  <si>
    <t>18458</t>
  </si>
  <si>
    <t>882694</t>
  </si>
  <si>
    <t>18459</t>
  </si>
  <si>
    <t>7366081</t>
  </si>
  <si>
    <t>18460</t>
  </si>
  <si>
    <t>4867892</t>
  </si>
  <si>
    <t>18461</t>
  </si>
  <si>
    <t>5049169</t>
  </si>
  <si>
    <t>18462</t>
  </si>
  <si>
    <t>4150270</t>
  </si>
  <si>
    <t>18463</t>
  </si>
  <si>
    <t>4572658</t>
  </si>
  <si>
    <t>18464</t>
  </si>
  <si>
    <t>2353575</t>
  </si>
  <si>
    <t>18465</t>
  </si>
  <si>
    <t>4082321</t>
  </si>
  <si>
    <t>18466</t>
  </si>
  <si>
    <t>9220332</t>
  </si>
  <si>
    <t>18467</t>
  </si>
  <si>
    <t>4920310</t>
  </si>
  <si>
    <t>18468</t>
  </si>
  <si>
    <t>3133826</t>
  </si>
  <si>
    <t>18469</t>
  </si>
  <si>
    <t>2980349</t>
  </si>
  <si>
    <t>18471</t>
  </si>
  <si>
    <t>3974590</t>
  </si>
  <si>
    <t>18472</t>
  </si>
  <si>
    <t>1931211</t>
  </si>
  <si>
    <t>18473</t>
  </si>
  <si>
    <t>5007190</t>
  </si>
  <si>
    <t>18474</t>
  </si>
  <si>
    <t>6537125</t>
  </si>
  <si>
    <t>18475</t>
  </si>
  <si>
    <t>6022294</t>
  </si>
  <si>
    <t>18476</t>
  </si>
  <si>
    <t>6432957</t>
  </si>
  <si>
    <t>18477</t>
  </si>
  <si>
    <t>2293353</t>
  </si>
  <si>
    <t>18478</t>
  </si>
  <si>
    <t>716504</t>
  </si>
  <si>
    <t>18479</t>
  </si>
  <si>
    <t>692670</t>
  </si>
  <si>
    <t>18480</t>
  </si>
  <si>
    <t>4349733</t>
  </si>
  <si>
    <t>18481</t>
  </si>
  <si>
    <t>4421603</t>
  </si>
  <si>
    <t>18482</t>
  </si>
  <si>
    <t>4385889</t>
  </si>
  <si>
    <t>18483</t>
  </si>
  <si>
    <t>2000472</t>
  </si>
  <si>
    <t>18484</t>
  </si>
  <si>
    <t>8331798</t>
  </si>
  <si>
    <t>18485</t>
  </si>
  <si>
    <t>26621</t>
  </si>
  <si>
    <t>18486</t>
  </si>
  <si>
    <t>4102949</t>
  </si>
  <si>
    <t>18487</t>
  </si>
  <si>
    <t>774071</t>
  </si>
  <si>
    <t>18488</t>
  </si>
  <si>
    <t>4652237</t>
  </si>
  <si>
    <t>18489</t>
  </si>
  <si>
    <t>3456826</t>
  </si>
  <si>
    <t>18490</t>
  </si>
  <si>
    <t>3635861</t>
  </si>
  <si>
    <t>18491</t>
  </si>
  <si>
    <t>7584216</t>
  </si>
  <si>
    <t>18492</t>
  </si>
  <si>
    <t>8116473</t>
  </si>
  <si>
    <t>18493</t>
  </si>
  <si>
    <t>8650437</t>
  </si>
  <si>
    <t>18494</t>
  </si>
  <si>
    <t>5323917</t>
  </si>
  <si>
    <t>18495</t>
  </si>
  <si>
    <t>4116542</t>
  </si>
  <si>
    <t>18496</t>
  </si>
  <si>
    <t>6063913</t>
  </si>
  <si>
    <t>Rangia Part</t>
  </si>
  <si>
    <t>18497</t>
  </si>
  <si>
    <t>5178157</t>
  </si>
  <si>
    <t>18498</t>
  </si>
  <si>
    <t>1441828</t>
  </si>
  <si>
    <t>18499</t>
  </si>
  <si>
    <t>7034468</t>
  </si>
  <si>
    <t>18500</t>
  </si>
  <si>
    <t>602227</t>
  </si>
  <si>
    <t>18501</t>
  </si>
  <si>
    <t>8119402</t>
  </si>
  <si>
    <t>18502</t>
  </si>
  <si>
    <t>202001</t>
  </si>
  <si>
    <t>18503</t>
  </si>
  <si>
    <t>4154331</t>
  </si>
  <si>
    <t>18504</t>
  </si>
  <si>
    <t>4399314</t>
  </si>
  <si>
    <t>Jaynagar Mazilpur</t>
  </si>
  <si>
    <t>18505</t>
  </si>
  <si>
    <t>1699140</t>
  </si>
  <si>
    <t>18506</t>
  </si>
  <si>
    <t>2231420</t>
  </si>
  <si>
    <t>18507</t>
  </si>
  <si>
    <t>7513416</t>
  </si>
  <si>
    <t>18508</t>
  </si>
  <si>
    <t>9269098</t>
  </si>
  <si>
    <t>18509</t>
  </si>
  <si>
    <t>7490639</t>
  </si>
  <si>
    <t>18510</t>
  </si>
  <si>
    <t>5456181</t>
  </si>
  <si>
    <t>18511</t>
  </si>
  <si>
    <t>2120557</t>
  </si>
  <si>
    <t>18512</t>
  </si>
  <si>
    <t>3763182</t>
  </si>
  <si>
    <t>18513</t>
  </si>
  <si>
    <t>7015524</t>
  </si>
  <si>
    <t>18514</t>
  </si>
  <si>
    <t>2881576</t>
  </si>
  <si>
    <t>18515</t>
  </si>
  <si>
    <t>3541554</t>
  </si>
  <si>
    <t>18516</t>
  </si>
  <si>
    <t>9028998</t>
  </si>
  <si>
    <t>18518</t>
  </si>
  <si>
    <t>2967322</t>
  </si>
  <si>
    <t>18519</t>
  </si>
  <si>
    <t>2067026</t>
  </si>
  <si>
    <t>18520</t>
  </si>
  <si>
    <t>2178687</t>
  </si>
  <si>
    <t>18521</t>
  </si>
  <si>
    <t>9773131</t>
  </si>
  <si>
    <t>18522</t>
  </si>
  <si>
    <t>3685712</t>
  </si>
  <si>
    <t>18524</t>
  </si>
  <si>
    <t>3629781</t>
  </si>
  <si>
    <t>18525</t>
  </si>
  <si>
    <t>5542062</t>
  </si>
  <si>
    <t>18526</t>
  </si>
  <si>
    <t>6122569</t>
  </si>
  <si>
    <t>18527</t>
  </si>
  <si>
    <t>1739522</t>
  </si>
  <si>
    <t>18528</t>
  </si>
  <si>
    <t>1378601</t>
  </si>
  <si>
    <t>18529</t>
  </si>
  <si>
    <t>7966311</t>
  </si>
  <si>
    <t>18530</t>
  </si>
  <si>
    <t>6546771</t>
  </si>
  <si>
    <t>18531</t>
  </si>
  <si>
    <t>745379</t>
  </si>
  <si>
    <t>18532</t>
  </si>
  <si>
    <t>3349225</t>
  </si>
  <si>
    <t>18533</t>
  </si>
  <si>
    <t>9586490</t>
  </si>
  <si>
    <t>18534</t>
  </si>
  <si>
    <t>868955</t>
  </si>
  <si>
    <t>18535</t>
  </si>
  <si>
    <t>584443</t>
  </si>
  <si>
    <t>18536</t>
  </si>
  <si>
    <t>8187948</t>
  </si>
  <si>
    <t>18537</t>
  </si>
  <si>
    <t>3452324</t>
  </si>
  <si>
    <t>18538</t>
  </si>
  <si>
    <t>3388491</t>
  </si>
  <si>
    <t>18539</t>
  </si>
  <si>
    <t>3175759</t>
  </si>
  <si>
    <t>18540</t>
  </si>
  <si>
    <t>3349781</t>
  </si>
  <si>
    <t>18541</t>
  </si>
  <si>
    <t>30478</t>
  </si>
  <si>
    <t>18542</t>
  </si>
  <si>
    <t>6006261</t>
  </si>
  <si>
    <t>18543</t>
  </si>
  <si>
    <t>5515641</t>
  </si>
  <si>
    <t>18544</t>
  </si>
  <si>
    <t>6784653</t>
  </si>
  <si>
    <t>18545</t>
  </si>
  <si>
    <t>9238001</t>
  </si>
  <si>
    <t>18546</t>
  </si>
  <si>
    <t>3011139</t>
  </si>
  <si>
    <t>18547</t>
  </si>
  <si>
    <t>7153959</t>
  </si>
  <si>
    <t>18548</t>
  </si>
  <si>
    <t>9325055</t>
  </si>
  <si>
    <t>18549</t>
  </si>
  <si>
    <t>4746390</t>
  </si>
  <si>
    <t>18550</t>
  </si>
  <si>
    <t>6497132</t>
  </si>
  <si>
    <t>18552</t>
  </si>
  <si>
    <t>7653554</t>
  </si>
  <si>
    <t>18553</t>
  </si>
  <si>
    <t>2420516</t>
  </si>
  <si>
    <t>18554</t>
  </si>
  <si>
    <t>5036619</t>
  </si>
  <si>
    <t>18555</t>
  </si>
  <si>
    <t>3239345</t>
  </si>
  <si>
    <t>18556</t>
  </si>
  <si>
    <t>872392</t>
  </si>
  <si>
    <t>18557</t>
  </si>
  <si>
    <t>6498015</t>
  </si>
  <si>
    <t>18558</t>
  </si>
  <si>
    <t>6111525</t>
  </si>
  <si>
    <t>18559</t>
  </si>
  <si>
    <t>6929795</t>
  </si>
  <si>
    <t>Pudukkottai</t>
  </si>
  <si>
    <t>18561</t>
  </si>
  <si>
    <t>8502628</t>
  </si>
  <si>
    <t>18562</t>
  </si>
  <si>
    <t>8116147</t>
  </si>
  <si>
    <t>18563</t>
  </si>
  <si>
    <t>3877693</t>
  </si>
  <si>
    <t>Ranebennur</t>
  </si>
  <si>
    <t>18564</t>
  </si>
  <si>
    <t>518303</t>
  </si>
  <si>
    <t>18565</t>
  </si>
  <si>
    <t>2274005</t>
  </si>
  <si>
    <t>18566</t>
  </si>
  <si>
    <t>7365371</t>
  </si>
  <si>
    <t>18567</t>
  </si>
  <si>
    <t>1978328</t>
  </si>
  <si>
    <t>18568</t>
  </si>
  <si>
    <t>4856785</t>
  </si>
  <si>
    <t>18569</t>
  </si>
  <si>
    <t>3785106</t>
  </si>
  <si>
    <t>18570</t>
  </si>
  <si>
    <t>734355</t>
  </si>
  <si>
    <t>18571</t>
  </si>
  <si>
    <t>1226738</t>
  </si>
  <si>
    <t>18572</t>
  </si>
  <si>
    <t>5789676</t>
  </si>
  <si>
    <t>18573</t>
  </si>
  <si>
    <t>9011368</t>
  </si>
  <si>
    <t>Faizabad, Ayodhya</t>
  </si>
  <si>
    <t>18574</t>
  </si>
  <si>
    <t>8671263</t>
  </si>
  <si>
    <t>18575</t>
  </si>
  <si>
    <t>3893214</t>
  </si>
  <si>
    <t>18576</t>
  </si>
  <si>
    <t>6138209</t>
  </si>
  <si>
    <t>18578</t>
  </si>
  <si>
    <t>1216236</t>
  </si>
  <si>
    <t>18579</t>
  </si>
  <si>
    <t>9992706</t>
  </si>
  <si>
    <t>18580</t>
  </si>
  <si>
    <t>5700221</t>
  </si>
  <si>
    <t>18581</t>
  </si>
  <si>
    <t>1436916</t>
  </si>
  <si>
    <t>18582</t>
  </si>
  <si>
    <t>6397898</t>
  </si>
  <si>
    <t>18583</t>
  </si>
  <si>
    <t>3547084</t>
  </si>
  <si>
    <t>18584</t>
  </si>
  <si>
    <t>4543216</t>
  </si>
  <si>
    <t>18585</t>
  </si>
  <si>
    <t>1831285</t>
  </si>
  <si>
    <t>18586</t>
  </si>
  <si>
    <t>475373</t>
  </si>
  <si>
    <t>18587</t>
  </si>
  <si>
    <t>9526692</t>
  </si>
  <si>
    <t>18588</t>
  </si>
  <si>
    <t>4226757</t>
  </si>
  <si>
    <t>18589</t>
  </si>
  <si>
    <t>3357233</t>
  </si>
  <si>
    <t>18590</t>
  </si>
  <si>
    <t>3452817</t>
  </si>
  <si>
    <t>18591</t>
  </si>
  <si>
    <t>7062144</t>
  </si>
  <si>
    <t>18592</t>
  </si>
  <si>
    <t>1532420</t>
  </si>
  <si>
    <t>18594</t>
  </si>
  <si>
    <t>9168867</t>
  </si>
  <si>
    <t>18595</t>
  </si>
  <si>
    <t>9053999</t>
  </si>
  <si>
    <t>18596</t>
  </si>
  <si>
    <t>9047738</t>
  </si>
  <si>
    <t>18597</t>
  </si>
  <si>
    <t>8416077</t>
  </si>
  <si>
    <t>18599</t>
  </si>
  <si>
    <t>321578</t>
  </si>
  <si>
    <t>18600</t>
  </si>
  <si>
    <t>5253459</t>
  </si>
  <si>
    <t>18601</t>
  </si>
  <si>
    <t>8649983</t>
  </si>
  <si>
    <t>18602</t>
  </si>
  <si>
    <t>5493220</t>
  </si>
  <si>
    <t>18604</t>
  </si>
  <si>
    <t>5050176</t>
  </si>
  <si>
    <t>18605</t>
  </si>
  <si>
    <t>9938734</t>
  </si>
  <si>
    <t>18606</t>
  </si>
  <si>
    <t>5366568</t>
  </si>
  <si>
    <t>18607</t>
  </si>
  <si>
    <t>4043094</t>
  </si>
  <si>
    <t>Ballepalle</t>
  </si>
  <si>
    <t>18608</t>
  </si>
  <si>
    <t>8587956</t>
  </si>
  <si>
    <t>18609</t>
  </si>
  <si>
    <t>8710624</t>
  </si>
  <si>
    <t>18610</t>
  </si>
  <si>
    <t>5452701</t>
  </si>
  <si>
    <t>18611</t>
  </si>
  <si>
    <t>4410985</t>
  </si>
  <si>
    <t>18613</t>
  </si>
  <si>
    <t>660069</t>
  </si>
  <si>
    <t>18614</t>
  </si>
  <si>
    <t>5360315</t>
  </si>
  <si>
    <t>18615</t>
  </si>
  <si>
    <t>4473005</t>
  </si>
  <si>
    <t>18616</t>
  </si>
  <si>
    <t>3249942</t>
  </si>
  <si>
    <t>18618</t>
  </si>
  <si>
    <t>6434815</t>
  </si>
  <si>
    <t>18619</t>
  </si>
  <si>
    <t>2883233</t>
  </si>
  <si>
    <t>18620</t>
  </si>
  <si>
    <t>2135962</t>
  </si>
  <si>
    <t>18621</t>
  </si>
  <si>
    <t>5058776</t>
  </si>
  <si>
    <t>18622</t>
  </si>
  <si>
    <t>586872</t>
  </si>
  <si>
    <t>18623</t>
  </si>
  <si>
    <t>8100454</t>
  </si>
  <si>
    <t>18624</t>
  </si>
  <si>
    <t>9346850</t>
  </si>
  <si>
    <t>18625</t>
  </si>
  <si>
    <t>9856977</t>
  </si>
  <si>
    <t>18626</t>
  </si>
  <si>
    <t>8324681</t>
  </si>
  <si>
    <t>18627</t>
  </si>
  <si>
    <t>3797485</t>
  </si>
  <si>
    <t>18628</t>
  </si>
  <si>
    <t>8188293</t>
  </si>
  <si>
    <t>18629</t>
  </si>
  <si>
    <t>7801146</t>
  </si>
  <si>
    <t>18630</t>
  </si>
  <si>
    <t>5781891</t>
  </si>
  <si>
    <t>18631</t>
  </si>
  <si>
    <t>1094832</t>
  </si>
  <si>
    <t>18632</t>
  </si>
  <si>
    <t>8981434</t>
  </si>
  <si>
    <t>18633</t>
  </si>
  <si>
    <t>2496895</t>
  </si>
  <si>
    <t>18634</t>
  </si>
  <si>
    <t>2628280</t>
  </si>
  <si>
    <t>18635</t>
  </si>
  <si>
    <t>9743690</t>
  </si>
  <si>
    <t>18636</t>
  </si>
  <si>
    <t>8064303</t>
  </si>
  <si>
    <t>18637</t>
  </si>
  <si>
    <t>5678948</t>
  </si>
  <si>
    <t>18640</t>
  </si>
  <si>
    <t>2756630</t>
  </si>
  <si>
    <t>18641</t>
  </si>
  <si>
    <t>2121341</t>
  </si>
  <si>
    <t>18642</t>
  </si>
  <si>
    <t>6244711</t>
  </si>
  <si>
    <t>18643</t>
  </si>
  <si>
    <t>4817758</t>
  </si>
  <si>
    <t>18644</t>
  </si>
  <si>
    <t>6685652</t>
  </si>
  <si>
    <t>Khariar</t>
  </si>
  <si>
    <t>18645</t>
  </si>
  <si>
    <t>2255661</t>
  </si>
  <si>
    <t>18646</t>
  </si>
  <si>
    <t>9394322</t>
  </si>
  <si>
    <t>18647</t>
  </si>
  <si>
    <t>6539565</t>
  </si>
  <si>
    <t>18648</t>
  </si>
  <si>
    <t>7351807</t>
  </si>
  <si>
    <t>18651</t>
  </si>
  <si>
    <t>9222228</t>
  </si>
  <si>
    <t>18652</t>
  </si>
  <si>
    <t>4549166</t>
  </si>
  <si>
    <t>18653</t>
  </si>
  <si>
    <t>309865</t>
  </si>
  <si>
    <t>18654</t>
  </si>
  <si>
    <t>5087599</t>
  </si>
  <si>
    <t>18655</t>
  </si>
  <si>
    <t>8416928</t>
  </si>
  <si>
    <t>18656</t>
  </si>
  <si>
    <t>6725041</t>
  </si>
  <si>
    <t>18657</t>
  </si>
  <si>
    <t>2261308</t>
  </si>
  <si>
    <t>18658</t>
  </si>
  <si>
    <t>8121507</t>
  </si>
  <si>
    <t>18659</t>
  </si>
  <si>
    <t>9460611</t>
  </si>
  <si>
    <t>18660</t>
  </si>
  <si>
    <t>1341674</t>
  </si>
  <si>
    <t>18661</t>
  </si>
  <si>
    <t>6922508</t>
  </si>
  <si>
    <t>18662</t>
  </si>
  <si>
    <t>2630445</t>
  </si>
  <si>
    <t>18663</t>
  </si>
  <si>
    <t>5957059</t>
  </si>
  <si>
    <t>18664</t>
  </si>
  <si>
    <t>4126123</t>
  </si>
  <si>
    <t>18666</t>
  </si>
  <si>
    <t>3860494</t>
  </si>
  <si>
    <t>18667</t>
  </si>
  <si>
    <t>9554471</t>
  </si>
  <si>
    <t>18668</t>
  </si>
  <si>
    <t>684852</t>
  </si>
  <si>
    <t>18669</t>
  </si>
  <si>
    <t>7841569</t>
  </si>
  <si>
    <t>18670</t>
  </si>
  <si>
    <t>3066213</t>
  </si>
  <si>
    <t>18671</t>
  </si>
  <si>
    <t>5899666</t>
  </si>
  <si>
    <t>18672</t>
  </si>
  <si>
    <t>6496547</t>
  </si>
  <si>
    <t>18673</t>
  </si>
  <si>
    <t>8512488</t>
  </si>
  <si>
    <t>18674</t>
  </si>
  <si>
    <t>275551</t>
  </si>
  <si>
    <t>18675</t>
  </si>
  <si>
    <t>8751370</t>
  </si>
  <si>
    <t>18676</t>
  </si>
  <si>
    <t>9390921</t>
  </si>
  <si>
    <t>18677</t>
  </si>
  <si>
    <t>9928972</t>
  </si>
  <si>
    <t>18678</t>
  </si>
  <si>
    <t>602620</t>
  </si>
  <si>
    <t>18679</t>
  </si>
  <si>
    <t>6155228</t>
  </si>
  <si>
    <t>18680</t>
  </si>
  <si>
    <t>6920899</t>
  </si>
  <si>
    <t>18681</t>
  </si>
  <si>
    <t>1955581</t>
  </si>
  <si>
    <t>18683</t>
  </si>
  <si>
    <t>5331173</t>
  </si>
  <si>
    <t>18684</t>
  </si>
  <si>
    <t>6534966</t>
  </si>
  <si>
    <t>18685</t>
  </si>
  <si>
    <t>6372280</t>
  </si>
  <si>
    <t>18686</t>
  </si>
  <si>
    <t>3400038</t>
  </si>
  <si>
    <t>18687</t>
  </si>
  <si>
    <t>9961592</t>
  </si>
  <si>
    <t>18688</t>
  </si>
  <si>
    <t>8147645</t>
  </si>
  <si>
    <t>18689</t>
  </si>
  <si>
    <t>5704534</t>
  </si>
  <si>
    <t>18690</t>
  </si>
  <si>
    <t>4983252</t>
  </si>
  <si>
    <t>18691</t>
  </si>
  <si>
    <t>2477026</t>
  </si>
  <si>
    <t>18692</t>
  </si>
  <si>
    <t>4721017</t>
  </si>
  <si>
    <t>18693</t>
  </si>
  <si>
    <t>2578061</t>
  </si>
  <si>
    <t>18694</t>
  </si>
  <si>
    <t>3229177</t>
  </si>
  <si>
    <t>Una</t>
  </si>
  <si>
    <t>18695</t>
  </si>
  <si>
    <t>8405338</t>
  </si>
  <si>
    <t>18696</t>
  </si>
  <si>
    <t>8186899</t>
  </si>
  <si>
    <t>18697</t>
  </si>
  <si>
    <t>432079</t>
  </si>
  <si>
    <t>18698</t>
  </si>
  <si>
    <t>5919174</t>
  </si>
  <si>
    <t>18699</t>
  </si>
  <si>
    <t>6799049</t>
  </si>
  <si>
    <t>18700</t>
  </si>
  <si>
    <t>7378866</t>
  </si>
  <si>
    <t>18701</t>
  </si>
  <si>
    <t>3304918</t>
  </si>
  <si>
    <t>18702</t>
  </si>
  <si>
    <t>9113043</t>
  </si>
  <si>
    <t>18703</t>
  </si>
  <si>
    <t>2790457</t>
  </si>
  <si>
    <t>18704</t>
  </si>
  <si>
    <t>416298</t>
  </si>
  <si>
    <t>18705</t>
  </si>
  <si>
    <t>370940</t>
  </si>
  <si>
    <t>18706</t>
  </si>
  <si>
    <t>186387</t>
  </si>
  <si>
    <t>18707</t>
  </si>
  <si>
    <t>9364652</t>
  </si>
  <si>
    <t>18708</t>
  </si>
  <si>
    <t>1378241</t>
  </si>
  <si>
    <t>18710</t>
  </si>
  <si>
    <t>4263755</t>
  </si>
  <si>
    <t>18711</t>
  </si>
  <si>
    <t>2541011</t>
  </si>
  <si>
    <t>18712</t>
  </si>
  <si>
    <t>1490833</t>
  </si>
  <si>
    <t>18713</t>
  </si>
  <si>
    <t>5046501</t>
  </si>
  <si>
    <t>18714</t>
  </si>
  <si>
    <t>2733815</t>
  </si>
  <si>
    <t>Palacole</t>
  </si>
  <si>
    <t>18715</t>
  </si>
  <si>
    <t>6548099</t>
  </si>
  <si>
    <t>18716</t>
  </si>
  <si>
    <t>3289975</t>
  </si>
  <si>
    <t>18717</t>
  </si>
  <si>
    <t>4356635</t>
  </si>
  <si>
    <t>18718</t>
  </si>
  <si>
    <t>5550107</t>
  </si>
  <si>
    <t>18719</t>
  </si>
  <si>
    <t>7713641</t>
  </si>
  <si>
    <t>18720</t>
  </si>
  <si>
    <t>7255349</t>
  </si>
  <si>
    <t>18721</t>
  </si>
  <si>
    <t>9602122</t>
  </si>
  <si>
    <t>18722</t>
  </si>
  <si>
    <t>2667090</t>
  </si>
  <si>
    <t>18723</t>
  </si>
  <si>
    <t>1965580</t>
  </si>
  <si>
    <t>18724</t>
  </si>
  <si>
    <t>9219498</t>
  </si>
  <si>
    <t>18725</t>
  </si>
  <si>
    <t>1926588</t>
  </si>
  <si>
    <t>18726</t>
  </si>
  <si>
    <t>5699380</t>
  </si>
  <si>
    <t>18727</t>
  </si>
  <si>
    <t>5518598</t>
  </si>
  <si>
    <t>18728</t>
  </si>
  <si>
    <t>5711277</t>
  </si>
  <si>
    <t>18729</t>
  </si>
  <si>
    <t>7269408</t>
  </si>
  <si>
    <t>18730</t>
  </si>
  <si>
    <t>6930896</t>
  </si>
  <si>
    <t>18731</t>
  </si>
  <si>
    <t>35143</t>
  </si>
  <si>
    <t>18732</t>
  </si>
  <si>
    <t>7619893</t>
  </si>
  <si>
    <t>18733</t>
  </si>
  <si>
    <t>2271148</t>
  </si>
  <si>
    <t>18734</t>
  </si>
  <si>
    <t>718645</t>
  </si>
  <si>
    <t>18735</t>
  </si>
  <si>
    <t>6866167</t>
  </si>
  <si>
    <t>18736</t>
  </si>
  <si>
    <t>3463316</t>
  </si>
  <si>
    <t>18737</t>
  </si>
  <si>
    <t>1134385</t>
  </si>
  <si>
    <t>18738</t>
  </si>
  <si>
    <t>6244379</t>
  </si>
  <si>
    <t>18739</t>
  </si>
  <si>
    <t>4304779</t>
  </si>
  <si>
    <t>18740</t>
  </si>
  <si>
    <t>5387159</t>
  </si>
  <si>
    <t>18741</t>
  </si>
  <si>
    <t>645566</t>
  </si>
  <si>
    <t>18742</t>
  </si>
  <si>
    <t>2782953</t>
  </si>
  <si>
    <t>18743</t>
  </si>
  <si>
    <t>8596216</t>
  </si>
  <si>
    <t>18744</t>
  </si>
  <si>
    <t>9050439</t>
  </si>
  <si>
    <t>18745</t>
  </si>
  <si>
    <t>9902181</t>
  </si>
  <si>
    <t>18748</t>
  </si>
  <si>
    <t>2707788</t>
  </si>
  <si>
    <t>Karjan</t>
  </si>
  <si>
    <t>18749</t>
  </si>
  <si>
    <t>6637689</t>
  </si>
  <si>
    <t>18750</t>
  </si>
  <si>
    <t>9054817</t>
  </si>
  <si>
    <t>18751</t>
  </si>
  <si>
    <t>9239171</t>
  </si>
  <si>
    <t>18752</t>
  </si>
  <si>
    <t>9909404</t>
  </si>
  <si>
    <t>18753</t>
  </si>
  <si>
    <t>1993852</t>
  </si>
  <si>
    <t>18754</t>
  </si>
  <si>
    <t>4890695</t>
  </si>
  <si>
    <t>18755</t>
  </si>
  <si>
    <t>4744232</t>
  </si>
  <si>
    <t>18756</t>
  </si>
  <si>
    <t>6192533</t>
  </si>
  <si>
    <t>18757</t>
  </si>
  <si>
    <t>3354929</t>
  </si>
  <si>
    <t>18758</t>
  </si>
  <si>
    <t>2894041</t>
  </si>
  <si>
    <t>18759</t>
  </si>
  <si>
    <t>6527034</t>
  </si>
  <si>
    <t>18760</t>
  </si>
  <si>
    <t>7358882</t>
  </si>
  <si>
    <t>18761</t>
  </si>
  <si>
    <t>2424703</t>
  </si>
  <si>
    <t>18762</t>
  </si>
  <si>
    <t>3083778</t>
  </si>
  <si>
    <t>18763</t>
  </si>
  <si>
    <t>355474</t>
  </si>
  <si>
    <t>18764</t>
  </si>
  <si>
    <t>9771836</t>
  </si>
  <si>
    <t>18765</t>
  </si>
  <si>
    <t>9029601</t>
  </si>
  <si>
    <t>18767</t>
  </si>
  <si>
    <t>6673066</t>
  </si>
  <si>
    <t>18768</t>
  </si>
  <si>
    <t>8002367</t>
  </si>
  <si>
    <t>18769</t>
  </si>
  <si>
    <t>356591</t>
  </si>
  <si>
    <t>18770</t>
  </si>
  <si>
    <t>2672320</t>
  </si>
  <si>
    <t>18771</t>
  </si>
  <si>
    <t>3099961</t>
  </si>
  <si>
    <t>18772</t>
  </si>
  <si>
    <t>6806037</t>
  </si>
  <si>
    <t>18773</t>
  </si>
  <si>
    <t>4682986</t>
  </si>
  <si>
    <t>18774</t>
  </si>
  <si>
    <t>3027375</t>
  </si>
  <si>
    <t>18775</t>
  </si>
  <si>
    <t>3135597</t>
  </si>
  <si>
    <t>18776</t>
  </si>
  <si>
    <t>8015560</t>
  </si>
  <si>
    <t>18777</t>
  </si>
  <si>
    <t>3529981</t>
  </si>
  <si>
    <t>18778</t>
  </si>
  <si>
    <t>1116556</t>
  </si>
  <si>
    <t>18779</t>
  </si>
  <si>
    <t>1317566</t>
  </si>
  <si>
    <t>18780</t>
  </si>
  <si>
    <t>4402789</t>
  </si>
  <si>
    <t>18781</t>
  </si>
  <si>
    <t>6021332</t>
  </si>
  <si>
    <t>18782</t>
  </si>
  <si>
    <t>5522906</t>
  </si>
  <si>
    <t>18783</t>
  </si>
  <si>
    <t>7105305</t>
  </si>
  <si>
    <t>18784</t>
  </si>
  <si>
    <t>2348892</t>
  </si>
  <si>
    <t>18785</t>
  </si>
  <si>
    <t>8068324</t>
  </si>
  <si>
    <t>18786</t>
  </si>
  <si>
    <t>9797186</t>
  </si>
  <si>
    <t>18787</t>
  </si>
  <si>
    <t>947039</t>
  </si>
  <si>
    <t>18788</t>
  </si>
  <si>
    <t>1097341</t>
  </si>
  <si>
    <t>18789</t>
  </si>
  <si>
    <t>3983238</t>
  </si>
  <si>
    <t>Bihta Patna District</t>
  </si>
  <si>
    <t>18790</t>
  </si>
  <si>
    <t>3232214</t>
  </si>
  <si>
    <t>18791</t>
  </si>
  <si>
    <t>6182988</t>
  </si>
  <si>
    <t>18792</t>
  </si>
  <si>
    <t>7431042</t>
  </si>
  <si>
    <t>18793</t>
  </si>
  <si>
    <t>3273212</t>
  </si>
  <si>
    <t>18794</t>
  </si>
  <si>
    <t>3960072</t>
  </si>
  <si>
    <t>18795</t>
  </si>
  <si>
    <t>6700743</t>
  </si>
  <si>
    <t>18796</t>
  </si>
  <si>
    <t>1189224</t>
  </si>
  <si>
    <t>18797</t>
  </si>
  <si>
    <t>2187540</t>
  </si>
  <si>
    <t>18798</t>
  </si>
  <si>
    <t>2004340</t>
  </si>
  <si>
    <t>18799</t>
  </si>
  <si>
    <t>3291304</t>
  </si>
  <si>
    <t>18800</t>
  </si>
  <si>
    <t>5975776</t>
  </si>
  <si>
    <t>18801</t>
  </si>
  <si>
    <t>230437</t>
  </si>
  <si>
    <t>18802</t>
  </si>
  <si>
    <t>309265</t>
  </si>
  <si>
    <t>18803</t>
  </si>
  <si>
    <t>2179436</t>
  </si>
  <si>
    <t>18804</t>
  </si>
  <si>
    <t>1870464</t>
  </si>
  <si>
    <t>18805</t>
  </si>
  <si>
    <t>2242637</t>
  </si>
  <si>
    <t>18806</t>
  </si>
  <si>
    <t>8089552</t>
  </si>
  <si>
    <t>18807</t>
  </si>
  <si>
    <t>6888042</t>
  </si>
  <si>
    <t>18808</t>
  </si>
  <si>
    <t>3721890</t>
  </si>
  <si>
    <t>18809</t>
  </si>
  <si>
    <t>1342846</t>
  </si>
  <si>
    <t>18811</t>
  </si>
  <si>
    <t>5847868</t>
  </si>
  <si>
    <t>18812</t>
  </si>
  <si>
    <t>7383023</t>
  </si>
  <si>
    <t>18813</t>
  </si>
  <si>
    <t>8470426</t>
  </si>
  <si>
    <t>18814</t>
  </si>
  <si>
    <t>7468145</t>
  </si>
  <si>
    <t>18815</t>
  </si>
  <si>
    <t>7330292</t>
  </si>
  <si>
    <t>18816</t>
  </si>
  <si>
    <t>7214524</t>
  </si>
  <si>
    <t>18817</t>
  </si>
  <si>
    <t>7422446</t>
  </si>
  <si>
    <t>18818</t>
  </si>
  <si>
    <t>2709231</t>
  </si>
  <si>
    <t>18819</t>
  </si>
  <si>
    <t>1370953</t>
  </si>
  <si>
    <t>18820</t>
  </si>
  <si>
    <t>2644897</t>
  </si>
  <si>
    <t>18821</t>
  </si>
  <si>
    <t>1136609</t>
  </si>
  <si>
    <t>18822</t>
  </si>
  <si>
    <t>5196324</t>
  </si>
  <si>
    <t>18823</t>
  </si>
  <si>
    <t>2197720</t>
  </si>
  <si>
    <t>18824</t>
  </si>
  <si>
    <t>3343089</t>
  </si>
  <si>
    <t>18825</t>
  </si>
  <si>
    <t>2676371</t>
  </si>
  <si>
    <t>18826</t>
  </si>
  <si>
    <t>6280622</t>
  </si>
  <si>
    <t>18827</t>
  </si>
  <si>
    <t>1758826</t>
  </si>
  <si>
    <t>18828</t>
  </si>
  <si>
    <t>1907876</t>
  </si>
  <si>
    <t>18829</t>
  </si>
  <si>
    <t>7619523</t>
  </si>
  <si>
    <t>18830</t>
  </si>
  <si>
    <t>1212791</t>
  </si>
  <si>
    <t>18831</t>
  </si>
  <si>
    <t>5811844</t>
  </si>
  <si>
    <t>18832</t>
  </si>
  <si>
    <t>7176253</t>
  </si>
  <si>
    <t>18833</t>
  </si>
  <si>
    <t>157290</t>
  </si>
  <si>
    <t>18834</t>
  </si>
  <si>
    <t>6679226</t>
  </si>
  <si>
    <t>Udumalpet, Tirupur</t>
  </si>
  <si>
    <t>18835</t>
  </si>
  <si>
    <t>5993087</t>
  </si>
  <si>
    <t>18836</t>
  </si>
  <si>
    <t>1949424</t>
  </si>
  <si>
    <t>18837</t>
  </si>
  <si>
    <t>1146130</t>
  </si>
  <si>
    <t>18839</t>
  </si>
  <si>
    <t>7256230</t>
  </si>
  <si>
    <t>18840</t>
  </si>
  <si>
    <t>1814927</t>
  </si>
  <si>
    <t>18841</t>
  </si>
  <si>
    <t>9277414</t>
  </si>
  <si>
    <t>18842</t>
  </si>
  <si>
    <t>8764756</t>
  </si>
  <si>
    <t>18843</t>
  </si>
  <si>
    <t>1240430</t>
  </si>
  <si>
    <t>18844</t>
  </si>
  <si>
    <t>3071751</t>
  </si>
  <si>
    <t>18845</t>
  </si>
  <si>
    <t>340222</t>
  </si>
  <si>
    <t>18846</t>
  </si>
  <si>
    <t>1275492</t>
  </si>
  <si>
    <t>18847</t>
  </si>
  <si>
    <t>8637146</t>
  </si>
  <si>
    <t>18848</t>
  </si>
  <si>
    <t>5963373</t>
  </si>
  <si>
    <t>18849</t>
  </si>
  <si>
    <t>6257365</t>
  </si>
  <si>
    <t>18850</t>
  </si>
  <si>
    <t>3739970</t>
  </si>
  <si>
    <t>18851</t>
  </si>
  <si>
    <t>7800537</t>
  </si>
  <si>
    <t>18853</t>
  </si>
  <si>
    <t>1171835</t>
  </si>
  <si>
    <t>18854</t>
  </si>
  <si>
    <t>8559245</t>
  </si>
  <si>
    <t>18855</t>
  </si>
  <si>
    <t>6240144</t>
  </si>
  <si>
    <t>18856</t>
  </si>
  <si>
    <t>3027398</t>
  </si>
  <si>
    <t>18857</t>
  </si>
  <si>
    <t>9649808</t>
  </si>
  <si>
    <t>18858</t>
  </si>
  <si>
    <t>269051</t>
  </si>
  <si>
    <t>18860</t>
  </si>
  <si>
    <t>4098527</t>
  </si>
  <si>
    <t>18861</t>
  </si>
  <si>
    <t>3045772</t>
  </si>
  <si>
    <t>18862</t>
  </si>
  <si>
    <t>4116585</t>
  </si>
  <si>
    <t>18863</t>
  </si>
  <si>
    <t>5807021</t>
  </si>
  <si>
    <t>18864</t>
  </si>
  <si>
    <t>122146</t>
  </si>
  <si>
    <t>18865</t>
  </si>
  <si>
    <t>6058031</t>
  </si>
  <si>
    <t>18866</t>
  </si>
  <si>
    <t>7769114</t>
  </si>
  <si>
    <t>18867</t>
  </si>
  <si>
    <t>9131558</t>
  </si>
  <si>
    <t>18868</t>
  </si>
  <si>
    <t>7484668</t>
  </si>
  <si>
    <t>18869</t>
  </si>
  <si>
    <t>570870</t>
  </si>
  <si>
    <t>18870</t>
  </si>
  <si>
    <t>2477945</t>
  </si>
  <si>
    <t>18871</t>
  </si>
  <si>
    <t>3140930</t>
  </si>
  <si>
    <t>18872</t>
  </si>
  <si>
    <t>3030287</t>
  </si>
  <si>
    <t>18873</t>
  </si>
  <si>
    <t>7097589</t>
  </si>
  <si>
    <t>18875</t>
  </si>
  <si>
    <t>527602</t>
  </si>
  <si>
    <t>18876</t>
  </si>
  <si>
    <t>2635146</t>
  </si>
  <si>
    <t>18877</t>
  </si>
  <si>
    <t>5449132</t>
  </si>
  <si>
    <t>18878</t>
  </si>
  <si>
    <t>96429</t>
  </si>
  <si>
    <t>18879</t>
  </si>
  <si>
    <t>1013617</t>
  </si>
  <si>
    <t>18881</t>
  </si>
  <si>
    <t>2664124</t>
  </si>
  <si>
    <t>18882</t>
  </si>
  <si>
    <t>445011</t>
  </si>
  <si>
    <t>18883</t>
  </si>
  <si>
    <t>4144815</t>
  </si>
  <si>
    <t>18885</t>
  </si>
  <si>
    <t>8877345</t>
  </si>
  <si>
    <t>18886</t>
  </si>
  <si>
    <t>2344487</t>
  </si>
  <si>
    <t>18887</t>
  </si>
  <si>
    <t>6429834</t>
  </si>
  <si>
    <t>18888</t>
  </si>
  <si>
    <t>8278395</t>
  </si>
  <si>
    <t>18889</t>
  </si>
  <si>
    <t>7013842</t>
  </si>
  <si>
    <t>18890</t>
  </si>
  <si>
    <t>5995814</t>
  </si>
  <si>
    <t>18891</t>
  </si>
  <si>
    <t>2417512</t>
  </si>
  <si>
    <t>18892</t>
  </si>
  <si>
    <t>1596677</t>
  </si>
  <si>
    <t>18893</t>
  </si>
  <si>
    <t>7610346</t>
  </si>
  <si>
    <t>18894</t>
  </si>
  <si>
    <t>9491683</t>
  </si>
  <si>
    <t>18895</t>
  </si>
  <si>
    <t>7849022</t>
  </si>
  <si>
    <t>18896</t>
  </si>
  <si>
    <t>7906055</t>
  </si>
  <si>
    <t>18897</t>
  </si>
  <si>
    <t>9313510</t>
  </si>
  <si>
    <t>18898</t>
  </si>
  <si>
    <t>4950823</t>
  </si>
  <si>
    <t>18899</t>
  </si>
  <si>
    <t>5842308</t>
  </si>
  <si>
    <t>18900</t>
  </si>
  <si>
    <t>2793348</t>
  </si>
  <si>
    <t>18901</t>
  </si>
  <si>
    <t>353890</t>
  </si>
  <si>
    <t>18902</t>
  </si>
  <si>
    <t>7096611</t>
  </si>
  <si>
    <t>18903</t>
  </si>
  <si>
    <t>5868305</t>
  </si>
  <si>
    <t>18904</t>
  </si>
  <si>
    <t>6618673</t>
  </si>
  <si>
    <t>18905</t>
  </si>
  <si>
    <t>897399</t>
  </si>
  <si>
    <t>18906</t>
  </si>
  <si>
    <t>4413483</t>
  </si>
  <si>
    <t>18907</t>
  </si>
  <si>
    <t>4988594</t>
  </si>
  <si>
    <t>18908</t>
  </si>
  <si>
    <t>8232032</t>
  </si>
  <si>
    <t>18909</t>
  </si>
  <si>
    <t>3685713</t>
  </si>
  <si>
    <t>18910</t>
  </si>
  <si>
    <t>6577445</t>
  </si>
  <si>
    <t>18911</t>
  </si>
  <si>
    <t>2206522</t>
  </si>
  <si>
    <t>18912</t>
  </si>
  <si>
    <t>7721773</t>
  </si>
  <si>
    <t>18913</t>
  </si>
  <si>
    <t>4924886</t>
  </si>
  <si>
    <t>18914</t>
  </si>
  <si>
    <t>2084593</t>
  </si>
  <si>
    <t>18915</t>
  </si>
  <si>
    <t>5405095</t>
  </si>
  <si>
    <t>18916</t>
  </si>
  <si>
    <t>613339</t>
  </si>
  <si>
    <t>18917</t>
  </si>
  <si>
    <t>6239879</t>
  </si>
  <si>
    <t>18918</t>
  </si>
  <si>
    <t>2200835</t>
  </si>
  <si>
    <t>18919</t>
  </si>
  <si>
    <t>5952226</t>
  </si>
  <si>
    <t>18920</t>
  </si>
  <si>
    <t>8896863</t>
  </si>
  <si>
    <t>18921</t>
  </si>
  <si>
    <t>7289192</t>
  </si>
  <si>
    <t>18922</t>
  </si>
  <si>
    <t>8024667</t>
  </si>
  <si>
    <t>18923</t>
  </si>
  <si>
    <t>1422218</t>
  </si>
  <si>
    <t>18924</t>
  </si>
  <si>
    <t>3020212</t>
  </si>
  <si>
    <t>18925</t>
  </si>
  <si>
    <t>7991252</t>
  </si>
  <si>
    <t>18926</t>
  </si>
  <si>
    <t>3150754</t>
  </si>
  <si>
    <t>18927</t>
  </si>
  <si>
    <t>1313746</t>
  </si>
  <si>
    <t>18928</t>
  </si>
  <si>
    <t>8249479</t>
  </si>
  <si>
    <t>18929</t>
  </si>
  <si>
    <t>9546719</t>
  </si>
  <si>
    <t>18930</t>
  </si>
  <si>
    <t>4995829</t>
  </si>
  <si>
    <t>18931</t>
  </si>
  <si>
    <t>3562617</t>
  </si>
  <si>
    <t>18932</t>
  </si>
  <si>
    <t>6723901</t>
  </si>
  <si>
    <t>18933</t>
  </si>
  <si>
    <t>3163818</t>
  </si>
  <si>
    <t>18934</t>
  </si>
  <si>
    <t>9703888</t>
  </si>
  <si>
    <t>18935</t>
  </si>
  <si>
    <t>4756294</t>
  </si>
  <si>
    <t>18936</t>
  </si>
  <si>
    <t>8733175</t>
  </si>
  <si>
    <t>18937</t>
  </si>
  <si>
    <t>172713</t>
  </si>
  <si>
    <t>18938</t>
  </si>
  <si>
    <t>2651954</t>
  </si>
  <si>
    <t>18939</t>
  </si>
  <si>
    <t>5291030</t>
  </si>
  <si>
    <t>18941</t>
  </si>
  <si>
    <t>5500680</t>
  </si>
  <si>
    <t>18942</t>
  </si>
  <si>
    <t>7794795</t>
  </si>
  <si>
    <t>18943</t>
  </si>
  <si>
    <t>6999185</t>
  </si>
  <si>
    <t>18944</t>
  </si>
  <si>
    <t>2955831</t>
  </si>
  <si>
    <t>18945</t>
  </si>
  <si>
    <t>4657234</t>
  </si>
  <si>
    <t>18946</t>
  </si>
  <si>
    <t>4412666</t>
  </si>
  <si>
    <t>18948</t>
  </si>
  <si>
    <t>4689959</t>
  </si>
  <si>
    <t>18949</t>
  </si>
  <si>
    <t>4214422</t>
  </si>
  <si>
    <t>18950</t>
  </si>
  <si>
    <t>2937012</t>
  </si>
  <si>
    <t>18951</t>
  </si>
  <si>
    <t>5436316</t>
  </si>
  <si>
    <t>18952</t>
  </si>
  <si>
    <t>1624943</t>
  </si>
  <si>
    <t>18953</t>
  </si>
  <si>
    <t>8994901</t>
  </si>
  <si>
    <t>18954</t>
  </si>
  <si>
    <t>8565860</t>
  </si>
  <si>
    <t>18955</t>
  </si>
  <si>
    <t>1804594</t>
  </si>
  <si>
    <t>18956</t>
  </si>
  <si>
    <t>9973322</t>
  </si>
  <si>
    <t>18957</t>
  </si>
  <si>
    <t>877926</t>
  </si>
  <si>
    <t>18958</t>
  </si>
  <si>
    <t>6944672</t>
  </si>
  <si>
    <t>18959</t>
  </si>
  <si>
    <t>8325775</t>
  </si>
  <si>
    <t>18960</t>
  </si>
  <si>
    <t>1112842</t>
  </si>
  <si>
    <t>18961</t>
  </si>
  <si>
    <t>6210589</t>
  </si>
  <si>
    <t>18962</t>
  </si>
  <si>
    <t>1739320</t>
  </si>
  <si>
    <t>18963</t>
  </si>
  <si>
    <t>7283762</t>
  </si>
  <si>
    <t>18964</t>
  </si>
  <si>
    <t>9183800</t>
  </si>
  <si>
    <t>18965</t>
  </si>
  <si>
    <t>138843</t>
  </si>
  <si>
    <t>18966</t>
  </si>
  <si>
    <t>4779766</t>
  </si>
  <si>
    <t>18967</t>
  </si>
  <si>
    <t>3479338</t>
  </si>
  <si>
    <t>18968</t>
  </si>
  <si>
    <t>7256888</t>
  </si>
  <si>
    <t>18969</t>
  </si>
  <si>
    <t>7106263</t>
  </si>
  <si>
    <t>18970</t>
  </si>
  <si>
    <t>3478454</t>
  </si>
  <si>
    <t>18971</t>
  </si>
  <si>
    <t>6358180</t>
  </si>
  <si>
    <t>18972</t>
  </si>
  <si>
    <t>8669298</t>
  </si>
  <si>
    <t>18974</t>
  </si>
  <si>
    <t>5312609</t>
  </si>
  <si>
    <t>18975</t>
  </si>
  <si>
    <t>4299892</t>
  </si>
  <si>
    <t>18976</t>
  </si>
  <si>
    <t>4828393</t>
  </si>
  <si>
    <t>18977</t>
  </si>
  <si>
    <t>4471863</t>
  </si>
  <si>
    <t>18978</t>
  </si>
  <si>
    <t>7338293</t>
  </si>
  <si>
    <t>18979</t>
  </si>
  <si>
    <t>3178507</t>
  </si>
  <si>
    <t>18980</t>
  </si>
  <si>
    <t>1996449</t>
  </si>
  <si>
    <t>18981</t>
  </si>
  <si>
    <t>3828255</t>
  </si>
  <si>
    <t>18982</t>
  </si>
  <si>
    <t>9797620</t>
  </si>
  <si>
    <t>18983</t>
  </si>
  <si>
    <t>90908</t>
  </si>
  <si>
    <t>18984</t>
  </si>
  <si>
    <t>5181586</t>
  </si>
  <si>
    <t>18985</t>
  </si>
  <si>
    <t>1961327</t>
  </si>
  <si>
    <t>18986</t>
  </si>
  <si>
    <t>1854489</t>
  </si>
  <si>
    <t>18987</t>
  </si>
  <si>
    <t>369167</t>
  </si>
  <si>
    <t>18988</t>
  </si>
  <si>
    <t>3673205</t>
  </si>
  <si>
    <t>18990</t>
  </si>
  <si>
    <t>1579769</t>
  </si>
  <si>
    <t>18991</t>
  </si>
  <si>
    <t>4993243</t>
  </si>
  <si>
    <t>18992</t>
  </si>
  <si>
    <t>689471</t>
  </si>
  <si>
    <t>18993</t>
  </si>
  <si>
    <t>7647112</t>
  </si>
  <si>
    <t>18994</t>
  </si>
  <si>
    <t>3704059</t>
  </si>
  <si>
    <t>18995</t>
  </si>
  <si>
    <t>1446455</t>
  </si>
  <si>
    <t>18996</t>
  </si>
  <si>
    <t>5109030</t>
  </si>
  <si>
    <t>18997</t>
  </si>
  <si>
    <t>1532985</t>
  </si>
  <si>
    <t>18998</t>
  </si>
  <si>
    <t>9690387</t>
  </si>
  <si>
    <t>18999</t>
  </si>
  <si>
    <t>9349210</t>
  </si>
  <si>
    <t>19001</t>
  </si>
  <si>
    <t>7833392</t>
  </si>
  <si>
    <t>19002</t>
  </si>
  <si>
    <t>1002218</t>
  </si>
  <si>
    <t>19003</t>
  </si>
  <si>
    <t>6473885</t>
  </si>
  <si>
    <t>19004</t>
  </si>
  <si>
    <t>1663964</t>
  </si>
  <si>
    <t>19005</t>
  </si>
  <si>
    <t>9485393</t>
  </si>
  <si>
    <t>19006</t>
  </si>
  <si>
    <t>7243472</t>
  </si>
  <si>
    <t>19007</t>
  </si>
  <si>
    <t>7763620</t>
  </si>
  <si>
    <t>19008</t>
  </si>
  <si>
    <t>3550414</t>
  </si>
  <si>
    <t>19009</t>
  </si>
  <si>
    <t>5216091</t>
  </si>
  <si>
    <t>19010</t>
  </si>
  <si>
    <t>5770919</t>
  </si>
  <si>
    <t>19011</t>
  </si>
  <si>
    <t>6525248</t>
  </si>
  <si>
    <t>19012</t>
  </si>
  <si>
    <t>4956816</t>
  </si>
  <si>
    <t>19013</t>
  </si>
  <si>
    <t>8462729</t>
  </si>
  <si>
    <t>19014</t>
  </si>
  <si>
    <t>1491960</t>
  </si>
  <si>
    <t>19015</t>
  </si>
  <si>
    <t>1728616</t>
  </si>
  <si>
    <t>19016</t>
  </si>
  <si>
    <t>7045672</t>
  </si>
  <si>
    <t>19017</t>
  </si>
  <si>
    <t>3804279</t>
  </si>
  <si>
    <t>19018</t>
  </si>
  <si>
    <t>7312427</t>
  </si>
  <si>
    <t>19019</t>
  </si>
  <si>
    <t>1649895</t>
  </si>
  <si>
    <t>19020</t>
  </si>
  <si>
    <t>9915678</t>
  </si>
  <si>
    <t>19021</t>
  </si>
  <si>
    <t>6024790</t>
  </si>
  <si>
    <t>19022</t>
  </si>
  <si>
    <t>8179166</t>
  </si>
  <si>
    <t>19023</t>
  </si>
  <si>
    <t>7132829</t>
  </si>
  <si>
    <t>19024</t>
  </si>
  <si>
    <t>9974894</t>
  </si>
  <si>
    <t>Vadanappally</t>
  </si>
  <si>
    <t>19025</t>
  </si>
  <si>
    <t>5958160</t>
  </si>
  <si>
    <t>19026</t>
  </si>
  <si>
    <t>5208536</t>
  </si>
  <si>
    <t>19028</t>
  </si>
  <si>
    <t>58231</t>
  </si>
  <si>
    <t>19029</t>
  </si>
  <si>
    <t>3199701</t>
  </si>
  <si>
    <t>19030</t>
  </si>
  <si>
    <t>3554449</t>
  </si>
  <si>
    <t>19031</t>
  </si>
  <si>
    <t>8428710</t>
  </si>
  <si>
    <t>19032</t>
  </si>
  <si>
    <t>8085045</t>
  </si>
  <si>
    <t>19033</t>
  </si>
  <si>
    <t>1597736</t>
  </si>
  <si>
    <t>19034</t>
  </si>
  <si>
    <t>6048029</t>
  </si>
  <si>
    <t>19035</t>
  </si>
  <si>
    <t>5109242</t>
  </si>
  <si>
    <t>19036</t>
  </si>
  <si>
    <t>128967</t>
  </si>
  <si>
    <t>19037</t>
  </si>
  <si>
    <t>8636844</t>
  </si>
  <si>
    <t>19038</t>
  </si>
  <si>
    <t>1945612</t>
  </si>
  <si>
    <t>19039</t>
  </si>
  <si>
    <t>19040</t>
  </si>
  <si>
    <t>2393596</t>
  </si>
  <si>
    <t>19041</t>
  </si>
  <si>
    <t>1539849</t>
  </si>
  <si>
    <t>19042</t>
  </si>
  <si>
    <t>2517234</t>
  </si>
  <si>
    <t>19043</t>
  </si>
  <si>
    <t>1641403</t>
  </si>
  <si>
    <t>19044</t>
  </si>
  <si>
    <t>920584</t>
  </si>
  <si>
    <t>19045</t>
  </si>
  <si>
    <t>5417047</t>
  </si>
  <si>
    <t>19046</t>
  </si>
  <si>
    <t>1968098</t>
  </si>
  <si>
    <t>19048</t>
  </si>
  <si>
    <t>1559320</t>
  </si>
  <si>
    <t>19049</t>
  </si>
  <si>
    <t>8020656</t>
  </si>
  <si>
    <t>19050</t>
  </si>
  <si>
    <t>8645096</t>
  </si>
  <si>
    <t>19051</t>
  </si>
  <si>
    <t>3842578</t>
  </si>
  <si>
    <t>19052</t>
  </si>
  <si>
    <t>9847661</t>
  </si>
  <si>
    <t>19053</t>
  </si>
  <si>
    <t>8727763</t>
  </si>
  <si>
    <t>19054</t>
  </si>
  <si>
    <t>7576876</t>
  </si>
  <si>
    <t>19056</t>
  </si>
  <si>
    <t>1411188</t>
  </si>
  <si>
    <t>19057</t>
  </si>
  <si>
    <t>481233</t>
  </si>
  <si>
    <t>19058</t>
  </si>
  <si>
    <t>3367020</t>
  </si>
  <si>
    <t>19059</t>
  </si>
  <si>
    <t>637950</t>
  </si>
  <si>
    <t>19060</t>
  </si>
  <si>
    <t>4078663</t>
  </si>
  <si>
    <t>19061</t>
  </si>
  <si>
    <t>3864052</t>
  </si>
  <si>
    <t>19062</t>
  </si>
  <si>
    <t>9438304</t>
  </si>
  <si>
    <t>19063</t>
  </si>
  <si>
    <t>6723426</t>
  </si>
  <si>
    <t>19064</t>
  </si>
  <si>
    <t>3847830</t>
  </si>
  <si>
    <t>19065</t>
  </si>
  <si>
    <t>1066156</t>
  </si>
  <si>
    <t>19066</t>
  </si>
  <si>
    <t>6383906</t>
  </si>
  <si>
    <t>19067</t>
  </si>
  <si>
    <t>5000235</t>
  </si>
  <si>
    <t>19068</t>
  </si>
  <si>
    <t>1461806</t>
  </si>
  <si>
    <t>19069</t>
  </si>
  <si>
    <t>3884762</t>
  </si>
  <si>
    <t>19070</t>
  </si>
  <si>
    <t>7559398</t>
  </si>
  <si>
    <t>19071</t>
  </si>
  <si>
    <t>8043331</t>
  </si>
  <si>
    <t>19072</t>
  </si>
  <si>
    <t>8938744</t>
  </si>
  <si>
    <t>19073</t>
  </si>
  <si>
    <t>3197292</t>
  </si>
  <si>
    <t>19074</t>
  </si>
  <si>
    <t>2121674</t>
  </si>
  <si>
    <t>19075</t>
  </si>
  <si>
    <t>8803177</t>
  </si>
  <si>
    <t>19076</t>
  </si>
  <si>
    <t>476170</t>
  </si>
  <si>
    <t>19077</t>
  </si>
  <si>
    <t>258220</t>
  </si>
  <si>
    <t>19078</t>
  </si>
  <si>
    <t>9834593</t>
  </si>
  <si>
    <t>19080</t>
  </si>
  <si>
    <t>5512154</t>
  </si>
  <si>
    <t>19081</t>
  </si>
  <si>
    <t>9125500</t>
  </si>
  <si>
    <t>19082</t>
  </si>
  <si>
    <t>6804424</t>
  </si>
  <si>
    <t>19083</t>
  </si>
  <si>
    <t>1210157</t>
  </si>
  <si>
    <t>19084</t>
  </si>
  <si>
    <t>3686141</t>
  </si>
  <si>
    <t>19085</t>
  </si>
  <si>
    <t>353110</t>
  </si>
  <si>
    <t>19086</t>
  </si>
  <si>
    <t>4788556</t>
  </si>
  <si>
    <t>19088</t>
  </si>
  <si>
    <t>4014721</t>
  </si>
  <si>
    <t>19089</t>
  </si>
  <si>
    <t>2109845</t>
  </si>
  <si>
    <t>Bail Hongal</t>
  </si>
  <si>
    <t>19090</t>
  </si>
  <si>
    <t>8393780</t>
  </si>
  <si>
    <t>19091</t>
  </si>
  <si>
    <t>3261566</t>
  </si>
  <si>
    <t>19092</t>
  </si>
  <si>
    <t>9559912</t>
  </si>
  <si>
    <t>19093</t>
  </si>
  <si>
    <t>8704608</t>
  </si>
  <si>
    <t>19094</t>
  </si>
  <si>
    <t>2835480</t>
  </si>
  <si>
    <t>19095</t>
  </si>
  <si>
    <t>3430983</t>
  </si>
  <si>
    <t>19097</t>
  </si>
  <si>
    <t>3601115</t>
  </si>
  <si>
    <t>19098</t>
  </si>
  <si>
    <t>7150811</t>
  </si>
  <si>
    <t>19099</t>
  </si>
  <si>
    <t>9846007</t>
  </si>
  <si>
    <t>19100</t>
  </si>
  <si>
    <t>1645108</t>
  </si>
  <si>
    <t>19101</t>
  </si>
  <si>
    <t>7253886</t>
  </si>
  <si>
    <t>19102</t>
  </si>
  <si>
    <t>8704125</t>
  </si>
  <si>
    <t>19103</t>
  </si>
  <si>
    <t>3629337</t>
  </si>
  <si>
    <t>19104</t>
  </si>
  <si>
    <t>8222164</t>
  </si>
  <si>
    <t>19105</t>
  </si>
  <si>
    <t>8182637</t>
  </si>
  <si>
    <t>19106</t>
  </si>
  <si>
    <t>3354315</t>
  </si>
  <si>
    <t>19107</t>
  </si>
  <si>
    <t>5838727</t>
  </si>
  <si>
    <t>19108</t>
  </si>
  <si>
    <t>6427060</t>
  </si>
  <si>
    <t>19109</t>
  </si>
  <si>
    <t>6241879</t>
  </si>
  <si>
    <t>19110</t>
  </si>
  <si>
    <t>5272440</t>
  </si>
  <si>
    <t>19111</t>
  </si>
  <si>
    <t>8753674</t>
  </si>
  <si>
    <t>19112</t>
  </si>
  <si>
    <t>4964879</t>
  </si>
  <si>
    <t>19113</t>
  </si>
  <si>
    <t>4833626</t>
  </si>
  <si>
    <t>19115</t>
  </si>
  <si>
    <t>3081722</t>
  </si>
  <si>
    <t>19117</t>
  </si>
  <si>
    <t>7969770</t>
  </si>
  <si>
    <t>19118</t>
  </si>
  <si>
    <t>9936901</t>
  </si>
  <si>
    <t>19119</t>
  </si>
  <si>
    <t>345679</t>
  </si>
  <si>
    <t>19120</t>
  </si>
  <si>
    <t>231050</t>
  </si>
  <si>
    <t>19121</t>
  </si>
  <si>
    <t>3574462</t>
  </si>
  <si>
    <t>19122</t>
  </si>
  <si>
    <t>8942599</t>
  </si>
  <si>
    <t>19123</t>
  </si>
  <si>
    <t>298764</t>
  </si>
  <si>
    <t>19124</t>
  </si>
  <si>
    <t>1430292</t>
  </si>
  <si>
    <t>19125</t>
  </si>
  <si>
    <t>9765450</t>
  </si>
  <si>
    <t>19126</t>
  </si>
  <si>
    <t>6360560</t>
  </si>
  <si>
    <t>19127</t>
  </si>
  <si>
    <t>2654075</t>
  </si>
  <si>
    <t>19128</t>
  </si>
  <si>
    <t>3285460</t>
  </si>
  <si>
    <t>19129</t>
  </si>
  <si>
    <t>8653761</t>
  </si>
  <si>
    <t>19130</t>
  </si>
  <si>
    <t>6241148</t>
  </si>
  <si>
    <t>19131</t>
  </si>
  <si>
    <t>344139</t>
  </si>
  <si>
    <t>19132</t>
  </si>
  <si>
    <t>5155109</t>
  </si>
  <si>
    <t>19133</t>
  </si>
  <si>
    <t>601747</t>
  </si>
  <si>
    <t>19134</t>
  </si>
  <si>
    <t>4896628</t>
  </si>
  <si>
    <t>19135</t>
  </si>
  <si>
    <t>5420998</t>
  </si>
  <si>
    <t>19136</t>
  </si>
  <si>
    <t>3465795</t>
  </si>
  <si>
    <t>19137</t>
  </si>
  <si>
    <t>517719</t>
  </si>
  <si>
    <t>19138</t>
  </si>
  <si>
    <t>9028082</t>
  </si>
  <si>
    <t>19139</t>
  </si>
  <si>
    <t>8439223</t>
  </si>
  <si>
    <t>19140</t>
  </si>
  <si>
    <t>8749697</t>
  </si>
  <si>
    <t>19141</t>
  </si>
  <si>
    <t>8556323</t>
  </si>
  <si>
    <t>19142</t>
  </si>
  <si>
    <t>9764780</t>
  </si>
  <si>
    <t>19143</t>
  </si>
  <si>
    <t>4764751</t>
  </si>
  <si>
    <t>19144</t>
  </si>
  <si>
    <t>4264668</t>
  </si>
  <si>
    <t>19145</t>
  </si>
  <si>
    <t>2472724</t>
  </si>
  <si>
    <t>19146</t>
  </si>
  <si>
    <t>793996</t>
  </si>
  <si>
    <t>19147</t>
  </si>
  <si>
    <t>9368643</t>
  </si>
  <si>
    <t>19148</t>
  </si>
  <si>
    <t>9262399</t>
  </si>
  <si>
    <t>19149</t>
  </si>
  <si>
    <t>2068657</t>
  </si>
  <si>
    <t>19150</t>
  </si>
  <si>
    <t>9829116</t>
  </si>
  <si>
    <t>19151</t>
  </si>
  <si>
    <t>5392191</t>
  </si>
  <si>
    <t>19152</t>
  </si>
  <si>
    <t>8731113</t>
  </si>
  <si>
    <t>19153</t>
  </si>
  <si>
    <t>5076901</t>
  </si>
  <si>
    <t>19154</t>
  </si>
  <si>
    <t>9273415</t>
  </si>
  <si>
    <t>19155</t>
  </si>
  <si>
    <t>392982</t>
  </si>
  <si>
    <t>19156</t>
  </si>
  <si>
    <t>1132060</t>
  </si>
  <si>
    <t>19157</t>
  </si>
  <si>
    <t>7088628</t>
  </si>
  <si>
    <t>19158</t>
  </si>
  <si>
    <t>2011255</t>
  </si>
  <si>
    <t>19159</t>
  </si>
  <si>
    <t>8835230</t>
  </si>
  <si>
    <t>19160</t>
  </si>
  <si>
    <t>943806</t>
  </si>
  <si>
    <t>19161</t>
  </si>
  <si>
    <t>3740806</t>
  </si>
  <si>
    <t>19162</t>
  </si>
  <si>
    <t>9613664</t>
  </si>
  <si>
    <t>19163</t>
  </si>
  <si>
    <t>4876787</t>
  </si>
  <si>
    <t>19164</t>
  </si>
  <si>
    <t>5826761</t>
  </si>
  <si>
    <t>19165</t>
  </si>
  <si>
    <t>9481328</t>
  </si>
  <si>
    <t>19166</t>
  </si>
  <si>
    <t>6231491</t>
  </si>
  <si>
    <t>19167</t>
  </si>
  <si>
    <t>9437963</t>
  </si>
  <si>
    <t>19168</t>
  </si>
  <si>
    <t>8412128</t>
  </si>
  <si>
    <t>19169</t>
  </si>
  <si>
    <t>6973695</t>
  </si>
  <si>
    <t>19170</t>
  </si>
  <si>
    <t>2211129</t>
  </si>
  <si>
    <t>19171</t>
  </si>
  <si>
    <t>1057265</t>
  </si>
  <si>
    <t>19172</t>
  </si>
  <si>
    <t>104955</t>
  </si>
  <si>
    <t>19173</t>
  </si>
  <si>
    <t>4152987</t>
  </si>
  <si>
    <t>19174</t>
  </si>
  <si>
    <t>2434205</t>
  </si>
  <si>
    <t>19175</t>
  </si>
  <si>
    <t>8225181</t>
  </si>
  <si>
    <t>19176</t>
  </si>
  <si>
    <t>6652433</t>
  </si>
  <si>
    <t>19177</t>
  </si>
  <si>
    <t>1340144</t>
  </si>
  <si>
    <t>19178</t>
  </si>
  <si>
    <t>3053327</t>
  </si>
  <si>
    <t>19179</t>
  </si>
  <si>
    <t>252233</t>
  </si>
  <si>
    <t>19180</t>
  </si>
  <si>
    <t>4410107</t>
  </si>
  <si>
    <t>19181</t>
  </si>
  <si>
    <t>6403731</t>
  </si>
  <si>
    <t>19182</t>
  </si>
  <si>
    <t>5200351</t>
  </si>
  <si>
    <t>19183</t>
  </si>
  <si>
    <t>8702230</t>
  </si>
  <si>
    <t>19184</t>
  </si>
  <si>
    <t>3955867</t>
  </si>
  <si>
    <t>19185</t>
  </si>
  <si>
    <t>4933836</t>
  </si>
  <si>
    <t>19186</t>
  </si>
  <si>
    <t>3606399</t>
  </si>
  <si>
    <t>19187</t>
  </si>
  <si>
    <t>7206548</t>
  </si>
  <si>
    <t>Barauni Ioc Township</t>
  </si>
  <si>
    <t>19188</t>
  </si>
  <si>
    <t>9245117</t>
  </si>
  <si>
    <t>19189</t>
  </si>
  <si>
    <t>9934277</t>
  </si>
  <si>
    <t>19191</t>
  </si>
  <si>
    <t>4106915</t>
  </si>
  <si>
    <t>19192</t>
  </si>
  <si>
    <t>5940510</t>
  </si>
  <si>
    <t>19193</t>
  </si>
  <si>
    <t>6870466</t>
  </si>
  <si>
    <t>19194</t>
  </si>
  <si>
    <t>1336966</t>
  </si>
  <si>
    <t>19195</t>
  </si>
  <si>
    <t>4351422</t>
  </si>
  <si>
    <t>19196</t>
  </si>
  <si>
    <t>7858631</t>
  </si>
  <si>
    <t>19197</t>
  </si>
  <si>
    <t>6271408</t>
  </si>
  <si>
    <t>19199</t>
  </si>
  <si>
    <t>3439347</t>
  </si>
  <si>
    <t>19200</t>
  </si>
  <si>
    <t>1982639</t>
  </si>
  <si>
    <t>19201</t>
  </si>
  <si>
    <t>6600567</t>
  </si>
  <si>
    <t>19202</t>
  </si>
  <si>
    <t>9862503</t>
  </si>
  <si>
    <t>19203</t>
  </si>
  <si>
    <t>9843497</t>
  </si>
  <si>
    <t>19204</t>
  </si>
  <si>
    <t>1663847</t>
  </si>
  <si>
    <t>19206</t>
  </si>
  <si>
    <t>6734023</t>
  </si>
  <si>
    <t>19207</t>
  </si>
  <si>
    <t>94016</t>
  </si>
  <si>
    <t>19208</t>
  </si>
  <si>
    <t>2492599</t>
  </si>
  <si>
    <t>19210</t>
  </si>
  <si>
    <t>6134478</t>
  </si>
  <si>
    <t>19211</t>
  </si>
  <si>
    <t>7733016</t>
  </si>
  <si>
    <t>19212</t>
  </si>
  <si>
    <t>5331497</t>
  </si>
  <si>
    <t>19213</t>
  </si>
  <si>
    <t>468336</t>
  </si>
  <si>
    <t>19214</t>
  </si>
  <si>
    <t>6212050</t>
  </si>
  <si>
    <t>19215</t>
  </si>
  <si>
    <t>1382957</t>
  </si>
  <si>
    <t>19216</t>
  </si>
  <si>
    <t>215875</t>
  </si>
  <si>
    <t>19217</t>
  </si>
  <si>
    <t>8048906</t>
  </si>
  <si>
    <t>19218</t>
  </si>
  <si>
    <t>5397179</t>
  </si>
  <si>
    <t>19219</t>
  </si>
  <si>
    <t>5346586</t>
  </si>
  <si>
    <t>19220</t>
  </si>
  <si>
    <t>9601278</t>
  </si>
  <si>
    <t>19221</t>
  </si>
  <si>
    <t>609933</t>
  </si>
  <si>
    <t>19222</t>
  </si>
  <si>
    <t>2465986</t>
  </si>
  <si>
    <t>19223</t>
  </si>
  <si>
    <t>511143</t>
  </si>
  <si>
    <t>19224</t>
  </si>
  <si>
    <t>9570632</t>
  </si>
  <si>
    <t>19225</t>
  </si>
  <si>
    <t>9824842</t>
  </si>
  <si>
    <t>19226</t>
  </si>
  <si>
    <t>2831669</t>
  </si>
  <si>
    <t>19227</t>
  </si>
  <si>
    <t>5939141</t>
  </si>
  <si>
    <t>19228</t>
  </si>
  <si>
    <t>570360</t>
  </si>
  <si>
    <t>19229</t>
  </si>
  <si>
    <t>682326</t>
  </si>
  <si>
    <t>19230</t>
  </si>
  <si>
    <t>8894904</t>
  </si>
  <si>
    <t>19231</t>
  </si>
  <si>
    <t>5915893</t>
  </si>
  <si>
    <t>19232</t>
  </si>
  <si>
    <t>6077342</t>
  </si>
  <si>
    <t>19233</t>
  </si>
  <si>
    <t>344812</t>
  </si>
  <si>
    <t>19234</t>
  </si>
  <si>
    <t>2727245</t>
  </si>
  <si>
    <t>19235</t>
  </si>
  <si>
    <t>3147390</t>
  </si>
  <si>
    <t>19236</t>
  </si>
  <si>
    <t>4602910</t>
  </si>
  <si>
    <t>19238</t>
  </si>
  <si>
    <t>4553127</t>
  </si>
  <si>
    <t>19239</t>
  </si>
  <si>
    <t>9030233</t>
  </si>
  <si>
    <t>19240</t>
  </si>
  <si>
    <t>9677427</t>
  </si>
  <si>
    <t>19242</t>
  </si>
  <si>
    <t>563284</t>
  </si>
  <si>
    <t>19243</t>
  </si>
  <si>
    <t>3489314</t>
  </si>
  <si>
    <t>19244</t>
  </si>
  <si>
    <t>3983123</t>
  </si>
  <si>
    <t>19245</t>
  </si>
  <si>
    <t>5690399</t>
  </si>
  <si>
    <t>19246</t>
  </si>
  <si>
    <t>3060755</t>
  </si>
  <si>
    <t>19247</t>
  </si>
  <si>
    <t>1443229</t>
  </si>
  <si>
    <t>19248</t>
  </si>
  <si>
    <t>8955689</t>
  </si>
  <si>
    <t>19249</t>
  </si>
  <si>
    <t>9602119</t>
  </si>
  <si>
    <t>19250</t>
  </si>
  <si>
    <t>942004</t>
  </si>
  <si>
    <t>19252</t>
  </si>
  <si>
    <t>7163581</t>
  </si>
  <si>
    <t>19253</t>
  </si>
  <si>
    <t>8800104</t>
  </si>
  <si>
    <t>19254</t>
  </si>
  <si>
    <t>9451938</t>
  </si>
  <si>
    <t>19255</t>
  </si>
  <si>
    <t>7648635</t>
  </si>
  <si>
    <t>19256</t>
  </si>
  <si>
    <t>8767410</t>
  </si>
  <si>
    <t>19257</t>
  </si>
  <si>
    <t>9733397</t>
  </si>
  <si>
    <t>19258</t>
  </si>
  <si>
    <t>7768095</t>
  </si>
  <si>
    <t>19259</t>
  </si>
  <si>
    <t>1915028</t>
  </si>
  <si>
    <t>19260</t>
  </si>
  <si>
    <t>8749248</t>
  </si>
  <si>
    <t>19261</t>
  </si>
  <si>
    <t>5229798</t>
  </si>
  <si>
    <t>19262</t>
  </si>
  <si>
    <t>1965254</t>
  </si>
  <si>
    <t>19263</t>
  </si>
  <si>
    <t>7430938</t>
  </si>
  <si>
    <t>19264</t>
  </si>
  <si>
    <t>188451</t>
  </si>
  <si>
    <t>19265</t>
  </si>
  <si>
    <t>3939593</t>
  </si>
  <si>
    <t>19266</t>
  </si>
  <si>
    <t>5802214</t>
  </si>
  <si>
    <t>19267</t>
  </si>
  <si>
    <t>1891614</t>
  </si>
  <si>
    <t>19269</t>
  </si>
  <si>
    <t>2227055</t>
  </si>
  <si>
    <t>19270</t>
  </si>
  <si>
    <t>7778209</t>
  </si>
  <si>
    <t>19271</t>
  </si>
  <si>
    <t>9100805</t>
  </si>
  <si>
    <t>19272</t>
  </si>
  <si>
    <t>4846311</t>
  </si>
  <si>
    <t>19273</t>
  </si>
  <si>
    <t>401707</t>
  </si>
  <si>
    <t>19275</t>
  </si>
  <si>
    <t>186486</t>
  </si>
  <si>
    <t>19276</t>
  </si>
  <si>
    <t>3861713</t>
  </si>
  <si>
    <t>19277</t>
  </si>
  <si>
    <t>9501385</t>
  </si>
  <si>
    <t>19278</t>
  </si>
  <si>
    <t>993388</t>
  </si>
  <si>
    <t>19279</t>
  </si>
  <si>
    <t>8839215</t>
  </si>
  <si>
    <t>19280</t>
  </si>
  <si>
    <t>4383148</t>
  </si>
  <si>
    <t>19281</t>
  </si>
  <si>
    <t>2513764</t>
  </si>
  <si>
    <t>19282</t>
  </si>
  <si>
    <t>2140445</t>
  </si>
  <si>
    <t>19283</t>
  </si>
  <si>
    <t>8927064</t>
  </si>
  <si>
    <t>19284</t>
  </si>
  <si>
    <t>6305477</t>
  </si>
  <si>
    <t>19285</t>
  </si>
  <si>
    <t>527338</t>
  </si>
  <si>
    <t>19286</t>
  </si>
  <si>
    <t>4775968</t>
  </si>
  <si>
    <t>19287</t>
  </si>
  <si>
    <t>5708890</t>
  </si>
  <si>
    <t>19288</t>
  </si>
  <si>
    <t>6977749</t>
  </si>
  <si>
    <t>19289</t>
  </si>
  <si>
    <t>4401020</t>
  </si>
  <si>
    <t>19290</t>
  </si>
  <si>
    <t>9839161</t>
  </si>
  <si>
    <t>19291</t>
  </si>
  <si>
    <t>7710582</t>
  </si>
  <si>
    <t>19293</t>
  </si>
  <si>
    <t>1352731</t>
  </si>
  <si>
    <t>19294</t>
  </si>
  <si>
    <t>2360317</t>
  </si>
  <si>
    <t>19295</t>
  </si>
  <si>
    <t>7197892</t>
  </si>
  <si>
    <t>19296</t>
  </si>
  <si>
    <t>8565388</t>
  </si>
  <si>
    <t>19297</t>
  </si>
  <si>
    <t>4937003</t>
  </si>
  <si>
    <t>19298</t>
  </si>
  <si>
    <t>1427389</t>
  </si>
  <si>
    <t>19299</t>
  </si>
  <si>
    <t>4118767</t>
  </si>
  <si>
    <t>19300</t>
  </si>
  <si>
    <t>8339519</t>
  </si>
  <si>
    <t>19301</t>
  </si>
  <si>
    <t>6976877</t>
  </si>
  <si>
    <t>19303</t>
  </si>
  <si>
    <t>1161663</t>
  </si>
  <si>
    <t>19304</t>
  </si>
  <si>
    <t>1113697</t>
  </si>
  <si>
    <t>19305</t>
  </si>
  <si>
    <t>1673132</t>
  </si>
  <si>
    <t>19306</t>
  </si>
  <si>
    <t>8918915</t>
  </si>
  <si>
    <t>19307</t>
  </si>
  <si>
    <t>2471709</t>
  </si>
  <si>
    <t>19308</t>
  </si>
  <si>
    <t>4965231</t>
  </si>
  <si>
    <t>19309</t>
  </si>
  <si>
    <t>4610929</t>
  </si>
  <si>
    <t>19310</t>
  </si>
  <si>
    <t>4204372</t>
  </si>
  <si>
    <t>19311</t>
  </si>
  <si>
    <t>3501804</t>
  </si>
  <si>
    <t>19312</t>
  </si>
  <si>
    <t>1728593</t>
  </si>
  <si>
    <t>19313</t>
  </si>
  <si>
    <t>8995938</t>
  </si>
  <si>
    <t>19314</t>
  </si>
  <si>
    <t>6332287</t>
  </si>
  <si>
    <t>19315</t>
  </si>
  <si>
    <t>2655239</t>
  </si>
  <si>
    <t>19316</t>
  </si>
  <si>
    <t>2040102</t>
  </si>
  <si>
    <t>19317</t>
  </si>
  <si>
    <t>9378368</t>
  </si>
  <si>
    <t>19318</t>
  </si>
  <si>
    <t>1184459</t>
  </si>
  <si>
    <t>Ntpc Simhadri Township</t>
  </si>
  <si>
    <t>19319</t>
  </si>
  <si>
    <t>338616</t>
  </si>
  <si>
    <t>19320</t>
  </si>
  <si>
    <t>1824062</t>
  </si>
  <si>
    <t>19321</t>
  </si>
  <si>
    <t>6811976</t>
  </si>
  <si>
    <t>19322</t>
  </si>
  <si>
    <t>528301</t>
  </si>
  <si>
    <t>19323</t>
  </si>
  <si>
    <t>1711715</t>
  </si>
  <si>
    <t>19324</t>
  </si>
  <si>
    <t>5354743</t>
  </si>
  <si>
    <t>19325</t>
  </si>
  <si>
    <t>1672253</t>
  </si>
  <si>
    <t>19326</t>
  </si>
  <si>
    <t>3186365</t>
  </si>
  <si>
    <t>19327</t>
  </si>
  <si>
    <t>1837325</t>
  </si>
  <si>
    <t>19328</t>
  </si>
  <si>
    <t>8998778</t>
  </si>
  <si>
    <t>19329</t>
  </si>
  <si>
    <t>4525747</t>
  </si>
  <si>
    <t>19330</t>
  </si>
  <si>
    <t>2870375</t>
  </si>
  <si>
    <t>19331</t>
  </si>
  <si>
    <t>5038834</t>
  </si>
  <si>
    <t>19332</t>
  </si>
  <si>
    <t>9345295</t>
  </si>
  <si>
    <t>19333</t>
  </si>
  <si>
    <t>8460029</t>
  </si>
  <si>
    <t>19334</t>
  </si>
  <si>
    <t>8210804</t>
  </si>
  <si>
    <t>19335</t>
  </si>
  <si>
    <t>9330753</t>
  </si>
  <si>
    <t>19336</t>
  </si>
  <si>
    <t>1822460</t>
  </si>
  <si>
    <t>19337</t>
  </si>
  <si>
    <t>7651521</t>
  </si>
  <si>
    <t>19338</t>
  </si>
  <si>
    <t>8416951</t>
  </si>
  <si>
    <t>19339</t>
  </si>
  <si>
    <t>2439218</t>
  </si>
  <si>
    <t>19340</t>
  </si>
  <si>
    <t>832693</t>
  </si>
  <si>
    <t>19341</t>
  </si>
  <si>
    <t>3229809</t>
  </si>
  <si>
    <t>19342</t>
  </si>
  <si>
    <t>256004</t>
  </si>
  <si>
    <t>19343</t>
  </si>
  <si>
    <t>185464</t>
  </si>
  <si>
    <t>19345</t>
  </si>
  <si>
    <t>2182549</t>
  </si>
  <si>
    <t>19346</t>
  </si>
  <si>
    <t>8556030</t>
  </si>
  <si>
    <t>19347</t>
  </si>
  <si>
    <t>3100984</t>
  </si>
  <si>
    <t>19348</t>
  </si>
  <si>
    <t>1893839</t>
  </si>
  <si>
    <t>19351</t>
  </si>
  <si>
    <t>4321182</t>
  </si>
  <si>
    <t>19352</t>
  </si>
  <si>
    <t>9379357</t>
  </si>
  <si>
    <t>19353</t>
  </si>
  <si>
    <t>8942452</t>
  </si>
  <si>
    <t>19354</t>
  </si>
  <si>
    <t>5510667</t>
  </si>
  <si>
    <t>19355</t>
  </si>
  <si>
    <t>3620975</t>
  </si>
  <si>
    <t>19356</t>
  </si>
  <si>
    <t>968449</t>
  </si>
  <si>
    <t>19357</t>
  </si>
  <si>
    <t>7840778</t>
  </si>
  <si>
    <t>19358</t>
  </si>
  <si>
    <t>1483869</t>
  </si>
  <si>
    <t>19359</t>
  </si>
  <si>
    <t>5612860</t>
  </si>
  <si>
    <t>19360</t>
  </si>
  <si>
    <t>3090853</t>
  </si>
  <si>
    <t>19361</t>
  </si>
  <si>
    <t>2985503</t>
  </si>
  <si>
    <t>19362</t>
  </si>
  <si>
    <t>1821476</t>
  </si>
  <si>
    <t>19363</t>
  </si>
  <si>
    <t>3663228</t>
  </si>
  <si>
    <t>19364</t>
  </si>
  <si>
    <t>4332512</t>
  </si>
  <si>
    <t>19365</t>
  </si>
  <si>
    <t>7023586</t>
  </si>
  <si>
    <t>19366</t>
  </si>
  <si>
    <t>3008001</t>
  </si>
  <si>
    <t>19367</t>
  </si>
  <si>
    <t>86121</t>
  </si>
  <si>
    <t>19368</t>
  </si>
  <si>
    <t>2800531</t>
  </si>
  <si>
    <t>19369</t>
  </si>
  <si>
    <t>2449654</t>
  </si>
  <si>
    <t>19370</t>
  </si>
  <si>
    <t>1439668</t>
  </si>
  <si>
    <t>19371</t>
  </si>
  <si>
    <t>8873077</t>
  </si>
  <si>
    <t>19372</t>
  </si>
  <si>
    <t>362739</t>
  </si>
  <si>
    <t>19373</t>
  </si>
  <si>
    <t>606449</t>
  </si>
  <si>
    <t>19375</t>
  </si>
  <si>
    <t>5732350</t>
  </si>
  <si>
    <t>19377</t>
  </si>
  <si>
    <t>9565120</t>
  </si>
  <si>
    <t>19378</t>
  </si>
  <si>
    <t>9422508</t>
  </si>
  <si>
    <t>19380</t>
  </si>
  <si>
    <t>2875334</t>
  </si>
  <si>
    <t>19381</t>
  </si>
  <si>
    <t>4984030</t>
  </si>
  <si>
    <t>19383</t>
  </si>
  <si>
    <t>2551427</t>
  </si>
  <si>
    <t>19384</t>
  </si>
  <si>
    <t>2886562</t>
  </si>
  <si>
    <t>19385</t>
  </si>
  <si>
    <t>355724</t>
  </si>
  <si>
    <t>19387</t>
  </si>
  <si>
    <t>6499004</t>
  </si>
  <si>
    <t>19388</t>
  </si>
  <si>
    <t>5546320</t>
  </si>
  <si>
    <t>19389</t>
  </si>
  <si>
    <t>7923807</t>
  </si>
  <si>
    <t>19391</t>
  </si>
  <si>
    <t>4869150</t>
  </si>
  <si>
    <t>19392</t>
  </si>
  <si>
    <t>4404805</t>
  </si>
  <si>
    <t>19393</t>
  </si>
  <si>
    <t>4740313</t>
  </si>
  <si>
    <t>19394</t>
  </si>
  <si>
    <t>1991800</t>
  </si>
  <si>
    <t>19395</t>
  </si>
  <si>
    <t>4381261</t>
  </si>
  <si>
    <t>19396</t>
  </si>
  <si>
    <t>8033229</t>
  </si>
  <si>
    <t>19397</t>
  </si>
  <si>
    <t>9679417</t>
  </si>
  <si>
    <t>19398</t>
  </si>
  <si>
    <t>9284992</t>
  </si>
  <si>
    <t>19399</t>
  </si>
  <si>
    <t>6039091</t>
  </si>
  <si>
    <t>19401</t>
  </si>
  <si>
    <t>2485064</t>
  </si>
  <si>
    <t>19402</t>
  </si>
  <si>
    <t>5427017</t>
  </si>
  <si>
    <t>19403</t>
  </si>
  <si>
    <t>9985172</t>
  </si>
  <si>
    <t>19404</t>
  </si>
  <si>
    <t>6251660</t>
  </si>
  <si>
    <t>19405</t>
  </si>
  <si>
    <t>1324506</t>
  </si>
  <si>
    <t>19406</t>
  </si>
  <si>
    <t>2754193</t>
  </si>
  <si>
    <t>19407</t>
  </si>
  <si>
    <t>5867244</t>
  </si>
  <si>
    <t>19408</t>
  </si>
  <si>
    <t>3075736</t>
  </si>
  <si>
    <t>19409</t>
  </si>
  <si>
    <t>8488621</t>
  </si>
  <si>
    <t>19410</t>
  </si>
  <si>
    <t>7268199</t>
  </si>
  <si>
    <t>19411</t>
  </si>
  <si>
    <t>1113585</t>
  </si>
  <si>
    <t>19412</t>
  </si>
  <si>
    <t>6941052</t>
  </si>
  <si>
    <t>19413</t>
  </si>
  <si>
    <t>6095301</t>
  </si>
  <si>
    <t>19414</t>
  </si>
  <si>
    <t>8834148</t>
  </si>
  <si>
    <t>19415</t>
  </si>
  <si>
    <t>300353</t>
  </si>
  <si>
    <t>19416</t>
  </si>
  <si>
    <t>6010319</t>
  </si>
  <si>
    <t>19417</t>
  </si>
  <si>
    <t>2622529</t>
  </si>
  <si>
    <t>19420</t>
  </si>
  <si>
    <t>8750414</t>
  </si>
  <si>
    <t>19421</t>
  </si>
  <si>
    <t>2834738</t>
  </si>
  <si>
    <t>19422</t>
  </si>
  <si>
    <t>1675974</t>
  </si>
  <si>
    <t>19424</t>
  </si>
  <si>
    <t>2800939</t>
  </si>
  <si>
    <t>19425</t>
  </si>
  <si>
    <t>7385805</t>
  </si>
  <si>
    <t>19426</t>
  </si>
  <si>
    <t>2183667</t>
  </si>
  <si>
    <t>19427</t>
  </si>
  <si>
    <t>5582432</t>
  </si>
  <si>
    <t>19428</t>
  </si>
  <si>
    <t>4639851</t>
  </si>
  <si>
    <t>19429</t>
  </si>
  <si>
    <t>2996332</t>
  </si>
  <si>
    <t>19430</t>
  </si>
  <si>
    <t>4636579</t>
  </si>
  <si>
    <t>19431</t>
  </si>
  <si>
    <t>5377173</t>
  </si>
  <si>
    <t>19432</t>
  </si>
  <si>
    <t>6361940</t>
  </si>
  <si>
    <t>19433</t>
  </si>
  <si>
    <t>851398</t>
  </si>
  <si>
    <t>19434</t>
  </si>
  <si>
    <t>3479498</t>
  </si>
  <si>
    <t>19435</t>
  </si>
  <si>
    <t>4831861</t>
  </si>
  <si>
    <t>19436</t>
  </si>
  <si>
    <t>1722104</t>
  </si>
  <si>
    <t>19437</t>
  </si>
  <si>
    <t>1073830</t>
  </si>
  <si>
    <t>19438</t>
  </si>
  <si>
    <t>5213415</t>
  </si>
  <si>
    <t>19439</t>
  </si>
  <si>
    <t>9985851</t>
  </si>
  <si>
    <t>19440</t>
  </si>
  <si>
    <t>9822809</t>
  </si>
  <si>
    <t>19441</t>
  </si>
  <si>
    <t>5113272</t>
  </si>
  <si>
    <t>19442</t>
  </si>
  <si>
    <t>6095820</t>
  </si>
  <si>
    <t>19444</t>
  </si>
  <si>
    <t>223945</t>
  </si>
  <si>
    <t>19445</t>
  </si>
  <si>
    <t>8090993</t>
  </si>
  <si>
    <t>19446</t>
  </si>
  <si>
    <t>56896</t>
  </si>
  <si>
    <t>19448</t>
  </si>
  <si>
    <t>3479293</t>
  </si>
  <si>
    <t>19449</t>
  </si>
  <si>
    <t>7425536</t>
  </si>
  <si>
    <t>19450</t>
  </si>
  <si>
    <t>8972838</t>
  </si>
  <si>
    <t>19451</t>
  </si>
  <si>
    <t>9026007</t>
  </si>
  <si>
    <t>19452</t>
  </si>
  <si>
    <t>8180085</t>
  </si>
  <si>
    <t>19453</t>
  </si>
  <si>
    <t>4990719</t>
  </si>
  <si>
    <t>19454</t>
  </si>
  <si>
    <t>3984560</t>
  </si>
  <si>
    <t>19455</t>
  </si>
  <si>
    <t>7818155</t>
  </si>
  <si>
    <t>19456</t>
  </si>
  <si>
    <t>6081777</t>
  </si>
  <si>
    <t>19457</t>
  </si>
  <si>
    <t>8270351</t>
  </si>
  <si>
    <t>19458</t>
  </si>
  <si>
    <t>3156968</t>
  </si>
  <si>
    <t>19459</t>
  </si>
  <si>
    <t>7717251</t>
  </si>
  <si>
    <t>19460</t>
  </si>
  <si>
    <t>2578902</t>
  </si>
  <si>
    <t>19461</t>
  </si>
  <si>
    <t>8033120</t>
  </si>
  <si>
    <t>19462</t>
  </si>
  <si>
    <t>6727190</t>
  </si>
  <si>
    <t>19465</t>
  </si>
  <si>
    <t>2280396</t>
  </si>
  <si>
    <t>19466</t>
  </si>
  <si>
    <t>3669645</t>
  </si>
  <si>
    <t>19467</t>
  </si>
  <si>
    <t>2054489</t>
  </si>
  <si>
    <t>8140190</t>
  </si>
  <si>
    <t>19469</t>
  </si>
  <si>
    <t>3612137</t>
  </si>
  <si>
    <t>19470</t>
  </si>
  <si>
    <t>3054805</t>
  </si>
  <si>
    <t>19471</t>
  </si>
  <si>
    <t>8197642</t>
  </si>
  <si>
    <t>19472</t>
  </si>
  <si>
    <t>5279546</t>
  </si>
  <si>
    <t>19473</t>
  </si>
  <si>
    <t>7487170</t>
  </si>
  <si>
    <t>19474</t>
  </si>
  <si>
    <t>4620880</t>
  </si>
  <si>
    <t>19475</t>
  </si>
  <si>
    <t>6509716</t>
  </si>
  <si>
    <t>19476</t>
  </si>
  <si>
    <t>9057519</t>
  </si>
  <si>
    <t>19477</t>
  </si>
  <si>
    <t>3219749</t>
  </si>
  <si>
    <t>19478</t>
  </si>
  <si>
    <t>6540853</t>
  </si>
  <si>
    <t>19479</t>
  </si>
  <si>
    <t>650501</t>
  </si>
  <si>
    <t>19480</t>
  </si>
  <si>
    <t>5356726</t>
  </si>
  <si>
    <t>19481</t>
  </si>
  <si>
    <t>2031091</t>
  </si>
  <si>
    <t>19482</t>
  </si>
  <si>
    <t>27101</t>
  </si>
  <si>
    <t>19483</t>
  </si>
  <si>
    <t>6319367</t>
  </si>
  <si>
    <t>19484</t>
  </si>
  <si>
    <t>163253</t>
  </si>
  <si>
    <t>19485</t>
  </si>
  <si>
    <t>972253</t>
  </si>
  <si>
    <t>19486</t>
  </si>
  <si>
    <t>4070525</t>
  </si>
  <si>
    <t>19487</t>
  </si>
  <si>
    <t>5413622</t>
  </si>
  <si>
    <t>19488</t>
  </si>
  <si>
    <t>4290199</t>
  </si>
  <si>
    <t>19489</t>
  </si>
  <si>
    <t>219586</t>
  </si>
  <si>
    <t>19490</t>
  </si>
  <si>
    <t>8902286</t>
  </si>
  <si>
    <t>19491</t>
  </si>
  <si>
    <t>7417280</t>
  </si>
  <si>
    <t>19493</t>
  </si>
  <si>
    <t>9208970</t>
  </si>
  <si>
    <t>19494</t>
  </si>
  <si>
    <t>9104567</t>
  </si>
  <si>
    <t>19497</t>
  </si>
  <si>
    <t>3365646</t>
  </si>
  <si>
    <t>19498</t>
  </si>
  <si>
    <t>4757555</t>
  </si>
  <si>
    <t>19499</t>
  </si>
  <si>
    <t>8330523</t>
  </si>
  <si>
    <t>19500</t>
  </si>
  <si>
    <t>5381166</t>
  </si>
  <si>
    <t>19501</t>
  </si>
  <si>
    <t>2160211</t>
  </si>
  <si>
    <t>19502</t>
  </si>
  <si>
    <t>5750734</t>
  </si>
  <si>
    <t>19504</t>
  </si>
  <si>
    <t>464267</t>
  </si>
  <si>
    <t>19505</t>
  </si>
  <si>
    <t>1629289</t>
  </si>
  <si>
    <t>19506</t>
  </si>
  <si>
    <t>3981520</t>
  </si>
  <si>
    <t>19507</t>
  </si>
  <si>
    <t>7968965</t>
  </si>
  <si>
    <t>19508</t>
  </si>
  <si>
    <t>321304</t>
  </si>
  <si>
    <t>19509</t>
  </si>
  <si>
    <t>5797651</t>
  </si>
  <si>
    <t>19510</t>
  </si>
  <si>
    <t>9773358</t>
  </si>
  <si>
    <t>19511</t>
  </si>
  <si>
    <t>6305579</t>
  </si>
  <si>
    <t>19512</t>
  </si>
  <si>
    <t>4644325</t>
  </si>
  <si>
    <t>19513</t>
  </si>
  <si>
    <t>5225074</t>
  </si>
  <si>
    <t>19514</t>
  </si>
  <si>
    <t>3115982</t>
  </si>
  <si>
    <t>19515</t>
  </si>
  <si>
    <t>1406622</t>
  </si>
  <si>
    <t>19516</t>
  </si>
  <si>
    <t>6523475</t>
  </si>
  <si>
    <t>19517</t>
  </si>
  <si>
    <t>5295062</t>
  </si>
  <si>
    <t>19518</t>
  </si>
  <si>
    <t>2947989</t>
  </si>
  <si>
    <t>19520</t>
  </si>
  <si>
    <t>5882301</t>
  </si>
  <si>
    <t>19521</t>
  </si>
  <si>
    <t>7420191</t>
  </si>
  <si>
    <t>19522</t>
  </si>
  <si>
    <t>4943443</t>
  </si>
  <si>
    <t>19523</t>
  </si>
  <si>
    <t>7395883</t>
  </si>
  <si>
    <t>19524</t>
  </si>
  <si>
    <t>5866867</t>
  </si>
  <si>
    <t>19526</t>
  </si>
  <si>
    <t>667052</t>
  </si>
  <si>
    <t>19528</t>
  </si>
  <si>
    <t>7139389</t>
  </si>
  <si>
    <t>19529</t>
  </si>
  <si>
    <t>7469379</t>
  </si>
  <si>
    <t>19530</t>
  </si>
  <si>
    <t>9851430</t>
  </si>
  <si>
    <t>19531</t>
  </si>
  <si>
    <t>3185567</t>
  </si>
  <si>
    <t>19532</t>
  </si>
  <si>
    <t>4390074</t>
  </si>
  <si>
    <t>19533</t>
  </si>
  <si>
    <t>4872041</t>
  </si>
  <si>
    <t>19534</t>
  </si>
  <si>
    <t>796228</t>
  </si>
  <si>
    <t>19535</t>
  </si>
  <si>
    <t>8199891</t>
  </si>
  <si>
    <t>19536</t>
  </si>
  <si>
    <t>9955539</t>
  </si>
  <si>
    <t>19538</t>
  </si>
  <si>
    <t>7539718</t>
  </si>
  <si>
    <t>19539</t>
  </si>
  <si>
    <t>9859305</t>
  </si>
  <si>
    <t>19540</t>
  </si>
  <si>
    <t>6423780</t>
  </si>
  <si>
    <t>19541</t>
  </si>
  <si>
    <t>3441915</t>
  </si>
  <si>
    <t>19542</t>
  </si>
  <si>
    <t>5888037</t>
  </si>
  <si>
    <t>19544</t>
  </si>
  <si>
    <t>4263806</t>
  </si>
  <si>
    <t>19545</t>
  </si>
  <si>
    <t>9359725</t>
  </si>
  <si>
    <t>19546</t>
  </si>
  <si>
    <t>784337</t>
  </si>
  <si>
    <t>19547</t>
  </si>
  <si>
    <t>7161022</t>
  </si>
  <si>
    <t>19548</t>
  </si>
  <si>
    <t>2332747</t>
  </si>
  <si>
    <t>19549</t>
  </si>
  <si>
    <t>4789931</t>
  </si>
  <si>
    <t>19550</t>
  </si>
  <si>
    <t>19551</t>
  </si>
  <si>
    <t>9565820</t>
  </si>
  <si>
    <t>19552</t>
  </si>
  <si>
    <t>9729072</t>
  </si>
  <si>
    <t>19553</t>
  </si>
  <si>
    <t>8012717</t>
  </si>
  <si>
    <t>19554</t>
  </si>
  <si>
    <t>7080149</t>
  </si>
  <si>
    <t>19555</t>
  </si>
  <si>
    <t>6723107</t>
  </si>
  <si>
    <t>19556</t>
  </si>
  <si>
    <t>6418359</t>
  </si>
  <si>
    <t>19557</t>
  </si>
  <si>
    <t>7575946</t>
  </si>
  <si>
    <t>19558</t>
  </si>
  <si>
    <t>3257471</t>
  </si>
  <si>
    <t>19560</t>
  </si>
  <si>
    <t>3446696</t>
  </si>
  <si>
    <t>19561</t>
  </si>
  <si>
    <t>6193187</t>
  </si>
  <si>
    <t>19562</t>
  </si>
  <si>
    <t>8179569</t>
  </si>
  <si>
    <t>19563</t>
  </si>
  <si>
    <t>1018850</t>
  </si>
  <si>
    <t>19564</t>
  </si>
  <si>
    <t>4896786</t>
  </si>
  <si>
    <t>19565</t>
  </si>
  <si>
    <t>1738476</t>
  </si>
  <si>
    <t>19566</t>
  </si>
  <si>
    <t>5306235</t>
  </si>
  <si>
    <t>19568</t>
  </si>
  <si>
    <t>8859875</t>
  </si>
  <si>
    <t>19569</t>
  </si>
  <si>
    <t>4970309</t>
  </si>
  <si>
    <t>19570</t>
  </si>
  <si>
    <t>4453522</t>
  </si>
  <si>
    <t>19571</t>
  </si>
  <si>
    <t>9177414</t>
  </si>
  <si>
    <t>Suri</t>
  </si>
  <si>
    <t>19572</t>
  </si>
  <si>
    <t>1651198</t>
  </si>
  <si>
    <t>19573</t>
  </si>
  <si>
    <t>6428219</t>
  </si>
  <si>
    <t>19574</t>
  </si>
  <si>
    <t>2113499</t>
  </si>
  <si>
    <t>19575</t>
  </si>
  <si>
    <t>5850034</t>
  </si>
  <si>
    <t>19576</t>
  </si>
  <si>
    <t>7564740</t>
  </si>
  <si>
    <t>19577</t>
  </si>
  <si>
    <t>1991696</t>
  </si>
  <si>
    <t>19578</t>
  </si>
  <si>
    <t>8791649</t>
  </si>
  <si>
    <t>19579</t>
  </si>
  <si>
    <t>7975058</t>
  </si>
  <si>
    <t>19580</t>
  </si>
  <si>
    <t>4293386</t>
  </si>
  <si>
    <t>19582</t>
  </si>
  <si>
    <t>9577765</t>
  </si>
  <si>
    <t>19583</t>
  </si>
  <si>
    <t>9185375</t>
  </si>
  <si>
    <t>19584</t>
  </si>
  <si>
    <t>3855885</t>
  </si>
  <si>
    <t>19585</t>
  </si>
  <si>
    <t>4955354</t>
  </si>
  <si>
    <t>19586</t>
  </si>
  <si>
    <t>3627982</t>
  </si>
  <si>
    <t>19587</t>
  </si>
  <si>
    <t>3543552</t>
  </si>
  <si>
    <t>19588</t>
  </si>
  <si>
    <t>5286363</t>
  </si>
  <si>
    <t>19589</t>
  </si>
  <si>
    <t>995462</t>
  </si>
  <si>
    <t>19590</t>
  </si>
  <si>
    <t>9282617</t>
  </si>
  <si>
    <t>19591</t>
  </si>
  <si>
    <t>9328788</t>
  </si>
  <si>
    <t>19593</t>
  </si>
  <si>
    <t>5772751</t>
  </si>
  <si>
    <t>19594</t>
  </si>
  <si>
    <t>5334419</t>
  </si>
  <si>
    <t>19595</t>
  </si>
  <si>
    <t>7234730</t>
  </si>
  <si>
    <t>19596</t>
  </si>
  <si>
    <t>865327</t>
  </si>
  <si>
    <t>19597</t>
  </si>
  <si>
    <t>9201631</t>
  </si>
  <si>
    <t>19598</t>
  </si>
  <si>
    <t>3202819</t>
  </si>
  <si>
    <t>19599</t>
  </si>
  <si>
    <t>8837084</t>
  </si>
  <si>
    <t>19600</t>
  </si>
  <si>
    <t>5559193</t>
  </si>
  <si>
    <t>19601</t>
  </si>
  <si>
    <t>1325793</t>
  </si>
  <si>
    <t>19602</t>
  </si>
  <si>
    <t>292452</t>
  </si>
  <si>
    <t>19603</t>
  </si>
  <si>
    <t>393972</t>
  </si>
  <si>
    <t>19604</t>
  </si>
  <si>
    <t>1730007</t>
  </si>
  <si>
    <t>19605</t>
  </si>
  <si>
    <t>4216696</t>
  </si>
  <si>
    <t>19606</t>
  </si>
  <si>
    <t>4987147</t>
  </si>
  <si>
    <t>19607</t>
  </si>
  <si>
    <t>2205178</t>
  </si>
  <si>
    <t>19608</t>
  </si>
  <si>
    <t>4039840</t>
  </si>
  <si>
    <t>19609</t>
  </si>
  <si>
    <t>907645</t>
  </si>
  <si>
    <t>19610</t>
  </si>
  <si>
    <t>2028572</t>
  </si>
  <si>
    <t>19612</t>
  </si>
  <si>
    <t>3237255</t>
  </si>
  <si>
    <t>19614</t>
  </si>
  <si>
    <t>6681212</t>
  </si>
  <si>
    <t>19615</t>
  </si>
  <si>
    <t>9352648</t>
  </si>
  <si>
    <t>19616</t>
  </si>
  <si>
    <t>5798458</t>
  </si>
  <si>
    <t>19617</t>
  </si>
  <si>
    <t>3306061</t>
  </si>
  <si>
    <t>19618</t>
  </si>
  <si>
    <t>4583428</t>
  </si>
  <si>
    <t>19619</t>
  </si>
  <si>
    <t>7488993</t>
  </si>
  <si>
    <t>19620</t>
  </si>
  <si>
    <t>6936525</t>
  </si>
  <si>
    <t>19621</t>
  </si>
  <si>
    <t>1576990</t>
  </si>
  <si>
    <t>19622</t>
  </si>
  <si>
    <t>9371496</t>
  </si>
  <si>
    <t>19626</t>
  </si>
  <si>
    <t>8626553</t>
  </si>
  <si>
    <t>19627</t>
  </si>
  <si>
    <t>228355</t>
  </si>
  <si>
    <t>19628</t>
  </si>
  <si>
    <t>7879498</t>
  </si>
  <si>
    <t>19629</t>
  </si>
  <si>
    <t>8723038</t>
  </si>
  <si>
    <t>19630</t>
  </si>
  <si>
    <t>2811244</t>
  </si>
  <si>
    <t>19631</t>
  </si>
  <si>
    <t>8777389</t>
  </si>
  <si>
    <t>19632</t>
  </si>
  <si>
    <t>8930653</t>
  </si>
  <si>
    <t>19633</t>
  </si>
  <si>
    <t>220555</t>
  </si>
  <si>
    <t>19634</t>
  </si>
  <si>
    <t>9670762</t>
  </si>
  <si>
    <t>19635</t>
  </si>
  <si>
    <t>5014919</t>
  </si>
  <si>
    <t>19637</t>
  </si>
  <si>
    <t>399732</t>
  </si>
  <si>
    <t>19638</t>
  </si>
  <si>
    <t>3088216</t>
  </si>
  <si>
    <t>19639</t>
  </si>
  <si>
    <t>2641656</t>
  </si>
  <si>
    <t>19640</t>
  </si>
  <si>
    <t>1589975</t>
  </si>
  <si>
    <t>19641</t>
  </si>
  <si>
    <t>7977850</t>
  </si>
  <si>
    <t>19642</t>
  </si>
  <si>
    <t>9530927</t>
  </si>
  <si>
    <t>19643</t>
  </si>
  <si>
    <t>5620876</t>
  </si>
  <si>
    <t>19644</t>
  </si>
  <si>
    <t>6969642</t>
  </si>
  <si>
    <t>19647</t>
  </si>
  <si>
    <t>7919737</t>
  </si>
  <si>
    <t>19648</t>
  </si>
  <si>
    <t>3766865</t>
  </si>
  <si>
    <t>19649</t>
  </si>
  <si>
    <t>6035135</t>
  </si>
  <si>
    <t>19650</t>
  </si>
  <si>
    <t>3324427</t>
  </si>
  <si>
    <t>19651</t>
  </si>
  <si>
    <t>7080559</t>
  </si>
  <si>
    <t>19652</t>
  </si>
  <si>
    <t>1487277</t>
  </si>
  <si>
    <t>19653</t>
  </si>
  <si>
    <t>5792053</t>
  </si>
  <si>
    <t>19654</t>
  </si>
  <si>
    <t>439506</t>
  </si>
  <si>
    <t>19655</t>
  </si>
  <si>
    <t>1258775</t>
  </si>
  <si>
    <t>19656</t>
  </si>
  <si>
    <t>7075155</t>
  </si>
  <si>
    <t>19658</t>
  </si>
  <si>
    <t>8560212</t>
  </si>
  <si>
    <t>19659</t>
  </si>
  <si>
    <t>8923176</t>
  </si>
  <si>
    <t>19660</t>
  </si>
  <si>
    <t>3301692</t>
  </si>
  <si>
    <t>19661</t>
  </si>
  <si>
    <t>97026</t>
  </si>
  <si>
    <t>19662</t>
  </si>
  <si>
    <t>4705452</t>
  </si>
  <si>
    <t>19663</t>
  </si>
  <si>
    <t>2997026</t>
  </si>
  <si>
    <t>Bhadrachalam</t>
  </si>
  <si>
    <t>19664</t>
  </si>
  <si>
    <t>8028246</t>
  </si>
  <si>
    <t>19665</t>
  </si>
  <si>
    <t>6269136</t>
  </si>
  <si>
    <t>19667</t>
  </si>
  <si>
    <t>2268173</t>
  </si>
  <si>
    <t>19668</t>
  </si>
  <si>
    <t>7321009</t>
  </si>
  <si>
    <t>19669</t>
  </si>
  <si>
    <t>3691817</t>
  </si>
  <si>
    <t>19670</t>
  </si>
  <si>
    <t>1815297</t>
  </si>
  <si>
    <t>19671</t>
  </si>
  <si>
    <t>2042357</t>
  </si>
  <si>
    <t>19672</t>
  </si>
  <si>
    <t>6705463</t>
  </si>
  <si>
    <t>19673</t>
  </si>
  <si>
    <t>6833890</t>
  </si>
  <si>
    <t>19674</t>
  </si>
  <si>
    <t>9991849</t>
  </si>
  <si>
    <t>19675</t>
  </si>
  <si>
    <t>5626799</t>
  </si>
  <si>
    <t>19676</t>
  </si>
  <si>
    <t>4311130</t>
  </si>
  <si>
    <t>19677</t>
  </si>
  <si>
    <t>8013515</t>
  </si>
  <si>
    <t>19678</t>
  </si>
  <si>
    <t>9160062</t>
  </si>
  <si>
    <t>19679</t>
  </si>
  <si>
    <t>4888743</t>
  </si>
  <si>
    <t>19680</t>
  </si>
  <si>
    <t>8127488</t>
  </si>
  <si>
    <t>19681</t>
  </si>
  <si>
    <t>8067408</t>
  </si>
  <si>
    <t>19682</t>
  </si>
  <si>
    <t>3791175</t>
  </si>
  <si>
    <t>19683</t>
  </si>
  <si>
    <t>8925408</t>
  </si>
  <si>
    <t>19684</t>
  </si>
  <si>
    <t>7875195</t>
  </si>
  <si>
    <t>19685</t>
  </si>
  <si>
    <t>847156</t>
  </si>
  <si>
    <t>19686</t>
  </si>
  <si>
    <t>4073825</t>
  </si>
  <si>
    <t>19688</t>
  </si>
  <si>
    <t>1094060</t>
  </si>
  <si>
    <t>19689</t>
  </si>
  <si>
    <t>2851056</t>
  </si>
  <si>
    <t>19690</t>
  </si>
  <si>
    <t>3388338</t>
  </si>
  <si>
    <t>19691</t>
  </si>
  <si>
    <t>7370329</t>
  </si>
  <si>
    <t>19692</t>
  </si>
  <si>
    <t>9955381</t>
  </si>
  <si>
    <t>19694</t>
  </si>
  <si>
    <t>8999736</t>
  </si>
  <si>
    <t>19695</t>
  </si>
  <si>
    <t>1136142</t>
  </si>
  <si>
    <t>19696</t>
  </si>
  <si>
    <t>5862776</t>
  </si>
  <si>
    <t>19697</t>
  </si>
  <si>
    <t>9535259</t>
  </si>
  <si>
    <t>19698</t>
  </si>
  <si>
    <t>5447495</t>
  </si>
  <si>
    <t>19699</t>
  </si>
  <si>
    <t>535169</t>
  </si>
  <si>
    <t>19700</t>
  </si>
  <si>
    <t>3645891</t>
  </si>
  <si>
    <t>19701</t>
  </si>
  <si>
    <t>7583096</t>
  </si>
  <si>
    <t>19702</t>
  </si>
  <si>
    <t>4196241</t>
  </si>
  <si>
    <t>19703</t>
  </si>
  <si>
    <t>2375660</t>
  </si>
  <si>
    <t>19704</t>
  </si>
  <si>
    <t>1288115</t>
  </si>
  <si>
    <t>19706</t>
  </si>
  <si>
    <t>1397762</t>
  </si>
  <si>
    <t>Khacharod</t>
  </si>
  <si>
    <t>19707</t>
  </si>
  <si>
    <t>2771009</t>
  </si>
  <si>
    <t>19708</t>
  </si>
  <si>
    <t>1605488</t>
  </si>
  <si>
    <t>19709</t>
  </si>
  <si>
    <t>5242381</t>
  </si>
  <si>
    <t>19710</t>
  </si>
  <si>
    <t>4856900</t>
  </si>
  <si>
    <t>19711</t>
  </si>
  <si>
    <t>3560328</t>
  </si>
  <si>
    <t>19712</t>
  </si>
  <si>
    <t>8251437</t>
  </si>
  <si>
    <t>19713</t>
  </si>
  <si>
    <t>8724559</t>
  </si>
  <si>
    <t>19714</t>
  </si>
  <si>
    <t>7159749</t>
  </si>
  <si>
    <t>19715</t>
  </si>
  <si>
    <t>5911435</t>
  </si>
  <si>
    <t>Kattanam</t>
  </si>
  <si>
    <t>19716</t>
  </si>
  <si>
    <t>2342271</t>
  </si>
  <si>
    <t>19717</t>
  </si>
  <si>
    <t>2684296</t>
  </si>
  <si>
    <t>19718</t>
  </si>
  <si>
    <t>3699254</t>
  </si>
  <si>
    <t>19719</t>
  </si>
  <si>
    <t>6229530</t>
  </si>
  <si>
    <t>19720</t>
  </si>
  <si>
    <t>3400488</t>
  </si>
  <si>
    <t>19721</t>
  </si>
  <si>
    <t>8354421</t>
  </si>
  <si>
    <t>19722</t>
  </si>
  <si>
    <t>7640725</t>
  </si>
  <si>
    <t>19723</t>
  </si>
  <si>
    <t>8192649</t>
  </si>
  <si>
    <t>19724</t>
  </si>
  <si>
    <t>3280875</t>
  </si>
  <si>
    <t>19725</t>
  </si>
  <si>
    <t>5817502</t>
  </si>
  <si>
    <t>19726</t>
  </si>
  <si>
    <t>5486018</t>
  </si>
  <si>
    <t>19727</t>
  </si>
  <si>
    <t>2168760</t>
  </si>
  <si>
    <t>19728</t>
  </si>
  <si>
    <t>8914218</t>
  </si>
  <si>
    <t>19729</t>
  </si>
  <si>
    <t>7591468</t>
  </si>
  <si>
    <t>19730</t>
  </si>
  <si>
    <t>2497124</t>
  </si>
  <si>
    <t>19731</t>
  </si>
  <si>
    <t>1343855</t>
  </si>
  <si>
    <t>19732</t>
  </si>
  <si>
    <t>6408067</t>
  </si>
  <si>
    <t>Kachchh</t>
  </si>
  <si>
    <t>19733</t>
  </si>
  <si>
    <t>6055081</t>
  </si>
  <si>
    <t>19734</t>
  </si>
  <si>
    <t>2935541</t>
  </si>
  <si>
    <t>19735</t>
  </si>
  <si>
    <t>6505255</t>
  </si>
  <si>
    <t>19736</t>
  </si>
  <si>
    <t>7523286</t>
  </si>
  <si>
    <t>19737</t>
  </si>
  <si>
    <t>3189477</t>
  </si>
  <si>
    <t>19738</t>
  </si>
  <si>
    <t>8990744</t>
  </si>
  <si>
    <t>19739</t>
  </si>
  <si>
    <t>9406267</t>
  </si>
  <si>
    <t>19740</t>
  </si>
  <si>
    <t>4766783</t>
  </si>
  <si>
    <t>19741</t>
  </si>
  <si>
    <t>6328532</t>
  </si>
  <si>
    <t>19742</t>
  </si>
  <si>
    <t>5696336</t>
  </si>
  <si>
    <t>19743</t>
  </si>
  <si>
    <t>5443819</t>
  </si>
  <si>
    <t>19744</t>
  </si>
  <si>
    <t>6863813</t>
  </si>
  <si>
    <t>19745</t>
  </si>
  <si>
    <t>5869912</t>
  </si>
  <si>
    <t>19746</t>
  </si>
  <si>
    <t>2173681</t>
  </si>
  <si>
    <t>19747</t>
  </si>
  <si>
    <t>4105537</t>
  </si>
  <si>
    <t>19748</t>
  </si>
  <si>
    <t>3232705</t>
  </si>
  <si>
    <t>19749</t>
  </si>
  <si>
    <t>8794076</t>
  </si>
  <si>
    <t>19750</t>
  </si>
  <si>
    <t>8201451</t>
  </si>
  <si>
    <t>19751</t>
  </si>
  <si>
    <t>6279583</t>
  </si>
  <si>
    <t>19752</t>
  </si>
  <si>
    <t>6348583</t>
  </si>
  <si>
    <t>19754</t>
  </si>
  <si>
    <t>2167191</t>
  </si>
  <si>
    <t>19755</t>
  </si>
  <si>
    <t>3294933</t>
  </si>
  <si>
    <t>19756</t>
  </si>
  <si>
    <t>9253557</t>
  </si>
  <si>
    <t>19757</t>
  </si>
  <si>
    <t>5201352</t>
  </si>
  <si>
    <t>19758</t>
  </si>
  <si>
    <t>9468151</t>
  </si>
  <si>
    <t>19759</t>
  </si>
  <si>
    <t>5598704</t>
  </si>
  <si>
    <t>19760</t>
  </si>
  <si>
    <t>9075872</t>
  </si>
  <si>
    <t>19761</t>
  </si>
  <si>
    <t>1801632</t>
  </si>
  <si>
    <t>Pattiom</t>
  </si>
  <si>
    <t>19762</t>
  </si>
  <si>
    <t>6489147</t>
  </si>
  <si>
    <t>19764</t>
  </si>
  <si>
    <t>5049361</t>
  </si>
  <si>
    <t>19765</t>
  </si>
  <si>
    <t>8913335</t>
  </si>
  <si>
    <t>19766</t>
  </si>
  <si>
    <t>80927</t>
  </si>
  <si>
    <t>19768</t>
  </si>
  <si>
    <t>9446317</t>
  </si>
  <si>
    <t>19769</t>
  </si>
  <si>
    <t>6059383</t>
  </si>
  <si>
    <t>19770</t>
  </si>
  <si>
    <t>4183054</t>
  </si>
  <si>
    <t>19771</t>
  </si>
  <si>
    <t>2951155</t>
  </si>
  <si>
    <t>19772</t>
  </si>
  <si>
    <t>6694629</t>
  </si>
  <si>
    <t>19773</t>
  </si>
  <si>
    <t>6184474</t>
  </si>
  <si>
    <t>19774</t>
  </si>
  <si>
    <t>1396233</t>
  </si>
  <si>
    <t>19775</t>
  </si>
  <si>
    <t>2603497</t>
  </si>
  <si>
    <t>19777</t>
  </si>
  <si>
    <t>4236756</t>
  </si>
  <si>
    <t>19778</t>
  </si>
  <si>
    <t>738869</t>
  </si>
  <si>
    <t>19779</t>
  </si>
  <si>
    <t>4310290</t>
  </si>
  <si>
    <t>19780</t>
  </si>
  <si>
    <t>5375763</t>
  </si>
  <si>
    <t>19781</t>
  </si>
  <si>
    <t>2893616</t>
  </si>
  <si>
    <t>19782</t>
  </si>
  <si>
    <t>3662418</t>
  </si>
  <si>
    <t>19783</t>
  </si>
  <si>
    <t>7135192</t>
  </si>
  <si>
    <t>19784</t>
  </si>
  <si>
    <t>1036658</t>
  </si>
  <si>
    <t>19785</t>
  </si>
  <si>
    <t>3910072</t>
  </si>
  <si>
    <t>19786</t>
  </si>
  <si>
    <t>3099413</t>
  </si>
  <si>
    <t>19787</t>
  </si>
  <si>
    <t>4858744</t>
  </si>
  <si>
    <t>19788</t>
  </si>
  <si>
    <t>2173045</t>
  </si>
  <si>
    <t>19789</t>
  </si>
  <si>
    <t>9568153</t>
  </si>
  <si>
    <t>19790</t>
  </si>
  <si>
    <t>1540169</t>
  </si>
  <si>
    <t>19791</t>
  </si>
  <si>
    <t>3093379</t>
  </si>
  <si>
    <t>19792</t>
  </si>
  <si>
    <t>2690466</t>
  </si>
  <si>
    <t>19793</t>
  </si>
  <si>
    <t>6675163</t>
  </si>
  <si>
    <t>19794</t>
  </si>
  <si>
    <t>7068335</t>
  </si>
  <si>
    <t>19795</t>
  </si>
  <si>
    <t>7797652</t>
  </si>
  <si>
    <t>19796</t>
  </si>
  <si>
    <t>7584776</t>
  </si>
  <si>
    <t>19797</t>
  </si>
  <si>
    <t>3412218</t>
  </si>
  <si>
    <t>19798</t>
  </si>
  <si>
    <t>2990770</t>
  </si>
  <si>
    <t>19799</t>
  </si>
  <si>
    <t>9416713</t>
  </si>
  <si>
    <t>19800</t>
  </si>
  <si>
    <t>8893586</t>
  </si>
  <si>
    <t>19801</t>
  </si>
  <si>
    <t>9103489</t>
  </si>
  <si>
    <t>19802</t>
  </si>
  <si>
    <t>2285209</t>
  </si>
  <si>
    <t>19803</t>
  </si>
  <si>
    <t>6519499</t>
  </si>
  <si>
    <t>19804</t>
  </si>
  <si>
    <t>6348379</t>
  </si>
  <si>
    <t>19805</t>
  </si>
  <si>
    <t>7048619</t>
  </si>
  <si>
    <t>19808</t>
  </si>
  <si>
    <t>1360326</t>
  </si>
  <si>
    <t>19809</t>
  </si>
  <si>
    <t>6803765</t>
  </si>
  <si>
    <t>Hanuman Junction</t>
  </si>
  <si>
    <t>19810</t>
  </si>
  <si>
    <t>334685</t>
  </si>
  <si>
    <t>19813</t>
  </si>
  <si>
    <t>2076112</t>
  </si>
  <si>
    <t>19814</t>
  </si>
  <si>
    <t>256574</t>
  </si>
  <si>
    <t>19815</t>
  </si>
  <si>
    <t>6315066</t>
  </si>
  <si>
    <t>19816</t>
  </si>
  <si>
    <t>3500051</t>
  </si>
  <si>
    <t>19817</t>
  </si>
  <si>
    <t>8266439</t>
  </si>
  <si>
    <t>19818</t>
  </si>
  <si>
    <t>5418239</t>
  </si>
  <si>
    <t>19819</t>
  </si>
  <si>
    <t>8947641</t>
  </si>
  <si>
    <t>19820</t>
  </si>
  <si>
    <t>5921755</t>
  </si>
  <si>
    <t>19821</t>
  </si>
  <si>
    <t>3784441</t>
  </si>
  <si>
    <t>19822</t>
  </si>
  <si>
    <t>2833027</t>
  </si>
  <si>
    <t>19823</t>
  </si>
  <si>
    <t>1913747</t>
  </si>
  <si>
    <t>19824</t>
  </si>
  <si>
    <t>2229866</t>
  </si>
  <si>
    <t>19825</t>
  </si>
  <si>
    <t>2367187</t>
  </si>
  <si>
    <t>19826</t>
  </si>
  <si>
    <t>8232155</t>
  </si>
  <si>
    <t>19827</t>
  </si>
  <si>
    <t>1234490</t>
  </si>
  <si>
    <t>19828</t>
  </si>
  <si>
    <t>1738193</t>
  </si>
  <si>
    <t>19829</t>
  </si>
  <si>
    <t>193408</t>
  </si>
  <si>
    <t>19830</t>
  </si>
  <si>
    <t>1959813</t>
  </si>
  <si>
    <t>19832</t>
  </si>
  <si>
    <t>3849942</t>
  </si>
  <si>
    <t>19833</t>
  </si>
  <si>
    <t>5039327</t>
  </si>
  <si>
    <t>19834</t>
  </si>
  <si>
    <t>9763071</t>
  </si>
  <si>
    <t>19835</t>
  </si>
  <si>
    <t>804517</t>
  </si>
  <si>
    <t>19836</t>
  </si>
  <si>
    <t>2715825</t>
  </si>
  <si>
    <t>19837</t>
  </si>
  <si>
    <t>5355328</t>
  </si>
  <si>
    <t>19838</t>
  </si>
  <si>
    <t>1754332</t>
  </si>
  <si>
    <t>19839</t>
  </si>
  <si>
    <t>8454099</t>
  </si>
  <si>
    <t>19840</t>
  </si>
  <si>
    <t>7028296</t>
  </si>
  <si>
    <t>19841</t>
  </si>
  <si>
    <t>6537192</t>
  </si>
  <si>
    <t>19842</t>
  </si>
  <si>
    <t>5186577</t>
  </si>
  <si>
    <t>19843</t>
  </si>
  <si>
    <t>3596797</t>
  </si>
  <si>
    <t>19844</t>
  </si>
  <si>
    <t>2564387</t>
  </si>
  <si>
    <t>19845</t>
  </si>
  <si>
    <t>3802015</t>
  </si>
  <si>
    <t>19846</t>
  </si>
  <si>
    <t>9330737</t>
  </si>
  <si>
    <t>19847</t>
  </si>
  <si>
    <t>5863798</t>
  </si>
  <si>
    <t>19848</t>
  </si>
  <si>
    <t>1580493</t>
  </si>
  <si>
    <t>19849</t>
  </si>
  <si>
    <t>4764950</t>
  </si>
  <si>
    <t>19850</t>
  </si>
  <si>
    <t>764576</t>
  </si>
  <si>
    <t>7513653</t>
  </si>
  <si>
    <t>19852</t>
  </si>
  <si>
    <t>5621777</t>
  </si>
  <si>
    <t>19853</t>
  </si>
  <si>
    <t>1416124</t>
  </si>
  <si>
    <t>19854</t>
  </si>
  <si>
    <t>1428390</t>
  </si>
  <si>
    <t>19855</t>
  </si>
  <si>
    <t>3414470</t>
  </si>
  <si>
    <t>19856</t>
  </si>
  <si>
    <t>3408884</t>
  </si>
  <si>
    <t>19857</t>
  </si>
  <si>
    <t>8642052</t>
  </si>
  <si>
    <t>19858</t>
  </si>
  <si>
    <t>7856296</t>
  </si>
  <si>
    <t>19859</t>
  </si>
  <si>
    <t>6503433</t>
  </si>
  <si>
    <t>19860</t>
  </si>
  <si>
    <t>4489745</t>
  </si>
  <si>
    <t>19861</t>
  </si>
  <si>
    <t>5904919</t>
  </si>
  <si>
    <t>19862</t>
  </si>
  <si>
    <t>6800839</t>
  </si>
  <si>
    <t>19863</t>
  </si>
  <si>
    <t>3463560</t>
  </si>
  <si>
    <t>19864</t>
  </si>
  <si>
    <t>8939267</t>
  </si>
  <si>
    <t>19865</t>
  </si>
  <si>
    <t>5720093</t>
  </si>
  <si>
    <t>19866</t>
  </si>
  <si>
    <t>1998842</t>
  </si>
  <si>
    <t>19867</t>
  </si>
  <si>
    <t>8620062</t>
  </si>
  <si>
    <t>19868</t>
  </si>
  <si>
    <t>7716939</t>
  </si>
  <si>
    <t>19869</t>
  </si>
  <si>
    <t>918222</t>
  </si>
  <si>
    <t>19870</t>
  </si>
  <si>
    <t>8763292</t>
  </si>
  <si>
    <t>19871</t>
  </si>
  <si>
    <t>8514249</t>
  </si>
  <si>
    <t>19872</t>
  </si>
  <si>
    <t>5857640</t>
  </si>
  <si>
    <t>19873</t>
  </si>
  <si>
    <t>7052776</t>
  </si>
  <si>
    <t>19874</t>
  </si>
  <si>
    <t>6718779</t>
  </si>
  <si>
    <t>19875</t>
  </si>
  <si>
    <t>2091485</t>
  </si>
  <si>
    <t>19876</t>
  </si>
  <si>
    <t>5864245</t>
  </si>
  <si>
    <t>19877</t>
  </si>
  <si>
    <t>887934</t>
  </si>
  <si>
    <t>19878</t>
  </si>
  <si>
    <t>6911251</t>
  </si>
  <si>
    <t>19879</t>
  </si>
  <si>
    <t>8140205</t>
  </si>
  <si>
    <t>19880</t>
  </si>
  <si>
    <t>5598953</t>
  </si>
  <si>
    <t>19881</t>
  </si>
  <si>
    <t>3092244</t>
  </si>
  <si>
    <t>19882</t>
  </si>
  <si>
    <t>2992520</t>
  </si>
  <si>
    <t>19883</t>
  </si>
  <si>
    <t>3830693</t>
  </si>
  <si>
    <t>19884</t>
  </si>
  <si>
    <t>465810</t>
  </si>
  <si>
    <t>19885</t>
  </si>
  <si>
    <t>8254180</t>
  </si>
  <si>
    <t>19886</t>
  </si>
  <si>
    <t>1963342</t>
  </si>
  <si>
    <t>19887</t>
  </si>
  <si>
    <t>7258970</t>
  </si>
  <si>
    <t>19888</t>
  </si>
  <si>
    <t>8017972</t>
  </si>
  <si>
    <t>19889</t>
  </si>
  <si>
    <t>8241282</t>
  </si>
  <si>
    <t>19890</t>
  </si>
  <si>
    <t>5899709</t>
  </si>
  <si>
    <t>19891</t>
  </si>
  <si>
    <t>8878175</t>
  </si>
  <si>
    <t>19892</t>
  </si>
  <si>
    <t>1963738</t>
  </si>
  <si>
    <t>19894</t>
  </si>
  <si>
    <t>1049482</t>
  </si>
  <si>
    <t>19895</t>
  </si>
  <si>
    <t>6717582</t>
  </si>
  <si>
    <t>19896</t>
  </si>
  <si>
    <t>4648268</t>
  </si>
  <si>
    <t>19897</t>
  </si>
  <si>
    <t>2556571</t>
  </si>
  <si>
    <t>19898</t>
  </si>
  <si>
    <t>1498132</t>
  </si>
  <si>
    <t>19899</t>
  </si>
  <si>
    <t>4823045</t>
  </si>
  <si>
    <t>19900</t>
  </si>
  <si>
    <t>2956333</t>
  </si>
  <si>
    <t>19901</t>
  </si>
  <si>
    <t>4339148</t>
  </si>
  <si>
    <t>19902</t>
  </si>
  <si>
    <t>9199555</t>
  </si>
  <si>
    <t>19903</t>
  </si>
  <si>
    <t>2037175</t>
  </si>
  <si>
    <t>19904</t>
  </si>
  <si>
    <t>4315122</t>
  </si>
  <si>
    <t>19905</t>
  </si>
  <si>
    <t>2950878</t>
  </si>
  <si>
    <t>19906</t>
  </si>
  <si>
    <t>5570876</t>
  </si>
  <si>
    <t>19907</t>
  </si>
  <si>
    <t>6702785</t>
  </si>
  <si>
    <t>19908</t>
  </si>
  <si>
    <t>8852647</t>
  </si>
  <si>
    <t>Mehmedabad</t>
  </si>
  <si>
    <t>19909</t>
  </si>
  <si>
    <t>8023483</t>
  </si>
  <si>
    <t>19910</t>
  </si>
  <si>
    <t>841588</t>
  </si>
  <si>
    <t>19911</t>
  </si>
  <si>
    <t>2203636</t>
  </si>
  <si>
    <t>19912</t>
  </si>
  <si>
    <t>7697522</t>
  </si>
  <si>
    <t>19913</t>
  </si>
  <si>
    <t>9035070</t>
  </si>
  <si>
    <t>19914</t>
  </si>
  <si>
    <t>9347955</t>
  </si>
  <si>
    <t>19915</t>
  </si>
  <si>
    <t>857188</t>
  </si>
  <si>
    <t>19916</t>
  </si>
  <si>
    <t>8830199</t>
  </si>
  <si>
    <t>19917</t>
  </si>
  <si>
    <t>4652140</t>
  </si>
  <si>
    <t>19918</t>
  </si>
  <si>
    <t>63796</t>
  </si>
  <si>
    <t>19919</t>
  </si>
  <si>
    <t>5990108</t>
  </si>
  <si>
    <t>19920</t>
  </si>
  <si>
    <t>7222731</t>
  </si>
  <si>
    <t>19922</t>
  </si>
  <si>
    <t>2729694</t>
  </si>
  <si>
    <t>19923</t>
  </si>
  <si>
    <t>1197393</t>
  </si>
  <si>
    <t>19924</t>
  </si>
  <si>
    <t>3517723</t>
  </si>
  <si>
    <t>19925</t>
  </si>
  <si>
    <t>6846737</t>
  </si>
  <si>
    <t>19926</t>
  </si>
  <si>
    <t>513501</t>
  </si>
  <si>
    <t>19927</t>
  </si>
  <si>
    <t>8731305</t>
  </si>
  <si>
    <t>19928</t>
  </si>
  <si>
    <t>5294356</t>
  </si>
  <si>
    <t>19929</t>
  </si>
  <si>
    <t>9076599</t>
  </si>
  <si>
    <t>19930</t>
  </si>
  <si>
    <t>2781190</t>
  </si>
  <si>
    <t>19931</t>
  </si>
  <si>
    <t>6667312</t>
  </si>
  <si>
    <t>19932</t>
  </si>
  <si>
    <t>2153673</t>
  </si>
  <si>
    <t>19933</t>
  </si>
  <si>
    <t>965493</t>
  </si>
  <si>
    <t>19934</t>
  </si>
  <si>
    <t>8372669</t>
  </si>
  <si>
    <t>19935</t>
  </si>
  <si>
    <t>809282</t>
  </si>
  <si>
    <t>19936</t>
  </si>
  <si>
    <t>2482934</t>
  </si>
  <si>
    <t>19937</t>
  </si>
  <si>
    <t>847717</t>
  </si>
  <si>
    <t>19938</t>
  </si>
  <si>
    <t>6127876</t>
  </si>
  <si>
    <t>19939</t>
  </si>
  <si>
    <t>7519727</t>
  </si>
  <si>
    <t>19940</t>
  </si>
  <si>
    <t>7122562</t>
  </si>
  <si>
    <t>19941</t>
  </si>
  <si>
    <t>4485296</t>
  </si>
  <si>
    <t>19942</t>
  </si>
  <si>
    <t>6281809</t>
  </si>
  <si>
    <t>19943</t>
  </si>
  <si>
    <t>8913878</t>
  </si>
  <si>
    <t>19944</t>
  </si>
  <si>
    <t>1848454</t>
  </si>
  <si>
    <t>19945</t>
  </si>
  <si>
    <t>4017759</t>
  </si>
  <si>
    <t>19946</t>
  </si>
  <si>
    <t>8086196</t>
  </si>
  <si>
    <t>19947</t>
  </si>
  <si>
    <t>178745</t>
  </si>
  <si>
    <t>19948</t>
  </si>
  <si>
    <t>7108950</t>
  </si>
  <si>
    <t>19949</t>
  </si>
  <si>
    <t>6081960</t>
  </si>
  <si>
    <t>19950</t>
  </si>
  <si>
    <t>2883305</t>
  </si>
  <si>
    <t>19951</t>
  </si>
  <si>
    <t>6612796</t>
  </si>
  <si>
    <t>19952</t>
  </si>
  <si>
    <t>9850046</t>
  </si>
  <si>
    <t>19953</t>
  </si>
  <si>
    <t>5676645</t>
  </si>
  <si>
    <t>19954</t>
  </si>
  <si>
    <t>3751215</t>
  </si>
  <si>
    <t>19955</t>
  </si>
  <si>
    <t>5707016</t>
  </si>
  <si>
    <t>19956</t>
  </si>
  <si>
    <t>5036119</t>
  </si>
  <si>
    <t>19957</t>
  </si>
  <si>
    <t>7165198</t>
  </si>
  <si>
    <t>19959</t>
  </si>
  <si>
    <t>7028625</t>
  </si>
  <si>
    <t>19960</t>
  </si>
  <si>
    <t>4661297</t>
  </si>
  <si>
    <t>19961</t>
  </si>
  <si>
    <t>5726972</t>
  </si>
  <si>
    <t>19962</t>
  </si>
  <si>
    <t>8010866</t>
  </si>
  <si>
    <t>19963</t>
  </si>
  <si>
    <t>8762649</t>
  </si>
  <si>
    <t>Uttar Satali</t>
  </si>
  <si>
    <t>19965</t>
  </si>
  <si>
    <t>1309577</t>
  </si>
  <si>
    <t>19966</t>
  </si>
  <si>
    <t>6109681</t>
  </si>
  <si>
    <t>19967</t>
  </si>
  <si>
    <t>1809034</t>
  </si>
  <si>
    <t>19968</t>
  </si>
  <si>
    <t>2530506</t>
  </si>
  <si>
    <t>19969</t>
  </si>
  <si>
    <t>3264254</t>
  </si>
  <si>
    <t>19971</t>
  </si>
  <si>
    <t>2138812</t>
  </si>
  <si>
    <t>19972</t>
  </si>
  <si>
    <t>3451049</t>
  </si>
  <si>
    <t>19973</t>
  </si>
  <si>
    <t>3736317</t>
  </si>
  <si>
    <t>19974</t>
  </si>
  <si>
    <t>360506</t>
  </si>
  <si>
    <t>19975</t>
  </si>
  <si>
    <t>2582820</t>
  </si>
  <si>
    <t>19976</t>
  </si>
  <si>
    <t>4754347</t>
  </si>
  <si>
    <t>19977</t>
  </si>
  <si>
    <t>7479099</t>
  </si>
  <si>
    <t>19978</t>
  </si>
  <si>
    <t>7157624</t>
  </si>
  <si>
    <t>19979</t>
  </si>
  <si>
    <t>496497</t>
  </si>
  <si>
    <t>19980</t>
  </si>
  <si>
    <t>5376213</t>
  </si>
  <si>
    <t>19981</t>
  </si>
  <si>
    <t>1500649</t>
  </si>
  <si>
    <t>19982</t>
  </si>
  <si>
    <t>3290881</t>
  </si>
  <si>
    <t>19983</t>
  </si>
  <si>
    <t>4976560</t>
  </si>
  <si>
    <t>19984</t>
  </si>
  <si>
    <t>2926876</t>
  </si>
  <si>
    <t>19985</t>
  </si>
  <si>
    <t>2547212</t>
  </si>
  <si>
    <t>19986</t>
  </si>
  <si>
    <t>6138747</t>
  </si>
  <si>
    <t>19987</t>
  </si>
  <si>
    <t>5963709</t>
  </si>
  <si>
    <t>19988</t>
  </si>
  <si>
    <t>8818464</t>
  </si>
  <si>
    <t>19989</t>
  </si>
  <si>
    <t>6224322</t>
  </si>
  <si>
    <t>19990</t>
  </si>
  <si>
    <t>1688501</t>
  </si>
  <si>
    <t>19991</t>
  </si>
  <si>
    <t>1850948</t>
  </si>
  <si>
    <t>19992</t>
  </si>
  <si>
    <t>2422420</t>
  </si>
  <si>
    <t>19993</t>
  </si>
  <si>
    <t>8606504</t>
  </si>
  <si>
    <t>19995</t>
  </si>
  <si>
    <t>524781</t>
  </si>
  <si>
    <t>19997</t>
  </si>
  <si>
    <t>2376899</t>
  </si>
  <si>
    <t>19998</t>
  </si>
  <si>
    <t>1902252</t>
  </si>
  <si>
    <t>19999</t>
  </si>
  <si>
    <t>4204454</t>
  </si>
  <si>
    <t>20000</t>
  </si>
  <si>
    <t>8306137</t>
  </si>
  <si>
    <t>20001</t>
  </si>
  <si>
    <t>8095076</t>
  </si>
  <si>
    <t>20002</t>
  </si>
  <si>
    <t>187552</t>
  </si>
  <si>
    <t>20003</t>
  </si>
  <si>
    <t>6828803</t>
  </si>
  <si>
    <t>20004</t>
  </si>
  <si>
    <t>5446419</t>
  </si>
  <si>
    <t>Mumbai-400001</t>
  </si>
  <si>
    <t>20005</t>
  </si>
  <si>
    <t>2220271</t>
  </si>
  <si>
    <t>20007</t>
  </si>
  <si>
    <t>3630727</t>
  </si>
  <si>
    <t>20008</t>
  </si>
  <si>
    <t>2131949</t>
  </si>
  <si>
    <t>20009</t>
  </si>
  <si>
    <t>3771749</t>
  </si>
  <si>
    <t>20010</t>
  </si>
  <si>
    <t>5682661</t>
  </si>
  <si>
    <t>20011</t>
  </si>
  <si>
    <t>5857159</t>
  </si>
  <si>
    <t>20012</t>
  </si>
  <si>
    <t>5507798</t>
  </si>
  <si>
    <t>20014</t>
  </si>
  <si>
    <t>8009798</t>
  </si>
  <si>
    <t>20015</t>
  </si>
  <si>
    <t>7853814</t>
  </si>
  <si>
    <t>20016</t>
  </si>
  <si>
    <t>4298798</t>
  </si>
  <si>
    <t>20017</t>
  </si>
  <si>
    <t>765913</t>
  </si>
  <si>
    <t>20018</t>
  </si>
  <si>
    <t>2026114</t>
  </si>
  <si>
    <t>20019</t>
  </si>
  <si>
    <t>187548</t>
  </si>
  <si>
    <t>20020</t>
  </si>
  <si>
    <t>9044154</t>
  </si>
  <si>
    <t>20022</t>
  </si>
  <si>
    <t>3610680</t>
  </si>
  <si>
    <t>20023</t>
  </si>
  <si>
    <t>9068460</t>
  </si>
  <si>
    <t>20024</t>
  </si>
  <si>
    <t>7597979</t>
  </si>
  <si>
    <t>20025</t>
  </si>
  <si>
    <t>8804726</t>
  </si>
  <si>
    <t>20026</t>
  </si>
  <si>
    <t>7713859</t>
  </si>
  <si>
    <t>20027</t>
  </si>
  <si>
    <t>3986215</t>
  </si>
  <si>
    <t>20028</t>
  </si>
  <si>
    <t>953984</t>
  </si>
  <si>
    <t>20029</t>
  </si>
  <si>
    <t>6658879</t>
  </si>
  <si>
    <t>20030</t>
  </si>
  <si>
    <t>8795204</t>
  </si>
  <si>
    <t>20032</t>
  </si>
  <si>
    <t>8435441</t>
  </si>
  <si>
    <t>20033</t>
  </si>
  <si>
    <t>9219466</t>
  </si>
  <si>
    <t>20034</t>
  </si>
  <si>
    <t>6247744</t>
  </si>
  <si>
    <t>20035</t>
  </si>
  <si>
    <t>472379</t>
  </si>
  <si>
    <t>20036</t>
  </si>
  <si>
    <t>8064282</t>
  </si>
  <si>
    <t>20037</t>
  </si>
  <si>
    <t>2779718</t>
  </si>
  <si>
    <t>20038</t>
  </si>
  <si>
    <t>1259453</t>
  </si>
  <si>
    <t>20039</t>
  </si>
  <si>
    <t>1234455</t>
  </si>
  <si>
    <t>20040</t>
  </si>
  <si>
    <t>9710966</t>
  </si>
  <si>
    <t>20042</t>
  </si>
  <si>
    <t>4464709</t>
  </si>
  <si>
    <t>20043</t>
  </si>
  <si>
    <t>2517766</t>
  </si>
  <si>
    <t>20044</t>
  </si>
  <si>
    <t>664820</t>
  </si>
  <si>
    <t>20045</t>
  </si>
  <si>
    <t>179268</t>
  </si>
  <si>
    <t>20046</t>
  </si>
  <si>
    <t>2297941</t>
  </si>
  <si>
    <t>20047</t>
  </si>
  <si>
    <t>1055701</t>
  </si>
  <si>
    <t>20048</t>
  </si>
  <si>
    <t>3077542</t>
  </si>
  <si>
    <t>20049</t>
  </si>
  <si>
    <t>8046385</t>
  </si>
  <si>
    <t>20050</t>
  </si>
  <si>
    <t>6703026</t>
  </si>
  <si>
    <t>20051</t>
  </si>
  <si>
    <t>9067752</t>
  </si>
  <si>
    <t>20052</t>
  </si>
  <si>
    <t>7572338</t>
  </si>
  <si>
    <t>20053</t>
  </si>
  <si>
    <t>6040971</t>
  </si>
  <si>
    <t>20054</t>
  </si>
  <si>
    <t>5884733</t>
  </si>
  <si>
    <t>20055</t>
  </si>
  <si>
    <t>2675821</t>
  </si>
  <si>
    <t>20057</t>
  </si>
  <si>
    <t>107625</t>
  </si>
  <si>
    <t>20058</t>
  </si>
  <si>
    <t>4060403</t>
  </si>
  <si>
    <t>20059</t>
  </si>
  <si>
    <t>5263849</t>
  </si>
  <si>
    <t>20060</t>
  </si>
  <si>
    <t>6966506</t>
  </si>
  <si>
    <t>20061</t>
  </si>
  <si>
    <t>962575</t>
  </si>
  <si>
    <t>20062</t>
  </si>
  <si>
    <t>5208395</t>
  </si>
  <si>
    <t>20063</t>
  </si>
  <si>
    <t>3762662</t>
  </si>
  <si>
    <t>20064</t>
  </si>
  <si>
    <t>6240580</t>
  </si>
  <si>
    <t>20065</t>
  </si>
  <si>
    <t>464021</t>
  </si>
  <si>
    <t>20066</t>
  </si>
  <si>
    <t>902189</t>
  </si>
  <si>
    <t>20068</t>
  </si>
  <si>
    <t>3716844</t>
  </si>
  <si>
    <t>20071</t>
  </si>
  <si>
    <t>2254384</t>
  </si>
  <si>
    <t>20073</t>
  </si>
  <si>
    <t>6849528</t>
  </si>
  <si>
    <t>20074</t>
  </si>
  <si>
    <t>9356768</t>
  </si>
  <si>
    <t>20076</t>
  </si>
  <si>
    <t>4874925</t>
  </si>
  <si>
    <t>20077</t>
  </si>
  <si>
    <t>5994312</t>
  </si>
  <si>
    <t>Nedumangad</t>
  </si>
  <si>
    <t>20078</t>
  </si>
  <si>
    <t>3742695</t>
  </si>
  <si>
    <t>20079</t>
  </si>
  <si>
    <t>9374557</t>
  </si>
  <si>
    <t>20080</t>
  </si>
  <si>
    <t>6083432</t>
  </si>
  <si>
    <t>20081</t>
  </si>
  <si>
    <t>945282</t>
  </si>
  <si>
    <t>20082</t>
  </si>
  <si>
    <t>1623588</t>
  </si>
  <si>
    <t>20083</t>
  </si>
  <si>
    <t>4957480</t>
  </si>
  <si>
    <t>20084</t>
  </si>
  <si>
    <t>6781435</t>
  </si>
  <si>
    <t>20085</t>
  </si>
  <si>
    <t>1238158</t>
  </si>
  <si>
    <t>20086</t>
  </si>
  <si>
    <t>4866803</t>
  </si>
  <si>
    <t>20087</t>
  </si>
  <si>
    <t>4998978</t>
  </si>
  <si>
    <t>20088</t>
  </si>
  <si>
    <t>726952</t>
  </si>
  <si>
    <t>20089</t>
  </si>
  <si>
    <t>4360119</t>
  </si>
  <si>
    <t>20090</t>
  </si>
  <si>
    <t>4143667</t>
  </si>
  <si>
    <t>20091</t>
  </si>
  <si>
    <t>4711494</t>
  </si>
  <si>
    <t>20092</t>
  </si>
  <si>
    <t>4823238</t>
  </si>
  <si>
    <t>20093</t>
  </si>
  <si>
    <t>6237583</t>
  </si>
  <si>
    <t>20094</t>
  </si>
  <si>
    <t>1164053</t>
  </si>
  <si>
    <t>20095</t>
  </si>
  <si>
    <t>1662509</t>
  </si>
  <si>
    <t>20096</t>
  </si>
  <si>
    <t>7818148</t>
  </si>
  <si>
    <t>20097</t>
  </si>
  <si>
    <t>2156999</t>
  </si>
  <si>
    <t>20098</t>
  </si>
  <si>
    <t>33158</t>
  </si>
  <si>
    <t>20099</t>
  </si>
  <si>
    <t>4261489</t>
  </si>
  <si>
    <t>20100</t>
  </si>
  <si>
    <t>9383670</t>
  </si>
  <si>
    <t>20101</t>
  </si>
  <si>
    <t>6404692</t>
  </si>
  <si>
    <t>20102</t>
  </si>
  <si>
    <t>9580589</t>
  </si>
  <si>
    <t>20103</t>
  </si>
  <si>
    <t>984577</t>
  </si>
  <si>
    <t>20104</t>
  </si>
  <si>
    <t>9271246</t>
  </si>
  <si>
    <t>20105</t>
  </si>
  <si>
    <t>6835652</t>
  </si>
  <si>
    <t>20107</t>
  </si>
  <si>
    <t>2568835</t>
  </si>
  <si>
    <t>Sonbhadra</t>
  </si>
  <si>
    <t>20108</t>
  </si>
  <si>
    <t>362667</t>
  </si>
  <si>
    <t>20109</t>
  </si>
  <si>
    <t>9925046</t>
  </si>
  <si>
    <t>20110</t>
  </si>
  <si>
    <t>2944822</t>
  </si>
  <si>
    <t>20111</t>
  </si>
  <si>
    <t>1642424</t>
  </si>
  <si>
    <t>20112</t>
  </si>
  <si>
    <t>7672072</t>
  </si>
  <si>
    <t>20114</t>
  </si>
  <si>
    <t>6963137</t>
  </si>
  <si>
    <t>20115</t>
  </si>
  <si>
    <t>4486358</t>
  </si>
  <si>
    <t>20116</t>
  </si>
  <si>
    <t>3630510</t>
  </si>
  <si>
    <t>20117</t>
  </si>
  <si>
    <t>5166223</t>
  </si>
  <si>
    <t>20118</t>
  </si>
  <si>
    <t>3856197</t>
  </si>
  <si>
    <t>20119</t>
  </si>
  <si>
    <t>2610327</t>
  </si>
  <si>
    <t>20120</t>
  </si>
  <si>
    <t>9489218</t>
  </si>
  <si>
    <t>20121</t>
  </si>
  <si>
    <t>7585847</t>
  </si>
  <si>
    <t>20122</t>
  </si>
  <si>
    <t>533363</t>
  </si>
  <si>
    <t>20123</t>
  </si>
  <si>
    <t>3174078</t>
  </si>
  <si>
    <t>20125</t>
  </si>
  <si>
    <t>1338115</t>
  </si>
  <si>
    <t>20126</t>
  </si>
  <si>
    <t>6415602</t>
  </si>
  <si>
    <t>20127</t>
  </si>
  <si>
    <t>1807547</t>
  </si>
  <si>
    <t>20129</t>
  </si>
  <si>
    <t>1067185</t>
  </si>
  <si>
    <t>20131</t>
  </si>
  <si>
    <t>5080809</t>
  </si>
  <si>
    <t>20132</t>
  </si>
  <si>
    <t>4593967</t>
  </si>
  <si>
    <t>20133</t>
  </si>
  <si>
    <t>2306839</t>
  </si>
  <si>
    <t>20134</t>
  </si>
  <si>
    <t>2657909</t>
  </si>
  <si>
    <t>20135</t>
  </si>
  <si>
    <t>7395228</t>
  </si>
  <si>
    <t>20136</t>
  </si>
  <si>
    <t>8263677</t>
  </si>
  <si>
    <t>20137</t>
  </si>
  <si>
    <t>5641682</t>
  </si>
  <si>
    <t>20138</t>
  </si>
  <si>
    <t>3476037</t>
  </si>
  <si>
    <t>20139</t>
  </si>
  <si>
    <t>7788114</t>
  </si>
  <si>
    <t>20143</t>
  </si>
  <si>
    <t>7355309</t>
  </si>
  <si>
    <t>20144</t>
  </si>
  <si>
    <t>6174191</t>
  </si>
  <si>
    <t>20145</t>
  </si>
  <si>
    <t>4547470</t>
  </si>
  <si>
    <t>20146</t>
  </si>
  <si>
    <t>9464224</t>
  </si>
  <si>
    <t>20147</t>
  </si>
  <si>
    <t>9684276</t>
  </si>
  <si>
    <t>20148</t>
  </si>
  <si>
    <t>2183867</t>
  </si>
  <si>
    <t>20149</t>
  </si>
  <si>
    <t>6136046</t>
  </si>
  <si>
    <t>20150</t>
  </si>
  <si>
    <t>7550458</t>
  </si>
  <si>
    <t>20151</t>
  </si>
  <si>
    <t>6249670</t>
  </si>
  <si>
    <t>20152</t>
  </si>
  <si>
    <t>7958552</t>
  </si>
  <si>
    <t>20153</t>
  </si>
  <si>
    <t>7434018</t>
  </si>
  <si>
    <t>20154</t>
  </si>
  <si>
    <t>5801746</t>
  </si>
  <si>
    <t>20155</t>
  </si>
  <si>
    <t>6802132</t>
  </si>
  <si>
    <t>20156</t>
  </si>
  <si>
    <t>1251455</t>
  </si>
  <si>
    <t>20157</t>
  </si>
  <si>
    <t>4608904</t>
  </si>
  <si>
    <t>20158</t>
  </si>
  <si>
    <t>5080835</t>
  </si>
  <si>
    <t>20159</t>
  </si>
  <si>
    <t>4117828</t>
  </si>
  <si>
    <t>20160</t>
  </si>
  <si>
    <t>3592328</t>
  </si>
  <si>
    <t>20162</t>
  </si>
  <si>
    <t>7249769</t>
  </si>
  <si>
    <t>20163</t>
  </si>
  <si>
    <t>8855093</t>
  </si>
  <si>
    <t>20164</t>
  </si>
  <si>
    <t>2177727</t>
  </si>
  <si>
    <t>20165</t>
  </si>
  <si>
    <t>9289095</t>
  </si>
  <si>
    <t>20166</t>
  </si>
  <si>
    <t>8648713</t>
  </si>
  <si>
    <t>20167</t>
  </si>
  <si>
    <t>6415851</t>
  </si>
  <si>
    <t>20168</t>
  </si>
  <si>
    <t>1323278</t>
  </si>
  <si>
    <t>20169</t>
  </si>
  <si>
    <t>5672695</t>
  </si>
  <si>
    <t>20172</t>
  </si>
  <si>
    <t>9145878</t>
  </si>
  <si>
    <t>20173</t>
  </si>
  <si>
    <t>8967721</t>
  </si>
  <si>
    <t>20175</t>
  </si>
  <si>
    <t>3121050</t>
  </si>
  <si>
    <t>20176</t>
  </si>
  <si>
    <t>7555959</t>
  </si>
  <si>
    <t>20177</t>
  </si>
  <si>
    <t>5061899</t>
  </si>
  <si>
    <t>20178</t>
  </si>
  <si>
    <t>7309874</t>
  </si>
  <si>
    <t>20179</t>
  </si>
  <si>
    <t>387916</t>
  </si>
  <si>
    <t>20180</t>
  </si>
  <si>
    <t>8947940</t>
  </si>
  <si>
    <t>20182</t>
  </si>
  <si>
    <t>2558937</t>
  </si>
  <si>
    <t>20183</t>
  </si>
  <si>
    <t>782699</t>
  </si>
  <si>
    <t>20184</t>
  </si>
  <si>
    <t>3159314</t>
  </si>
  <si>
    <t>20185</t>
  </si>
  <si>
    <t>8219660</t>
  </si>
  <si>
    <t>20186</t>
  </si>
  <si>
    <t>6193974</t>
  </si>
  <si>
    <t>20187</t>
  </si>
  <si>
    <t>2220437</t>
  </si>
  <si>
    <t>20188</t>
  </si>
  <si>
    <t>4802590</t>
  </si>
  <si>
    <t>20189</t>
  </si>
  <si>
    <t>6621619</t>
  </si>
  <si>
    <t>20190</t>
  </si>
  <si>
    <t>8180984</t>
  </si>
  <si>
    <t>20191</t>
  </si>
  <si>
    <t>5844002</t>
  </si>
  <si>
    <t>20193</t>
  </si>
  <si>
    <t>9140109</t>
  </si>
  <si>
    <t>20194</t>
  </si>
  <si>
    <t>3394308</t>
  </si>
  <si>
    <t>20195</t>
  </si>
  <si>
    <t>6068636</t>
  </si>
  <si>
    <t>20196</t>
  </si>
  <si>
    <t>6722222</t>
  </si>
  <si>
    <t>20198</t>
  </si>
  <si>
    <t>3610689</t>
  </si>
  <si>
    <t>20199</t>
  </si>
  <si>
    <t>8254301</t>
  </si>
  <si>
    <t>20200</t>
  </si>
  <si>
    <t>8420193</t>
  </si>
  <si>
    <t>20201</t>
  </si>
  <si>
    <t>4705380</t>
  </si>
  <si>
    <t>20202</t>
  </si>
  <si>
    <t>6733804</t>
  </si>
  <si>
    <t>20203</t>
  </si>
  <si>
    <t>720862</t>
  </si>
  <si>
    <t>20204</t>
  </si>
  <si>
    <t>9134400</t>
  </si>
  <si>
    <t>20206</t>
  </si>
  <si>
    <t>7769239</t>
  </si>
  <si>
    <t>20207</t>
  </si>
  <si>
    <t>4551657</t>
  </si>
  <si>
    <t>20208</t>
  </si>
  <si>
    <t>6547697</t>
  </si>
  <si>
    <t>Bhota</t>
  </si>
  <si>
    <t>20209</t>
  </si>
  <si>
    <t>558433</t>
  </si>
  <si>
    <t>20210</t>
  </si>
  <si>
    <t>5707853</t>
  </si>
  <si>
    <t>20211</t>
  </si>
  <si>
    <t>9340685</t>
  </si>
  <si>
    <t>20212</t>
  </si>
  <si>
    <t>9905878</t>
  </si>
  <si>
    <t>20213</t>
  </si>
  <si>
    <t>4623080</t>
  </si>
  <si>
    <t>20214</t>
  </si>
  <si>
    <t>2336260</t>
  </si>
  <si>
    <t>20215</t>
  </si>
  <si>
    <t>4142404</t>
  </si>
  <si>
    <t>20216</t>
  </si>
  <si>
    <t>3402146</t>
  </si>
  <si>
    <t>20217</t>
  </si>
  <si>
    <t>3520778</t>
  </si>
  <si>
    <t>20218</t>
  </si>
  <si>
    <t>4309001</t>
  </si>
  <si>
    <t>20219</t>
  </si>
  <si>
    <t>3517479</t>
  </si>
  <si>
    <t>20220</t>
  </si>
  <si>
    <t>3962620</t>
  </si>
  <si>
    <t>20221</t>
  </si>
  <si>
    <t>9731233</t>
  </si>
  <si>
    <t>20222</t>
  </si>
  <si>
    <t>6002780</t>
  </si>
  <si>
    <t>20223</t>
  </si>
  <si>
    <t>7431013</t>
  </si>
  <si>
    <t>20224</t>
  </si>
  <si>
    <t>9941061</t>
  </si>
  <si>
    <t>20225</t>
  </si>
  <si>
    <t>1408546</t>
  </si>
  <si>
    <t>20226</t>
  </si>
  <si>
    <t>9955080</t>
  </si>
  <si>
    <t>20228</t>
  </si>
  <si>
    <t>7793601</t>
  </si>
  <si>
    <t>20229</t>
  </si>
  <si>
    <t>8886284</t>
  </si>
  <si>
    <t>20230</t>
  </si>
  <si>
    <t>216467</t>
  </si>
  <si>
    <t>20231</t>
  </si>
  <si>
    <t>2178654</t>
  </si>
  <si>
    <t>20232</t>
  </si>
  <si>
    <t>9197141</t>
  </si>
  <si>
    <t>20233</t>
  </si>
  <si>
    <t>605193</t>
  </si>
  <si>
    <t>20234</t>
  </si>
  <si>
    <t>8024756</t>
  </si>
  <si>
    <t>20235</t>
  </si>
  <si>
    <t>2735397</t>
  </si>
  <si>
    <t>20236</t>
  </si>
  <si>
    <t>1681476</t>
  </si>
  <si>
    <t>20237</t>
  </si>
  <si>
    <t>3716586</t>
  </si>
  <si>
    <t>20238</t>
  </si>
  <si>
    <t>2015226</t>
  </si>
  <si>
    <t>20239</t>
  </si>
  <si>
    <t>4506051</t>
  </si>
  <si>
    <t>20240</t>
  </si>
  <si>
    <t>8363241</t>
  </si>
  <si>
    <t>20241</t>
  </si>
  <si>
    <t>7608309</t>
  </si>
  <si>
    <t>20242</t>
  </si>
  <si>
    <t>8699761</t>
  </si>
  <si>
    <t>20243</t>
  </si>
  <si>
    <t>6988684</t>
  </si>
  <si>
    <t>20244</t>
  </si>
  <si>
    <t>2027721</t>
  </si>
  <si>
    <t>20245</t>
  </si>
  <si>
    <t>5397972</t>
  </si>
  <si>
    <t>20246</t>
  </si>
  <si>
    <t>4321648</t>
  </si>
  <si>
    <t>20247</t>
  </si>
  <si>
    <t>232025</t>
  </si>
  <si>
    <t>20248</t>
  </si>
  <si>
    <t>4835606</t>
  </si>
  <si>
    <t>20249</t>
  </si>
  <si>
    <t>1140831</t>
  </si>
  <si>
    <t>20250</t>
  </si>
  <si>
    <t>8856991</t>
  </si>
  <si>
    <t>20251</t>
  </si>
  <si>
    <t>3324326</t>
  </si>
  <si>
    <t>20252</t>
  </si>
  <si>
    <t>4550349</t>
  </si>
  <si>
    <t>20253</t>
  </si>
  <si>
    <t>1752871</t>
  </si>
  <si>
    <t>20254</t>
  </si>
  <si>
    <t>7808393</t>
  </si>
  <si>
    <t>20255</t>
  </si>
  <si>
    <t>5699693</t>
  </si>
  <si>
    <t>20256</t>
  </si>
  <si>
    <t>3784647</t>
  </si>
  <si>
    <t>20257</t>
  </si>
  <si>
    <t>2494033</t>
  </si>
  <si>
    <t>20258</t>
  </si>
  <si>
    <t>5070294</t>
  </si>
  <si>
    <t>20259</t>
  </si>
  <si>
    <t>4614250</t>
  </si>
  <si>
    <t>20260</t>
  </si>
  <si>
    <t>2834317</t>
  </si>
  <si>
    <t>20261</t>
  </si>
  <si>
    <t>321545</t>
  </si>
  <si>
    <t>20262</t>
  </si>
  <si>
    <t>5780660</t>
  </si>
  <si>
    <t>20263</t>
  </si>
  <si>
    <t>942567</t>
  </si>
  <si>
    <t>20264</t>
  </si>
  <si>
    <t>5294833</t>
  </si>
  <si>
    <t>20265</t>
  </si>
  <si>
    <t>3823042</t>
  </si>
  <si>
    <t>20266</t>
  </si>
  <si>
    <t>6569152</t>
  </si>
  <si>
    <t>20267</t>
  </si>
  <si>
    <t>5021303</t>
  </si>
  <si>
    <t>20268</t>
  </si>
  <si>
    <t>8660132</t>
  </si>
  <si>
    <t>20269</t>
  </si>
  <si>
    <t>1428766</t>
  </si>
  <si>
    <t>20270</t>
  </si>
  <si>
    <t>9053188</t>
  </si>
  <si>
    <t>20271</t>
  </si>
  <si>
    <t>8060149</t>
  </si>
  <si>
    <t>20272</t>
  </si>
  <si>
    <t>1743593</t>
  </si>
  <si>
    <t>20273</t>
  </si>
  <si>
    <t>1962278</t>
  </si>
  <si>
    <t>20274</t>
  </si>
  <si>
    <t>5491188</t>
  </si>
  <si>
    <t>20275</t>
  </si>
  <si>
    <t>3729618</t>
  </si>
  <si>
    <t>20276</t>
  </si>
  <si>
    <t>2861406</t>
  </si>
  <si>
    <t>20277</t>
  </si>
  <si>
    <t>2890285</t>
  </si>
  <si>
    <t>20278</t>
  </si>
  <si>
    <t>9723096</t>
  </si>
  <si>
    <t>20279</t>
  </si>
  <si>
    <t>6266581</t>
  </si>
  <si>
    <t>20280</t>
  </si>
  <si>
    <t>3019290</t>
  </si>
  <si>
    <t>20283</t>
  </si>
  <si>
    <t>2601251</t>
  </si>
  <si>
    <t>20284</t>
  </si>
  <si>
    <t>6477184</t>
  </si>
  <si>
    <t>20285</t>
  </si>
  <si>
    <t>633351</t>
  </si>
  <si>
    <t>20286</t>
  </si>
  <si>
    <t>9150365</t>
  </si>
  <si>
    <t>20287</t>
  </si>
  <si>
    <t>9737731</t>
  </si>
  <si>
    <t>20288</t>
  </si>
  <si>
    <t>3900298</t>
  </si>
  <si>
    <t>20289</t>
  </si>
  <si>
    <t>1519810</t>
  </si>
  <si>
    <t>20290</t>
  </si>
  <si>
    <t>8634407</t>
  </si>
  <si>
    <t>20291</t>
  </si>
  <si>
    <t>4711789</t>
  </si>
  <si>
    <t>20292</t>
  </si>
  <si>
    <t>9254944</t>
  </si>
  <si>
    <t>20293</t>
  </si>
  <si>
    <t>9276653</t>
  </si>
  <si>
    <t>20294</t>
  </si>
  <si>
    <t>1588971</t>
  </si>
  <si>
    <t>20295</t>
  </si>
  <si>
    <t>5651932</t>
  </si>
  <si>
    <t>20296</t>
  </si>
  <si>
    <t>6113644</t>
  </si>
  <si>
    <t>20297</t>
  </si>
  <si>
    <t>536695</t>
  </si>
  <si>
    <t>20298</t>
  </si>
  <si>
    <t>8046749</t>
  </si>
  <si>
    <t>20299</t>
  </si>
  <si>
    <t>5992818</t>
  </si>
  <si>
    <t>20300</t>
  </si>
  <si>
    <t>9248886</t>
  </si>
  <si>
    <t>20301</t>
  </si>
  <si>
    <t>9159797</t>
  </si>
  <si>
    <t>20302</t>
  </si>
  <si>
    <t>2664366</t>
  </si>
  <si>
    <t>20303</t>
  </si>
  <si>
    <t>510789</t>
  </si>
  <si>
    <t>20304</t>
  </si>
  <si>
    <t>9061648</t>
  </si>
  <si>
    <t>20305</t>
  </si>
  <si>
    <t>6878088</t>
  </si>
  <si>
    <t>20306</t>
  </si>
  <si>
    <t>4590985</t>
  </si>
  <si>
    <t>20307</t>
  </si>
  <si>
    <t>6556400</t>
  </si>
  <si>
    <t>20308</t>
  </si>
  <si>
    <t>4161952</t>
  </si>
  <si>
    <t>20310</t>
  </si>
  <si>
    <t>4503521</t>
  </si>
  <si>
    <t>20312</t>
  </si>
  <si>
    <t>4343516</t>
  </si>
  <si>
    <t>20313</t>
  </si>
  <si>
    <t>5156535</t>
  </si>
  <si>
    <t>20314</t>
  </si>
  <si>
    <t>4293440</t>
  </si>
  <si>
    <t>20315</t>
  </si>
  <si>
    <t>2234146</t>
  </si>
  <si>
    <t>20316</t>
  </si>
  <si>
    <t>5628116</t>
  </si>
  <si>
    <t>20317</t>
  </si>
  <si>
    <t>6829553</t>
  </si>
  <si>
    <t>20319</t>
  </si>
  <si>
    <t>6106868</t>
  </si>
  <si>
    <t>20320</t>
  </si>
  <si>
    <t>2672826</t>
  </si>
  <si>
    <t>20321</t>
  </si>
  <si>
    <t>8513840</t>
  </si>
  <si>
    <t>20322</t>
  </si>
  <si>
    <t>5466506</t>
  </si>
  <si>
    <t>20324</t>
  </si>
  <si>
    <t>6258482</t>
  </si>
  <si>
    <t>20325</t>
  </si>
  <si>
    <t>5315413</t>
  </si>
  <si>
    <t>20326</t>
  </si>
  <si>
    <t>3010228</t>
  </si>
  <si>
    <t>20327</t>
  </si>
  <si>
    <t>4676368</t>
  </si>
  <si>
    <t>20328</t>
  </si>
  <si>
    <t>3846747</t>
  </si>
  <si>
    <t>20329</t>
  </si>
  <si>
    <t>3469279</t>
  </si>
  <si>
    <t>20330</t>
  </si>
  <si>
    <t>5321624</t>
  </si>
  <si>
    <t>20331</t>
  </si>
  <si>
    <t>4958103</t>
  </si>
  <si>
    <t>20332</t>
  </si>
  <si>
    <t>4122874</t>
  </si>
  <si>
    <t>20333</t>
  </si>
  <si>
    <t>1065747</t>
  </si>
  <si>
    <t>20334</t>
  </si>
  <si>
    <t>711192</t>
  </si>
  <si>
    <t>20335</t>
  </si>
  <si>
    <t>6034618</t>
  </si>
  <si>
    <t>20336</t>
  </si>
  <si>
    <t>2688979</t>
  </si>
  <si>
    <t>20337</t>
  </si>
  <si>
    <t>9500903</t>
  </si>
  <si>
    <t>20338</t>
  </si>
  <si>
    <t>1435658</t>
  </si>
  <si>
    <t>20339</t>
  </si>
  <si>
    <t>2446749</t>
  </si>
  <si>
    <t>20340</t>
  </si>
  <si>
    <t>2354254</t>
  </si>
  <si>
    <t>20341</t>
  </si>
  <si>
    <t>9373959</t>
  </si>
  <si>
    <t>20342</t>
  </si>
  <si>
    <t>4990165</t>
  </si>
  <si>
    <t>20343</t>
  </si>
  <si>
    <t>6696133</t>
  </si>
  <si>
    <t>20344</t>
  </si>
  <si>
    <t>1519305</t>
  </si>
  <si>
    <t>20345</t>
  </si>
  <si>
    <t>6242580</t>
  </si>
  <si>
    <t>20346</t>
  </si>
  <si>
    <t>8218997</t>
  </si>
  <si>
    <t>20347</t>
  </si>
  <si>
    <t>9178875</t>
  </si>
  <si>
    <t>20349</t>
  </si>
  <si>
    <t>2680418</t>
  </si>
  <si>
    <t>20350</t>
  </si>
  <si>
    <t>8651532</t>
  </si>
  <si>
    <t>20351</t>
  </si>
  <si>
    <t>9860629</t>
  </si>
  <si>
    <t>20353</t>
  </si>
  <si>
    <t>4919080</t>
  </si>
  <si>
    <t>20354</t>
  </si>
  <si>
    <t>7833614</t>
  </si>
  <si>
    <t>20355</t>
  </si>
  <si>
    <t>6771181</t>
  </si>
  <si>
    <t>20357</t>
  </si>
  <si>
    <t>1314434</t>
  </si>
  <si>
    <t>20358</t>
  </si>
  <si>
    <t>1552287</t>
  </si>
  <si>
    <t>20359</t>
  </si>
  <si>
    <t>8363899</t>
  </si>
  <si>
    <t>20361</t>
  </si>
  <si>
    <t>6256320</t>
  </si>
  <si>
    <t>20362</t>
  </si>
  <si>
    <t>8068084</t>
  </si>
  <si>
    <t>20363</t>
  </si>
  <si>
    <t>212152</t>
  </si>
  <si>
    <t>20364</t>
  </si>
  <si>
    <t>1669127</t>
  </si>
  <si>
    <t>20366</t>
  </si>
  <si>
    <t>7547915</t>
  </si>
  <si>
    <t>20367</t>
  </si>
  <si>
    <t>549948</t>
  </si>
  <si>
    <t>20368</t>
  </si>
  <si>
    <t>8408570</t>
  </si>
  <si>
    <t>20369</t>
  </si>
  <si>
    <t>7869285</t>
  </si>
  <si>
    <t>20370</t>
  </si>
  <si>
    <t>4845636</t>
  </si>
  <si>
    <t>20371</t>
  </si>
  <si>
    <t>9757005</t>
  </si>
  <si>
    <t>20372</t>
  </si>
  <si>
    <t>6360956</t>
  </si>
  <si>
    <t>20373</t>
  </si>
  <si>
    <t>2143862</t>
  </si>
  <si>
    <t>20374</t>
  </si>
  <si>
    <t>4038164</t>
  </si>
  <si>
    <t>3853700</t>
  </si>
  <si>
    <t>20376</t>
  </si>
  <si>
    <t>7976449</t>
  </si>
  <si>
    <t>20377</t>
  </si>
  <si>
    <t>3369834</t>
  </si>
  <si>
    <t>20378</t>
  </si>
  <si>
    <t>1786782</t>
  </si>
  <si>
    <t>20379</t>
  </si>
  <si>
    <t>6804249</t>
  </si>
  <si>
    <t>20380</t>
  </si>
  <si>
    <t>5482239</t>
  </si>
  <si>
    <t>20382</t>
  </si>
  <si>
    <t>1956380</t>
  </si>
  <si>
    <t>20383</t>
  </si>
  <si>
    <t>7500514</t>
  </si>
  <si>
    <t>20384</t>
  </si>
  <si>
    <t>9999233</t>
  </si>
  <si>
    <t>20386</t>
  </si>
  <si>
    <t>3701762</t>
  </si>
  <si>
    <t>20395</t>
  </si>
  <si>
    <t>5449394</t>
  </si>
  <si>
    <t>20396</t>
  </si>
  <si>
    <t>2680996</t>
  </si>
  <si>
    <t>20397</t>
  </si>
  <si>
    <t>119645</t>
  </si>
  <si>
    <t>20398</t>
  </si>
  <si>
    <t>5693273</t>
  </si>
  <si>
    <t>20399</t>
  </si>
  <si>
    <t>8987160</t>
  </si>
  <si>
    <t>20400</t>
  </si>
  <si>
    <t>5109101</t>
  </si>
  <si>
    <t>20402</t>
  </si>
  <si>
    <t>4113401</t>
  </si>
  <si>
    <t>20403</t>
  </si>
  <si>
    <t>9498531</t>
  </si>
  <si>
    <t>20404</t>
  </si>
  <si>
    <t>2300343</t>
  </si>
  <si>
    <t>20405</t>
  </si>
  <si>
    <t>5698293</t>
  </si>
  <si>
    <t>20406</t>
  </si>
  <si>
    <t>2405343</t>
  </si>
  <si>
    <t>20407</t>
  </si>
  <si>
    <t>6461782</t>
  </si>
  <si>
    <t>20408</t>
  </si>
  <si>
    <t>866831</t>
  </si>
  <si>
    <t>20409</t>
  </si>
  <si>
    <t>8229798</t>
  </si>
  <si>
    <t>20410</t>
  </si>
  <si>
    <t>2460821</t>
  </si>
  <si>
    <t>20412</t>
  </si>
  <si>
    <t>7164927</t>
  </si>
  <si>
    <t>20413</t>
  </si>
  <si>
    <t>1320411</t>
  </si>
  <si>
    <t>20414</t>
  </si>
  <si>
    <t>3578620</t>
  </si>
  <si>
    <t>20415</t>
  </si>
  <si>
    <t>5272773</t>
  </si>
  <si>
    <t>20416</t>
  </si>
  <si>
    <t>9312326</t>
  </si>
  <si>
    <t>20417</t>
  </si>
  <si>
    <t>2708927</t>
  </si>
  <si>
    <t>20418</t>
  </si>
  <si>
    <t>695157</t>
  </si>
  <si>
    <t>20419</t>
  </si>
  <si>
    <t>3791327</t>
  </si>
  <si>
    <t>20420</t>
  </si>
  <si>
    <t>4928725</t>
  </si>
  <si>
    <t>20421</t>
  </si>
  <si>
    <t>9950962</t>
  </si>
  <si>
    <t>20423</t>
  </si>
  <si>
    <t>2997706</t>
  </si>
  <si>
    <t>20431</t>
  </si>
  <si>
    <t>6301781</t>
  </si>
  <si>
    <t>20432</t>
  </si>
  <si>
    <t>996614</t>
  </si>
  <si>
    <t>20433</t>
  </si>
  <si>
    <t>280354</t>
  </si>
  <si>
    <t>20434</t>
  </si>
  <si>
    <t>9481612</t>
  </si>
  <si>
    <t>20436</t>
  </si>
  <si>
    <t>162651</t>
  </si>
  <si>
    <t>20438</t>
  </si>
  <si>
    <t>7488650</t>
  </si>
  <si>
    <t>20439</t>
  </si>
  <si>
    <t>8992162</t>
  </si>
  <si>
    <t>20440</t>
  </si>
  <si>
    <t>7798921</t>
  </si>
  <si>
    <t>20441</t>
  </si>
  <si>
    <t>277041</t>
  </si>
  <si>
    <t>20442</t>
  </si>
  <si>
    <t>4206498</t>
  </si>
  <si>
    <t>20443</t>
  </si>
  <si>
    <t>9768608</t>
  </si>
  <si>
    <t>20444</t>
  </si>
  <si>
    <t>5852247</t>
  </si>
  <si>
    <t>20446</t>
  </si>
  <si>
    <t>1796078</t>
  </si>
  <si>
    <t>20447</t>
  </si>
  <si>
    <t>3720963</t>
  </si>
  <si>
    <t>20448</t>
  </si>
  <si>
    <t>3028433</t>
  </si>
  <si>
    <t>20449</t>
  </si>
  <si>
    <t>9009633</t>
  </si>
  <si>
    <t>20450</t>
  </si>
  <si>
    <t>3882392</t>
  </si>
  <si>
    <t>20451</t>
  </si>
  <si>
    <t>7866111</t>
  </si>
  <si>
    <t>Bhachau</t>
  </si>
  <si>
    <t>20452</t>
  </si>
  <si>
    <t>9591729</t>
  </si>
  <si>
    <t>20454</t>
  </si>
  <si>
    <t>8770346</t>
  </si>
  <si>
    <t>20455</t>
  </si>
  <si>
    <t>5866418</t>
  </si>
  <si>
    <t>20456</t>
  </si>
  <si>
    <t>8626738</t>
  </si>
  <si>
    <t>20457</t>
  </si>
  <si>
    <t>1721544</t>
  </si>
  <si>
    <t>20458</t>
  </si>
  <si>
    <t>3867834</t>
  </si>
  <si>
    <t>20459</t>
  </si>
  <si>
    <t>1292089</t>
  </si>
  <si>
    <t>20460</t>
  </si>
  <si>
    <t>3803679</t>
  </si>
  <si>
    <t>20461</t>
  </si>
  <si>
    <t>9832980</t>
  </si>
  <si>
    <t>20462</t>
  </si>
  <si>
    <t>7806962</t>
  </si>
  <si>
    <t>20463</t>
  </si>
  <si>
    <t>6743522</t>
  </si>
  <si>
    <t>20464</t>
  </si>
  <si>
    <t>4503468</t>
  </si>
  <si>
    <t>20465</t>
  </si>
  <si>
    <t>203922</t>
  </si>
  <si>
    <t>20466</t>
  </si>
  <si>
    <t>9224334</t>
  </si>
  <si>
    <t>20467</t>
  </si>
  <si>
    <t>8268273</t>
  </si>
  <si>
    <t>20468</t>
  </si>
  <si>
    <t>5264014</t>
  </si>
  <si>
    <t>20469</t>
  </si>
  <si>
    <t>1887837</t>
  </si>
  <si>
    <t>20470</t>
  </si>
  <si>
    <t>7467527</t>
  </si>
  <si>
    <t>20473</t>
  </si>
  <si>
    <t>3848825</t>
  </si>
  <si>
    <t>20474</t>
  </si>
  <si>
    <t>8638030</t>
  </si>
  <si>
    <t>20479</t>
  </si>
  <si>
    <t>7195963</t>
  </si>
  <si>
    <t>20480</t>
  </si>
  <si>
    <t>9291717</t>
  </si>
  <si>
    <t>20481</t>
  </si>
  <si>
    <t>361147</t>
  </si>
  <si>
    <t>20482</t>
  </si>
  <si>
    <t>4684888</t>
  </si>
  <si>
    <t>20483</t>
  </si>
  <si>
    <t>2557610</t>
  </si>
  <si>
    <t>20484</t>
  </si>
  <si>
    <t>3823285</t>
  </si>
  <si>
    <t>20485</t>
  </si>
  <si>
    <t>8735700</t>
  </si>
  <si>
    <t>20486</t>
  </si>
  <si>
    <t>2005004</t>
  </si>
  <si>
    <t>20487</t>
  </si>
  <si>
    <t>9377644</t>
  </si>
  <si>
    <t>20488</t>
  </si>
  <si>
    <t>333210</t>
  </si>
  <si>
    <t>20489</t>
  </si>
  <si>
    <t>9961255</t>
  </si>
  <si>
    <t>20490</t>
  </si>
  <si>
    <t>2062684</t>
  </si>
  <si>
    <t>20491</t>
  </si>
  <si>
    <t>8808133</t>
  </si>
  <si>
    <t>20492</t>
  </si>
  <si>
    <t>9658691</t>
  </si>
  <si>
    <t>20493</t>
  </si>
  <si>
    <t>5796120</t>
  </si>
  <si>
    <t>20494</t>
  </si>
  <si>
    <t>1533149</t>
  </si>
  <si>
    <t>20495</t>
  </si>
  <si>
    <t>5110630</t>
  </si>
  <si>
    <t>20496</t>
  </si>
  <si>
    <t>3844808</t>
  </si>
  <si>
    <t>20497</t>
  </si>
  <si>
    <t>6147374</t>
  </si>
  <si>
    <t>20498</t>
  </si>
  <si>
    <t>5169078</t>
  </si>
  <si>
    <t>20499</t>
  </si>
  <si>
    <t>8988308</t>
  </si>
  <si>
    <t>20500</t>
  </si>
  <si>
    <t>4068073</t>
  </si>
  <si>
    <t>20501</t>
  </si>
  <si>
    <t>2687385</t>
  </si>
  <si>
    <t>20502</t>
  </si>
  <si>
    <t>4329087</t>
  </si>
  <si>
    <t>20503</t>
  </si>
  <si>
    <t>8867311</t>
  </si>
  <si>
    <t>20504</t>
  </si>
  <si>
    <t>2490566</t>
  </si>
  <si>
    <t>20505</t>
  </si>
  <si>
    <t>8805559</t>
  </si>
  <si>
    <t>20506</t>
  </si>
  <si>
    <t>9251704</t>
  </si>
  <si>
    <t>20507</t>
  </si>
  <si>
    <t>3400583</t>
  </si>
  <si>
    <t>20508</t>
  </si>
  <si>
    <t>6889370</t>
  </si>
  <si>
    <t>20509</t>
  </si>
  <si>
    <t>5428752</t>
  </si>
  <si>
    <t>20510</t>
  </si>
  <si>
    <t>1056993</t>
  </si>
  <si>
    <t>20511</t>
  </si>
  <si>
    <t>9131335</t>
  </si>
  <si>
    <t>20512</t>
  </si>
  <si>
    <t>8157106</t>
  </si>
  <si>
    <t>20513</t>
  </si>
  <si>
    <t>9880435</t>
  </si>
  <si>
    <t>20514</t>
  </si>
  <si>
    <t>8898278</t>
  </si>
  <si>
    <t>20515</t>
  </si>
  <si>
    <t>233386</t>
  </si>
  <si>
    <t>20516</t>
  </si>
  <si>
    <t>8644232</t>
  </si>
  <si>
    <t>20517</t>
  </si>
  <si>
    <t>9959805</t>
  </si>
  <si>
    <t>20518</t>
  </si>
  <si>
    <t>5312674</t>
  </si>
  <si>
    <t>20519</t>
  </si>
  <si>
    <t>959120</t>
  </si>
  <si>
    <t>20521</t>
  </si>
  <si>
    <t>3472440</t>
  </si>
  <si>
    <t>20523</t>
  </si>
  <si>
    <t>5687223</t>
  </si>
  <si>
    <t>20524</t>
  </si>
  <si>
    <t>1884868</t>
  </si>
  <si>
    <t>20525</t>
  </si>
  <si>
    <t>4500537</t>
  </si>
  <si>
    <t>20526</t>
  </si>
  <si>
    <t>5083176</t>
  </si>
  <si>
    <t>20527</t>
  </si>
  <si>
    <t>6247538</t>
  </si>
  <si>
    <t>20528</t>
  </si>
  <si>
    <t>7747703</t>
  </si>
  <si>
    <t>20532</t>
  </si>
  <si>
    <t>7059572</t>
  </si>
  <si>
    <t>Prithvipur</t>
  </si>
  <si>
    <t>20533</t>
  </si>
  <si>
    <t>8601892</t>
  </si>
  <si>
    <t>20534</t>
  </si>
  <si>
    <t>1658481</t>
  </si>
  <si>
    <t>20535</t>
  </si>
  <si>
    <t>546291</t>
  </si>
  <si>
    <t>20536</t>
  </si>
  <si>
    <t>689431</t>
  </si>
  <si>
    <t>20537</t>
  </si>
  <si>
    <t>9930361</t>
  </si>
  <si>
    <t>20538</t>
  </si>
  <si>
    <t>2044096</t>
  </si>
  <si>
    <t>20540</t>
  </si>
  <si>
    <t>5072438</t>
  </si>
  <si>
    <t>20542</t>
  </si>
  <si>
    <t>5060882</t>
  </si>
  <si>
    <t>20543</t>
  </si>
  <si>
    <t>5292832</t>
  </si>
  <si>
    <t>20544</t>
  </si>
  <si>
    <t>137077</t>
  </si>
  <si>
    <t>20545</t>
  </si>
  <si>
    <t>6559920</t>
  </si>
  <si>
    <t>20546</t>
  </si>
  <si>
    <t>1905453</t>
  </si>
  <si>
    <t>20547</t>
  </si>
  <si>
    <t>7881168</t>
  </si>
  <si>
    <t>20548</t>
  </si>
  <si>
    <t>291768</t>
  </si>
  <si>
    <t>20549</t>
  </si>
  <si>
    <t>1848501</t>
  </si>
  <si>
    <t>20550</t>
  </si>
  <si>
    <t>4712069</t>
  </si>
  <si>
    <t>20551</t>
  </si>
  <si>
    <t>7538214</t>
  </si>
  <si>
    <t>20552</t>
  </si>
  <si>
    <t>1263970</t>
  </si>
  <si>
    <t>20555</t>
  </si>
  <si>
    <t>1019053</t>
  </si>
  <si>
    <t>20556</t>
  </si>
  <si>
    <t>6475751</t>
  </si>
  <si>
    <t>20557</t>
  </si>
  <si>
    <t>704551</t>
  </si>
  <si>
    <t>20559</t>
  </si>
  <si>
    <t>9055384</t>
  </si>
  <si>
    <t>20560</t>
  </si>
  <si>
    <t>175173</t>
  </si>
  <si>
    <t>20561</t>
  </si>
  <si>
    <t>5169223</t>
  </si>
  <si>
    <t>20562</t>
  </si>
  <si>
    <t>3144807</t>
  </si>
  <si>
    <t>20563</t>
  </si>
  <si>
    <t>7233914</t>
  </si>
  <si>
    <t>20564</t>
  </si>
  <si>
    <t>5885037</t>
  </si>
  <si>
    <t>20565</t>
  </si>
  <si>
    <t>4570239</t>
  </si>
  <si>
    <t>20566</t>
  </si>
  <si>
    <t>2465102</t>
  </si>
  <si>
    <t>20567</t>
  </si>
  <si>
    <t>1936731</t>
  </si>
  <si>
    <t>20568</t>
  </si>
  <si>
    <t>1154173</t>
  </si>
  <si>
    <t>20569</t>
  </si>
  <si>
    <t>8495067</t>
  </si>
  <si>
    <t>20571</t>
  </si>
  <si>
    <t>3559626</t>
  </si>
  <si>
    <t>20572</t>
  </si>
  <si>
    <t>2331918</t>
  </si>
  <si>
    <t>20573</t>
  </si>
  <si>
    <t>8838041</t>
  </si>
  <si>
    <t>Sangrur</t>
  </si>
  <si>
    <t>20574</t>
  </si>
  <si>
    <t>756936</t>
  </si>
  <si>
    <t>20575</t>
  </si>
  <si>
    <t>7540412</t>
  </si>
  <si>
    <t>20576</t>
  </si>
  <si>
    <t>3632939</t>
  </si>
  <si>
    <t>20577</t>
  </si>
  <si>
    <t>8542071</t>
  </si>
  <si>
    <t>20578</t>
  </si>
  <si>
    <t>2329183</t>
  </si>
  <si>
    <t>20579</t>
  </si>
  <si>
    <t>6654211</t>
  </si>
  <si>
    <t>20580</t>
  </si>
  <si>
    <t>6065151</t>
  </si>
  <si>
    <t>20581</t>
  </si>
  <si>
    <t>5445984</t>
  </si>
  <si>
    <t>20583</t>
  </si>
  <si>
    <t>6118584</t>
  </si>
  <si>
    <t>20584</t>
  </si>
  <si>
    <t>6105800</t>
  </si>
  <si>
    <t>20585</t>
  </si>
  <si>
    <t>7352236</t>
  </si>
  <si>
    <t>20586</t>
  </si>
  <si>
    <t>6987590</t>
  </si>
  <si>
    <t>20587</t>
  </si>
  <si>
    <t>3165207</t>
  </si>
  <si>
    <t>20588</t>
  </si>
  <si>
    <t>9737572</t>
  </si>
  <si>
    <t>20589</t>
  </si>
  <si>
    <t>763753</t>
  </si>
  <si>
    <t>20590</t>
  </si>
  <si>
    <t>371123</t>
  </si>
  <si>
    <t>20591</t>
  </si>
  <si>
    <t>4734797</t>
  </si>
  <si>
    <t>20593</t>
  </si>
  <si>
    <t>9397460</t>
  </si>
  <si>
    <t>20594</t>
  </si>
  <si>
    <t>4101331</t>
  </si>
  <si>
    <t>20595</t>
  </si>
  <si>
    <t>321239</t>
  </si>
  <si>
    <t>20596</t>
  </si>
  <si>
    <t>4663757</t>
  </si>
  <si>
    <t>20597</t>
  </si>
  <si>
    <t>1866843</t>
  </si>
  <si>
    <t>20598</t>
  </si>
  <si>
    <t>8240300</t>
  </si>
  <si>
    <t>20599</t>
  </si>
  <si>
    <t>138187</t>
  </si>
  <si>
    <t>20600</t>
  </si>
  <si>
    <t>8170048</t>
  </si>
  <si>
    <t>20601</t>
  </si>
  <si>
    <t>9405257</t>
  </si>
  <si>
    <t>20602</t>
  </si>
  <si>
    <t>7302499</t>
  </si>
  <si>
    <t>20603</t>
  </si>
  <si>
    <t>9221528</t>
  </si>
  <si>
    <t>20604</t>
  </si>
  <si>
    <t>2168513</t>
  </si>
  <si>
    <t>20605</t>
  </si>
  <si>
    <t>7765899</t>
  </si>
  <si>
    <t>20606</t>
  </si>
  <si>
    <t>5084524</t>
  </si>
  <si>
    <t>20607</t>
  </si>
  <si>
    <t>5913565</t>
  </si>
  <si>
    <t>20609</t>
  </si>
  <si>
    <t>171858</t>
  </si>
  <si>
    <t>20611</t>
  </si>
  <si>
    <t>110521</t>
  </si>
  <si>
    <t>20612</t>
  </si>
  <si>
    <t>1910764</t>
  </si>
  <si>
    <t>20613</t>
  </si>
  <si>
    <t>4097726</t>
  </si>
  <si>
    <t>20614</t>
  </si>
  <si>
    <t>2940604</t>
  </si>
  <si>
    <t>20615</t>
  </si>
  <si>
    <t>5551564</t>
  </si>
  <si>
    <t>20616</t>
  </si>
  <si>
    <t>9072665</t>
  </si>
  <si>
    <t>20617</t>
  </si>
  <si>
    <t>2936408</t>
  </si>
  <si>
    <t>20618</t>
  </si>
  <si>
    <t>9940119</t>
  </si>
  <si>
    <t>20619</t>
  </si>
  <si>
    <t>7541281</t>
  </si>
  <si>
    <t>20620</t>
  </si>
  <si>
    <t>1812209</t>
  </si>
  <si>
    <t>20622</t>
  </si>
  <si>
    <t>8092917</t>
  </si>
  <si>
    <t>20623</t>
  </si>
  <si>
    <t>2371785</t>
  </si>
  <si>
    <t>20624</t>
  </si>
  <si>
    <t>7466979</t>
  </si>
  <si>
    <t>20626</t>
  </si>
  <si>
    <t>2190125</t>
  </si>
  <si>
    <t>20627</t>
  </si>
  <si>
    <t>7687426</t>
  </si>
  <si>
    <t>20628</t>
  </si>
  <si>
    <t>20629</t>
  </si>
  <si>
    <t>2275816</t>
  </si>
  <si>
    <t>20630</t>
  </si>
  <si>
    <t>8837222</t>
  </si>
  <si>
    <t>20633</t>
  </si>
  <si>
    <t>4408207</t>
  </si>
  <si>
    <t>20634</t>
  </si>
  <si>
    <t>1710385</t>
  </si>
  <si>
    <t>20635</t>
  </si>
  <si>
    <t>4506155</t>
  </si>
  <si>
    <t>20636</t>
  </si>
  <si>
    <t>3506932</t>
  </si>
  <si>
    <t>20637</t>
  </si>
  <si>
    <t>7279810</t>
  </si>
  <si>
    <t>20638</t>
  </si>
  <si>
    <t>7651487</t>
  </si>
  <si>
    <t>20639</t>
  </si>
  <si>
    <t>9594743</t>
  </si>
  <si>
    <t>20640</t>
  </si>
  <si>
    <t>327611</t>
  </si>
  <si>
    <t>20641</t>
  </si>
  <si>
    <t>1997178</t>
  </si>
  <si>
    <t>20642</t>
  </si>
  <si>
    <t>347412</t>
  </si>
  <si>
    <t>20643</t>
  </si>
  <si>
    <t>3049195</t>
  </si>
  <si>
    <t>20646</t>
  </si>
  <si>
    <t>3997493</t>
  </si>
  <si>
    <t>20647</t>
  </si>
  <si>
    <t>5408286</t>
  </si>
  <si>
    <t>20648</t>
  </si>
  <si>
    <t>1575459</t>
  </si>
  <si>
    <t>20649</t>
  </si>
  <si>
    <t>8244059</t>
  </si>
  <si>
    <t>20650</t>
  </si>
  <si>
    <t>5223359</t>
  </si>
  <si>
    <t>20651</t>
  </si>
  <si>
    <t>1267163</t>
  </si>
  <si>
    <t>20652</t>
  </si>
  <si>
    <t>1430271</t>
  </si>
  <si>
    <t>20653</t>
  </si>
  <si>
    <t>5673503</t>
  </si>
  <si>
    <t>20654</t>
  </si>
  <si>
    <t>3165845</t>
  </si>
  <si>
    <t>20655</t>
  </si>
  <si>
    <t>5511473</t>
  </si>
  <si>
    <t>20656</t>
  </si>
  <si>
    <t>1608096</t>
  </si>
  <si>
    <t>20657</t>
  </si>
  <si>
    <t>4921300</t>
  </si>
  <si>
    <t>20658</t>
  </si>
  <si>
    <t>677765</t>
  </si>
  <si>
    <t>20659</t>
  </si>
  <si>
    <t>2619679</t>
  </si>
  <si>
    <t>20660</t>
  </si>
  <si>
    <t>3616963</t>
  </si>
  <si>
    <t>20661</t>
  </si>
  <si>
    <t>3379797</t>
  </si>
  <si>
    <t>20662</t>
  </si>
  <si>
    <t>3971327</t>
  </si>
  <si>
    <t>20663</t>
  </si>
  <si>
    <t>6505924</t>
  </si>
  <si>
    <t>20664</t>
  </si>
  <si>
    <t>3923525</t>
  </si>
  <si>
    <t>20665</t>
  </si>
  <si>
    <t>3633226</t>
  </si>
  <si>
    <t>20666</t>
  </si>
  <si>
    <t>5548075</t>
  </si>
  <si>
    <t>20667</t>
  </si>
  <si>
    <t>4481908</t>
  </si>
  <si>
    <t>20668</t>
  </si>
  <si>
    <t>7501517</t>
  </si>
  <si>
    <t>20669</t>
  </si>
  <si>
    <t>5853666</t>
  </si>
  <si>
    <t>20670</t>
  </si>
  <si>
    <t>2692190</t>
  </si>
  <si>
    <t>20672</t>
  </si>
  <si>
    <t>4870191</t>
  </si>
  <si>
    <t>20673</t>
  </si>
  <si>
    <t>1927102</t>
  </si>
  <si>
    <t>20674</t>
  </si>
  <si>
    <t>2072283</t>
  </si>
  <si>
    <t>20675</t>
  </si>
  <si>
    <t>4061351</t>
  </si>
  <si>
    <t>20676</t>
  </si>
  <si>
    <t>2299845</t>
  </si>
  <si>
    <t>20677</t>
  </si>
  <si>
    <t>9120779</t>
  </si>
  <si>
    <t>20678</t>
  </si>
  <si>
    <t>4785742</t>
  </si>
  <si>
    <t>20680</t>
  </si>
  <si>
    <t>5472626</t>
  </si>
  <si>
    <t>20681</t>
  </si>
  <si>
    <t>4462053</t>
  </si>
  <si>
    <t>20682</t>
  </si>
  <si>
    <t>6013538</t>
  </si>
  <si>
    <t>20683</t>
  </si>
  <si>
    <t>1068929</t>
  </si>
  <si>
    <t>20684</t>
  </si>
  <si>
    <t>9379342</t>
  </si>
  <si>
    <t>20685</t>
  </si>
  <si>
    <t>8636232</t>
  </si>
  <si>
    <t>20686</t>
  </si>
  <si>
    <t>1019065</t>
  </si>
  <si>
    <t>20687</t>
  </si>
  <si>
    <t>3243643</t>
  </si>
  <si>
    <t>20688</t>
  </si>
  <si>
    <t>3359041</t>
  </si>
  <si>
    <t>20689</t>
  </si>
  <si>
    <t>5612633</t>
  </si>
  <si>
    <t>20690</t>
  </si>
  <si>
    <t>2708957</t>
  </si>
  <si>
    <t>20691</t>
  </si>
  <si>
    <t>9746906</t>
  </si>
  <si>
    <t>20692</t>
  </si>
  <si>
    <t>2864911</t>
  </si>
  <si>
    <t>20693</t>
  </si>
  <si>
    <t>9631769</t>
  </si>
  <si>
    <t>20694</t>
  </si>
  <si>
    <t>1196123</t>
  </si>
  <si>
    <t>20695</t>
  </si>
  <si>
    <t>2999829</t>
  </si>
  <si>
    <t>20696</t>
  </si>
  <si>
    <t>7588074</t>
  </si>
  <si>
    <t>20697</t>
  </si>
  <si>
    <t>8579817</t>
  </si>
  <si>
    <t>20699</t>
  </si>
  <si>
    <t>8533142</t>
  </si>
  <si>
    <t>20700</t>
  </si>
  <si>
    <t>7374868</t>
  </si>
  <si>
    <t>20701</t>
  </si>
  <si>
    <t>1802237</t>
  </si>
  <si>
    <t>20702</t>
  </si>
  <si>
    <t>5434626</t>
  </si>
  <si>
    <t>20703</t>
  </si>
  <si>
    <t>9498323</t>
  </si>
  <si>
    <t>20704</t>
  </si>
  <si>
    <t>3779561</t>
  </si>
  <si>
    <t>20705</t>
  </si>
  <si>
    <t>8017773</t>
  </si>
  <si>
    <t>20706</t>
  </si>
  <si>
    <t>304486</t>
  </si>
  <si>
    <t>20707</t>
  </si>
  <si>
    <t>871268</t>
  </si>
  <si>
    <t>20708</t>
  </si>
  <si>
    <t>636915</t>
  </si>
  <si>
    <t>20709</t>
  </si>
  <si>
    <t>2444234</t>
  </si>
  <si>
    <t>20710</t>
  </si>
  <si>
    <t>6864100</t>
  </si>
  <si>
    <t>20711</t>
  </si>
  <si>
    <t>5973686</t>
  </si>
  <si>
    <t>20712</t>
  </si>
  <si>
    <t>8434949</t>
  </si>
  <si>
    <t>20713</t>
  </si>
  <si>
    <t>4273047</t>
  </si>
  <si>
    <t>20714</t>
  </si>
  <si>
    <t>8165867</t>
  </si>
  <si>
    <t>20715</t>
  </si>
  <si>
    <t>5044615</t>
  </si>
  <si>
    <t>20717</t>
  </si>
  <si>
    <t>2341456</t>
  </si>
  <si>
    <t>20718</t>
  </si>
  <si>
    <t>2537379</t>
  </si>
  <si>
    <t>20719</t>
  </si>
  <si>
    <t>6269939</t>
  </si>
  <si>
    <t>20720</t>
  </si>
  <si>
    <t>9757812</t>
  </si>
  <si>
    <t>20721</t>
  </si>
  <si>
    <t>6495407</t>
  </si>
  <si>
    <t>20722</t>
  </si>
  <si>
    <t>7807271</t>
  </si>
  <si>
    <t>20723</t>
  </si>
  <si>
    <t>2030465</t>
  </si>
  <si>
    <t>20724</t>
  </si>
  <si>
    <t>5706800</t>
  </si>
  <si>
    <t>20727</t>
  </si>
  <si>
    <t>6655058</t>
  </si>
  <si>
    <t>20728</t>
  </si>
  <si>
    <t>9330723</t>
  </si>
  <si>
    <t>20729</t>
  </si>
  <si>
    <t>5898827</t>
  </si>
  <si>
    <t>20730</t>
  </si>
  <si>
    <t>4657423</t>
  </si>
  <si>
    <t>20731</t>
  </si>
  <si>
    <t>6812955</t>
  </si>
  <si>
    <t>20732</t>
  </si>
  <si>
    <t>7358373</t>
  </si>
  <si>
    <t>20733</t>
  </si>
  <si>
    <t>1997733</t>
  </si>
  <si>
    <t>20734</t>
  </si>
  <si>
    <t>4687645</t>
  </si>
  <si>
    <t>20735</t>
  </si>
  <si>
    <t>3085849</t>
  </si>
  <si>
    <t>20736</t>
  </si>
  <si>
    <t>9477035</t>
  </si>
  <si>
    <t>20737</t>
  </si>
  <si>
    <t>4856827</t>
  </si>
  <si>
    <t>20738</t>
  </si>
  <si>
    <t>4610420</t>
  </si>
  <si>
    <t>20739</t>
  </si>
  <si>
    <t>1718964</t>
  </si>
  <si>
    <t>20741</t>
  </si>
  <si>
    <t>4989698</t>
  </si>
  <si>
    <t>20742</t>
  </si>
  <si>
    <t>1572376</t>
  </si>
  <si>
    <t>20743</t>
  </si>
  <si>
    <t>6453025</t>
  </si>
  <si>
    <t>20744</t>
  </si>
  <si>
    <t>9563830</t>
  </si>
  <si>
    <t>20746</t>
  </si>
  <si>
    <t>7389019</t>
  </si>
  <si>
    <t>20747</t>
  </si>
  <si>
    <t>1179216</t>
  </si>
  <si>
    <t>20748</t>
  </si>
  <si>
    <t>1155576</t>
  </si>
  <si>
    <t>20749</t>
  </si>
  <si>
    <t>464298</t>
  </si>
  <si>
    <t>20750</t>
  </si>
  <si>
    <t>9367227</t>
  </si>
  <si>
    <t>20751</t>
  </si>
  <si>
    <t>8667093</t>
  </si>
  <si>
    <t>20752</t>
  </si>
  <si>
    <t>961430</t>
  </si>
  <si>
    <t>20753</t>
  </si>
  <si>
    <t>2191939</t>
  </si>
  <si>
    <t>20754</t>
  </si>
  <si>
    <t>9773577</t>
  </si>
  <si>
    <t>20756</t>
  </si>
  <si>
    <t>20757</t>
  </si>
  <si>
    <t>5816893</t>
  </si>
  <si>
    <t>20758</t>
  </si>
  <si>
    <t>120364</t>
  </si>
  <si>
    <t>20759</t>
  </si>
  <si>
    <t>5028485</t>
  </si>
  <si>
    <t>20760</t>
  </si>
  <si>
    <t>3937078</t>
  </si>
  <si>
    <t>20761</t>
  </si>
  <si>
    <t>9067021</t>
  </si>
  <si>
    <t>20762</t>
  </si>
  <si>
    <t>9991724</t>
  </si>
  <si>
    <t>20763</t>
  </si>
  <si>
    <t>3898104</t>
  </si>
  <si>
    <t>20764</t>
  </si>
  <si>
    <t>8638309</t>
  </si>
  <si>
    <t>20765</t>
  </si>
  <si>
    <t>3879037</t>
  </si>
  <si>
    <t>20766</t>
  </si>
  <si>
    <t>1332686</t>
  </si>
  <si>
    <t>20767</t>
  </si>
  <si>
    <t>3527041</t>
  </si>
  <si>
    <t>20769</t>
  </si>
  <si>
    <t>5725203</t>
  </si>
  <si>
    <t>20770</t>
  </si>
  <si>
    <t>5160092</t>
  </si>
  <si>
    <t>20771</t>
  </si>
  <si>
    <t>2317391</t>
  </si>
  <si>
    <t>20772</t>
  </si>
  <si>
    <t>9835435</t>
  </si>
  <si>
    <t>20773</t>
  </si>
  <si>
    <t>1216013</t>
  </si>
  <si>
    <t>20774</t>
  </si>
  <si>
    <t>9840013</t>
  </si>
  <si>
    <t>20775</t>
  </si>
  <si>
    <t>3969494</t>
  </si>
  <si>
    <t>20776</t>
  </si>
  <si>
    <t>2797140</t>
  </si>
  <si>
    <t>20777</t>
  </si>
  <si>
    <t>2135566</t>
  </si>
  <si>
    <t>Farooqnagar</t>
  </si>
  <si>
    <t>20778</t>
  </si>
  <si>
    <t>3730091</t>
  </si>
  <si>
    <t>20779</t>
  </si>
  <si>
    <t>7748565</t>
  </si>
  <si>
    <t>20780</t>
  </si>
  <si>
    <t>8477294</t>
  </si>
  <si>
    <t>20781</t>
  </si>
  <si>
    <t>806300</t>
  </si>
  <si>
    <t>20783</t>
  </si>
  <si>
    <t>3986075</t>
  </si>
  <si>
    <t>20784</t>
  </si>
  <si>
    <t>2602985</t>
  </si>
  <si>
    <t>20785</t>
  </si>
  <si>
    <t>9862345</t>
  </si>
  <si>
    <t>20786</t>
  </si>
  <si>
    <t>5632029</t>
  </si>
  <si>
    <t>20787</t>
  </si>
  <si>
    <t>3791769</t>
  </si>
  <si>
    <t>20788</t>
  </si>
  <si>
    <t>528437</t>
  </si>
  <si>
    <t>20789</t>
  </si>
  <si>
    <t>4750480</t>
  </si>
  <si>
    <t>20790</t>
  </si>
  <si>
    <t>7507431</t>
  </si>
  <si>
    <t>20791</t>
  </si>
  <si>
    <t>905251</t>
  </si>
  <si>
    <t>20792</t>
  </si>
  <si>
    <t>6144186</t>
  </si>
  <si>
    <t>20793</t>
  </si>
  <si>
    <t>5676186</t>
  </si>
  <si>
    <t>20794</t>
  </si>
  <si>
    <t>9818209</t>
  </si>
  <si>
    <t>20795</t>
  </si>
  <si>
    <t>3209058</t>
  </si>
  <si>
    <t>20796</t>
  </si>
  <si>
    <t>4637561</t>
  </si>
  <si>
    <t>20797</t>
  </si>
  <si>
    <t>2885703</t>
  </si>
  <si>
    <t>20798</t>
  </si>
  <si>
    <t>4904615</t>
  </si>
  <si>
    <t>20799</t>
  </si>
  <si>
    <t>7280373</t>
  </si>
  <si>
    <t>20800</t>
  </si>
  <si>
    <t>2571171</t>
  </si>
  <si>
    <t>20801</t>
  </si>
  <si>
    <t>4084358</t>
  </si>
  <si>
    <t>20803</t>
  </si>
  <si>
    <t>3724174</t>
  </si>
  <si>
    <t>20804</t>
  </si>
  <si>
    <t>2605824</t>
  </si>
  <si>
    <t>20805</t>
  </si>
  <si>
    <t>2193241</t>
  </si>
  <si>
    <t>20806</t>
  </si>
  <si>
    <t>3179352</t>
  </si>
  <si>
    <t>20807</t>
  </si>
  <si>
    <t>2599455</t>
  </si>
  <si>
    <t>20808</t>
  </si>
  <si>
    <t>5671531</t>
  </si>
  <si>
    <t>20809</t>
  </si>
  <si>
    <t>2185111</t>
  </si>
  <si>
    <t>20810</t>
  </si>
  <si>
    <t>767686</t>
  </si>
  <si>
    <t>20811</t>
  </si>
  <si>
    <t>4927300</t>
  </si>
  <si>
    <t>20812</t>
  </si>
  <si>
    <t>196045</t>
  </si>
  <si>
    <t>20813</t>
  </si>
  <si>
    <t>8242651</t>
  </si>
  <si>
    <t>20814</t>
  </si>
  <si>
    <t>4466078</t>
  </si>
  <si>
    <t>20815</t>
  </si>
  <si>
    <t>8233101</t>
  </si>
  <si>
    <t>20816</t>
  </si>
  <si>
    <t>329016</t>
  </si>
  <si>
    <t>20817</t>
  </si>
  <si>
    <t>3061026</t>
  </si>
  <si>
    <t>20818</t>
  </si>
  <si>
    <t>5900056</t>
  </si>
  <si>
    <t>20819</t>
  </si>
  <si>
    <t>8618225</t>
  </si>
  <si>
    <t>20820</t>
  </si>
  <si>
    <t>5932345</t>
  </si>
  <si>
    <t>20821</t>
  </si>
  <si>
    <t>320357</t>
  </si>
  <si>
    <t>20822</t>
  </si>
  <si>
    <t>9891188</t>
  </si>
  <si>
    <t>20824</t>
  </si>
  <si>
    <t>3769500</t>
  </si>
  <si>
    <t>20825</t>
  </si>
  <si>
    <t>3277231</t>
  </si>
  <si>
    <t>20826</t>
  </si>
  <si>
    <t>5408617</t>
  </si>
  <si>
    <t>20828</t>
  </si>
  <si>
    <t>4325693</t>
  </si>
  <si>
    <t>20829</t>
  </si>
  <si>
    <t>8337473</t>
  </si>
  <si>
    <t>20830</t>
  </si>
  <si>
    <t>558342</t>
  </si>
  <si>
    <t>20831</t>
  </si>
  <si>
    <t>3611108</t>
  </si>
  <si>
    <t>Umbergaon</t>
  </si>
  <si>
    <t>20832</t>
  </si>
  <si>
    <t>918815</t>
  </si>
  <si>
    <t>20833</t>
  </si>
  <si>
    <t>2245512</t>
  </si>
  <si>
    <t>20834</t>
  </si>
  <si>
    <t>6228457</t>
  </si>
  <si>
    <t>20835</t>
  </si>
  <si>
    <t>671763</t>
  </si>
  <si>
    <t>20836</t>
  </si>
  <si>
    <t>5693818</t>
  </si>
  <si>
    <t>20839</t>
  </si>
  <si>
    <t>8216540</t>
  </si>
  <si>
    <t>20840</t>
  </si>
  <si>
    <t>2619082</t>
  </si>
  <si>
    <t>20841</t>
  </si>
  <si>
    <t>4657537</t>
  </si>
  <si>
    <t>20842</t>
  </si>
  <si>
    <t>5753005</t>
  </si>
  <si>
    <t>20843</t>
  </si>
  <si>
    <t>6746980</t>
  </si>
  <si>
    <t>20844</t>
  </si>
  <si>
    <t>279142</t>
  </si>
  <si>
    <t>20846</t>
  </si>
  <si>
    <t>3826698</t>
  </si>
  <si>
    <t>20847</t>
  </si>
  <si>
    <t>1428252</t>
  </si>
  <si>
    <t>20848</t>
  </si>
  <si>
    <t>4443111</t>
  </si>
  <si>
    <t>20849</t>
  </si>
  <si>
    <t>136087</t>
  </si>
  <si>
    <t>20850</t>
  </si>
  <si>
    <t>1024055</t>
  </si>
  <si>
    <t>20851</t>
  </si>
  <si>
    <t>2879152</t>
  </si>
  <si>
    <t>20853</t>
  </si>
  <si>
    <t>5821873</t>
  </si>
  <si>
    <t>20854</t>
  </si>
  <si>
    <t>1829504</t>
  </si>
  <si>
    <t>20855</t>
  </si>
  <si>
    <t>2102439</t>
  </si>
  <si>
    <t>20856</t>
  </si>
  <si>
    <t>1221931</t>
  </si>
  <si>
    <t>20857</t>
  </si>
  <si>
    <t>6560675</t>
  </si>
  <si>
    <t>20858</t>
  </si>
  <si>
    <t>3692986</t>
  </si>
  <si>
    <t>20859</t>
  </si>
  <si>
    <t>7882526</t>
  </si>
  <si>
    <t>20860</t>
  </si>
  <si>
    <t>851131</t>
  </si>
  <si>
    <t>20861</t>
  </si>
  <si>
    <t>2134352</t>
  </si>
  <si>
    <t>20862</t>
  </si>
  <si>
    <t>7391336</t>
  </si>
  <si>
    <t>20863</t>
  </si>
  <si>
    <t>2651091</t>
  </si>
  <si>
    <t>20864</t>
  </si>
  <si>
    <t>521404</t>
  </si>
  <si>
    <t>20865</t>
  </si>
  <si>
    <t>9635840</t>
  </si>
  <si>
    <t>20866</t>
  </si>
  <si>
    <t>1956403</t>
  </si>
  <si>
    <t>20867</t>
  </si>
  <si>
    <t>8526073</t>
  </si>
  <si>
    <t>20868</t>
  </si>
  <si>
    <t>446850</t>
  </si>
  <si>
    <t>20869</t>
  </si>
  <si>
    <t>5003724</t>
  </si>
  <si>
    <t>20870</t>
  </si>
  <si>
    <t>1712630</t>
  </si>
  <si>
    <t>20871</t>
  </si>
  <si>
    <t>3233957</t>
  </si>
  <si>
    <t>20872</t>
  </si>
  <si>
    <t>2766069</t>
  </si>
  <si>
    <t>20873</t>
  </si>
  <si>
    <t>5407471</t>
  </si>
  <si>
    <t>20874</t>
  </si>
  <si>
    <t>6077741</t>
  </si>
  <si>
    <t>966586</t>
  </si>
  <si>
    <t>20876</t>
  </si>
  <si>
    <t>137952</t>
  </si>
  <si>
    <t>20877</t>
  </si>
  <si>
    <t>8504383</t>
  </si>
  <si>
    <t>20878</t>
  </si>
  <si>
    <t>2228605</t>
  </si>
  <si>
    <t>20879</t>
  </si>
  <si>
    <t>6902350</t>
  </si>
  <si>
    <t>20880</t>
  </si>
  <si>
    <t>7896857</t>
  </si>
  <si>
    <t>20881</t>
  </si>
  <si>
    <t>3722891</t>
  </si>
  <si>
    <t>Aimanam</t>
  </si>
  <si>
    <t>20882</t>
  </si>
  <si>
    <t>9743793</t>
  </si>
  <si>
    <t>20883</t>
  </si>
  <si>
    <t>6674197</t>
  </si>
  <si>
    <t>20884</t>
  </si>
  <si>
    <t>9175888</t>
  </si>
  <si>
    <t>20886</t>
  </si>
  <si>
    <t>4864394</t>
  </si>
  <si>
    <t>20887</t>
  </si>
  <si>
    <t>9495289</t>
  </si>
  <si>
    <t>20888</t>
  </si>
  <si>
    <t>8016756</t>
  </si>
  <si>
    <t>20889</t>
  </si>
  <si>
    <t>6782664</t>
  </si>
  <si>
    <t>20890</t>
  </si>
  <si>
    <t>7237296</t>
  </si>
  <si>
    <t>20891</t>
  </si>
  <si>
    <t>4064409</t>
  </si>
  <si>
    <t>20892</t>
  </si>
  <si>
    <t>7979300</t>
  </si>
  <si>
    <t>20893</t>
  </si>
  <si>
    <t>469566</t>
  </si>
  <si>
    <t>20894</t>
  </si>
  <si>
    <t>4196402</t>
  </si>
  <si>
    <t>20895</t>
  </si>
  <si>
    <t>5087890</t>
  </si>
  <si>
    <t>20896</t>
  </si>
  <si>
    <t>4064829</t>
  </si>
  <si>
    <t>20897</t>
  </si>
  <si>
    <t>8873164</t>
  </si>
  <si>
    <t>20898</t>
  </si>
  <si>
    <t>7624486</t>
  </si>
  <si>
    <t>20900</t>
  </si>
  <si>
    <t>1034109</t>
  </si>
  <si>
    <t>20901</t>
  </si>
  <si>
    <t>6914345</t>
  </si>
  <si>
    <t>20902</t>
  </si>
  <si>
    <t>4295473</t>
  </si>
  <si>
    <t>20903</t>
  </si>
  <si>
    <t>1787094</t>
  </si>
  <si>
    <t>20904</t>
  </si>
  <si>
    <t>7846371</t>
  </si>
  <si>
    <t>20905</t>
  </si>
  <si>
    <t>9040381</t>
  </si>
  <si>
    <t>20906</t>
  </si>
  <si>
    <t>2348987</t>
  </si>
  <si>
    <t>20907</t>
  </si>
  <si>
    <t>283618</t>
  </si>
  <si>
    <t>20908</t>
  </si>
  <si>
    <t>1371342</t>
  </si>
  <si>
    <t>20909</t>
  </si>
  <si>
    <t>245084</t>
  </si>
  <si>
    <t>20910</t>
  </si>
  <si>
    <t>6363270</t>
  </si>
  <si>
    <t>20911</t>
  </si>
  <si>
    <t>586377</t>
  </si>
  <si>
    <t>20912</t>
  </si>
  <si>
    <t>4751753</t>
  </si>
  <si>
    <t>20913</t>
  </si>
  <si>
    <t>2300949</t>
  </si>
  <si>
    <t>20916</t>
  </si>
  <si>
    <t>3926749</t>
  </si>
  <si>
    <t>20917</t>
  </si>
  <si>
    <t>8382163</t>
  </si>
  <si>
    <t>20918</t>
  </si>
  <si>
    <t>5410671</t>
  </si>
  <si>
    <t>20919</t>
  </si>
  <si>
    <t>8393349</t>
  </si>
  <si>
    <t>20920</t>
  </si>
  <si>
    <t>1139839</t>
  </si>
  <si>
    <t>20921</t>
  </si>
  <si>
    <t>2823897</t>
  </si>
  <si>
    <t>20922</t>
  </si>
  <si>
    <t>9728737</t>
  </si>
  <si>
    <t>20925</t>
  </si>
  <si>
    <t>1151354</t>
  </si>
  <si>
    <t>20926</t>
  </si>
  <si>
    <t>6163089</t>
  </si>
  <si>
    <t>20927</t>
  </si>
  <si>
    <t>2744220</t>
  </si>
  <si>
    <t>20928</t>
  </si>
  <si>
    <t>8023360</t>
  </si>
  <si>
    <t>20929</t>
  </si>
  <si>
    <t>9006501</t>
  </si>
  <si>
    <t>20930</t>
  </si>
  <si>
    <t>3997011</t>
  </si>
  <si>
    <t>20931</t>
  </si>
  <si>
    <t>8581135</t>
  </si>
  <si>
    <t>20933</t>
  </si>
  <si>
    <t>828940</t>
  </si>
  <si>
    <t>20934</t>
  </si>
  <si>
    <t>9471390</t>
  </si>
  <si>
    <t>20936</t>
  </si>
  <si>
    <t>5685826</t>
  </si>
  <si>
    <t>20937</t>
  </si>
  <si>
    <t>9125088</t>
  </si>
  <si>
    <t>20938</t>
  </si>
  <si>
    <t>6393050</t>
  </si>
  <si>
    <t>20939</t>
  </si>
  <si>
    <t>6781916</t>
  </si>
  <si>
    <t>20940</t>
  </si>
  <si>
    <t>3385760</t>
  </si>
  <si>
    <t>20941</t>
  </si>
  <si>
    <t>4582172</t>
  </si>
  <si>
    <t>20942</t>
  </si>
  <si>
    <t>1371207</t>
  </si>
  <si>
    <t>20943</t>
  </si>
  <si>
    <t>5742764</t>
  </si>
  <si>
    <t>20944</t>
  </si>
  <si>
    <t>8008926</t>
  </si>
  <si>
    <t>20945</t>
  </si>
  <si>
    <t>6978900</t>
  </si>
  <si>
    <t>20946</t>
  </si>
  <si>
    <t>5910842</t>
  </si>
  <si>
    <t>20947</t>
  </si>
  <si>
    <t>6257466</t>
  </si>
  <si>
    <t>20948</t>
  </si>
  <si>
    <t>3732433</t>
  </si>
  <si>
    <t>20949</t>
  </si>
  <si>
    <t>68723</t>
  </si>
  <si>
    <t>20950</t>
  </si>
  <si>
    <t>2000457</t>
  </si>
  <si>
    <t>20951</t>
  </si>
  <si>
    <t>2308056</t>
  </si>
  <si>
    <t>20952</t>
  </si>
  <si>
    <t>1780585</t>
  </si>
  <si>
    <t>20953</t>
  </si>
  <si>
    <t>5926326</t>
  </si>
  <si>
    <t>20954</t>
  </si>
  <si>
    <t>4919178</t>
  </si>
  <si>
    <t>20955</t>
  </si>
  <si>
    <t>6866533</t>
  </si>
  <si>
    <t>20956</t>
  </si>
  <si>
    <t>1600510</t>
  </si>
  <si>
    <t>20957</t>
  </si>
  <si>
    <t>2610310</t>
  </si>
  <si>
    <t>20958</t>
  </si>
  <si>
    <t>3616967</t>
  </si>
  <si>
    <t>20959</t>
  </si>
  <si>
    <t>9395615</t>
  </si>
  <si>
    <t>20960</t>
  </si>
  <si>
    <t>6230822</t>
  </si>
  <si>
    <t>20961</t>
  </si>
  <si>
    <t>6218747</t>
  </si>
  <si>
    <t>20962</t>
  </si>
  <si>
    <t>4256485</t>
  </si>
  <si>
    <t>20963</t>
  </si>
  <si>
    <t>8768326</t>
  </si>
  <si>
    <t>20966</t>
  </si>
  <si>
    <t>3909303</t>
  </si>
  <si>
    <t>20967</t>
  </si>
  <si>
    <t>1608008</t>
  </si>
  <si>
    <t>20968</t>
  </si>
  <si>
    <t>8605718</t>
  </si>
  <si>
    <t>6983697</t>
  </si>
  <si>
    <t>20970</t>
  </si>
  <si>
    <t>9842343</t>
  </si>
  <si>
    <t>20971</t>
  </si>
  <si>
    <t>8284217</t>
  </si>
  <si>
    <t>20972</t>
  </si>
  <si>
    <t>8541860</t>
  </si>
  <si>
    <t>20973</t>
  </si>
  <si>
    <t>7110232</t>
  </si>
  <si>
    <t>20974</t>
  </si>
  <si>
    <t>9100326</t>
  </si>
  <si>
    <t>20975</t>
  </si>
  <si>
    <t>6032687</t>
  </si>
  <si>
    <t>20976</t>
  </si>
  <si>
    <t>4575032</t>
  </si>
  <si>
    <t>20977</t>
  </si>
  <si>
    <t>3016230</t>
  </si>
  <si>
    <t>20978</t>
  </si>
  <si>
    <t>2933730</t>
  </si>
  <si>
    <t>20979</t>
  </si>
  <si>
    <t>7612915</t>
  </si>
  <si>
    <t>20980</t>
  </si>
  <si>
    <t>9403318</t>
  </si>
  <si>
    <t>20981</t>
  </si>
  <si>
    <t>2245800</t>
  </si>
  <si>
    <t>20982</t>
  </si>
  <si>
    <t>7601522</t>
  </si>
  <si>
    <t>20983</t>
  </si>
  <si>
    <t>20984</t>
  </si>
  <si>
    <t>8412537</t>
  </si>
  <si>
    <t>20985</t>
  </si>
  <si>
    <t>4419365</t>
  </si>
  <si>
    <t>20986</t>
  </si>
  <si>
    <t>9136021</t>
  </si>
  <si>
    <t>20987</t>
  </si>
  <si>
    <t>6943113</t>
  </si>
  <si>
    <t>20988</t>
  </si>
  <si>
    <t>8756794</t>
  </si>
  <si>
    <t>20989</t>
  </si>
  <si>
    <t>207647</t>
  </si>
  <si>
    <t>20990</t>
  </si>
  <si>
    <t>7866855</t>
  </si>
  <si>
    <t>20991</t>
  </si>
  <si>
    <t>782644</t>
  </si>
  <si>
    <t>20992</t>
  </si>
  <si>
    <t>2410820</t>
  </si>
  <si>
    <t>20993</t>
  </si>
  <si>
    <t>985573</t>
  </si>
  <si>
    <t>20994</t>
  </si>
  <si>
    <t>6003542</t>
  </si>
  <si>
    <t>20995</t>
  </si>
  <si>
    <t>2646809</t>
  </si>
  <si>
    <t>20996</t>
  </si>
  <si>
    <t>6221342</t>
  </si>
  <si>
    <t>Nathdwara</t>
  </si>
  <si>
    <t>20997</t>
  </si>
  <si>
    <t>691690</t>
  </si>
  <si>
    <t>20998</t>
  </si>
  <si>
    <t>348524</t>
  </si>
  <si>
    <t>20999</t>
  </si>
  <si>
    <t>4799079</t>
  </si>
  <si>
    <t>21000</t>
  </si>
  <si>
    <t>3517531</t>
  </si>
  <si>
    <t>21001</t>
  </si>
  <si>
    <t>9938521</t>
  </si>
  <si>
    <t>21002</t>
  </si>
  <si>
    <t>6539476</t>
  </si>
  <si>
    <t>21003</t>
  </si>
  <si>
    <t>2945686</t>
  </si>
  <si>
    <t>21004</t>
  </si>
  <si>
    <t>9926947</t>
  </si>
  <si>
    <t>21006</t>
  </si>
  <si>
    <t>4718217</t>
  </si>
  <si>
    <t>21007</t>
  </si>
  <si>
    <t>506654</t>
  </si>
  <si>
    <t>21008</t>
  </si>
  <si>
    <t>3321631</t>
  </si>
  <si>
    <t>21009</t>
  </si>
  <si>
    <t>1596166</t>
  </si>
  <si>
    <t>21010</t>
  </si>
  <si>
    <t>6147757</t>
  </si>
  <si>
    <t>21013</t>
  </si>
  <si>
    <t>3143421</t>
  </si>
  <si>
    <t>21014</t>
  </si>
  <si>
    <t>8630180</t>
  </si>
  <si>
    <t>21015</t>
  </si>
  <si>
    <t>7341119</t>
  </si>
  <si>
    <t>21016</t>
  </si>
  <si>
    <t>4406007</t>
  </si>
  <si>
    <t>21017</t>
  </si>
  <si>
    <t>4944934</t>
  </si>
  <si>
    <t>21018</t>
  </si>
  <si>
    <t>4787580</t>
  </si>
  <si>
    <t>21019</t>
  </si>
  <si>
    <t>9959773</t>
  </si>
  <si>
    <t>21020</t>
  </si>
  <si>
    <t>3149687</t>
  </si>
  <si>
    <t>21021</t>
  </si>
  <si>
    <t>6622050</t>
  </si>
  <si>
    <t>21022</t>
  </si>
  <si>
    <t>9198668</t>
  </si>
  <si>
    <t>21026</t>
  </si>
  <si>
    <t>6159974</t>
  </si>
  <si>
    <t>21028</t>
  </si>
  <si>
    <t>401414</t>
  </si>
  <si>
    <t>21029</t>
  </si>
  <si>
    <t>3712206</t>
  </si>
  <si>
    <t>21031</t>
  </si>
  <si>
    <t>9391434</t>
  </si>
  <si>
    <t>21033</t>
  </si>
  <si>
    <t>2760289</t>
  </si>
  <si>
    <t>21034</t>
  </si>
  <si>
    <t>8415331</t>
  </si>
  <si>
    <t>21035</t>
  </si>
  <si>
    <t>7760501</t>
  </si>
  <si>
    <t>21037</t>
  </si>
  <si>
    <t>8351510</t>
  </si>
  <si>
    <t>21038</t>
  </si>
  <si>
    <t>3375225</t>
  </si>
  <si>
    <t>21039</t>
  </si>
  <si>
    <t>7688989</t>
  </si>
  <si>
    <t>21040</t>
  </si>
  <si>
    <t>8445088</t>
  </si>
  <si>
    <t>21041</t>
  </si>
  <si>
    <t>4098000</t>
  </si>
  <si>
    <t>21042</t>
  </si>
  <si>
    <t>5710141</t>
  </si>
  <si>
    <t>21043</t>
  </si>
  <si>
    <t>5124879</t>
  </si>
  <si>
    <t>21044</t>
  </si>
  <si>
    <t>5724040</t>
  </si>
  <si>
    <t>21045</t>
  </si>
  <si>
    <t>572296</t>
  </si>
  <si>
    <t>21047</t>
  </si>
  <si>
    <t>1811128</t>
  </si>
  <si>
    <t>21048</t>
  </si>
  <si>
    <t>4488892</t>
  </si>
  <si>
    <t>21049</t>
  </si>
  <si>
    <t>647937</t>
  </si>
  <si>
    <t>21051</t>
  </si>
  <si>
    <t>3758345</t>
  </si>
  <si>
    <t>21052</t>
  </si>
  <si>
    <t>1657090</t>
  </si>
  <si>
    <t>21053</t>
  </si>
  <si>
    <t>2981256</t>
  </si>
  <si>
    <t>21054</t>
  </si>
  <si>
    <t>9806506</t>
  </si>
  <si>
    <t>21055</t>
  </si>
  <si>
    <t>6845921</t>
  </si>
  <si>
    <t>21057</t>
  </si>
  <si>
    <t>7841241</t>
  </si>
  <si>
    <t>21058</t>
  </si>
  <si>
    <t>4387370</t>
  </si>
  <si>
    <t>21059</t>
  </si>
  <si>
    <t>1559673</t>
  </si>
  <si>
    <t>21060</t>
  </si>
  <si>
    <t>2440308</t>
  </si>
  <si>
    <t>21061</t>
  </si>
  <si>
    <t>2204503</t>
  </si>
  <si>
    <t>21062</t>
  </si>
  <si>
    <t>1838704</t>
  </si>
  <si>
    <t>21063</t>
  </si>
  <si>
    <t>7929899</t>
  </si>
  <si>
    <t>21064</t>
  </si>
  <si>
    <t>7824562</t>
  </si>
  <si>
    <t>21065</t>
  </si>
  <si>
    <t>6061275</t>
  </si>
  <si>
    <t>21066</t>
  </si>
  <si>
    <t>3501103</t>
  </si>
  <si>
    <t>21067</t>
  </si>
  <si>
    <t>7282311</t>
  </si>
  <si>
    <t>21068</t>
  </si>
  <si>
    <t>4910664</t>
  </si>
  <si>
    <t>21069</t>
  </si>
  <si>
    <t>8416942</t>
  </si>
  <si>
    <t>21070</t>
  </si>
  <si>
    <t>6955453</t>
  </si>
  <si>
    <t>21072</t>
  </si>
  <si>
    <t>4194555</t>
  </si>
  <si>
    <t>21073</t>
  </si>
  <si>
    <t>673005</t>
  </si>
  <si>
    <t>21074</t>
  </si>
  <si>
    <t>4093764</t>
  </si>
  <si>
    <t>21075</t>
  </si>
  <si>
    <t>5650288</t>
  </si>
  <si>
    <t>21076</t>
  </si>
  <si>
    <t>7071010</t>
  </si>
  <si>
    <t>21077</t>
  </si>
  <si>
    <t>9514768</t>
  </si>
  <si>
    <t>21079</t>
  </si>
  <si>
    <t>1929177</t>
  </si>
  <si>
    <t>21081</t>
  </si>
  <si>
    <t>7720455</t>
  </si>
  <si>
    <t>21082</t>
  </si>
  <si>
    <t>7694690</t>
  </si>
  <si>
    <t>21083</t>
  </si>
  <si>
    <t>7994694</t>
  </si>
  <si>
    <t>Fatehnagar</t>
  </si>
  <si>
    <t>21084</t>
  </si>
  <si>
    <t>3517915</t>
  </si>
  <si>
    <t>21085</t>
  </si>
  <si>
    <t>9686771</t>
  </si>
  <si>
    <t>21087</t>
  </si>
  <si>
    <t>4568190</t>
  </si>
  <si>
    <t>21088</t>
  </si>
  <si>
    <t>6618772</t>
  </si>
  <si>
    <t>21089</t>
  </si>
  <si>
    <t>7706914</t>
  </si>
  <si>
    <t>21090</t>
  </si>
  <si>
    <t>3728675</t>
  </si>
  <si>
    <t>21091</t>
  </si>
  <si>
    <t>624114</t>
  </si>
  <si>
    <t>21092</t>
  </si>
  <si>
    <t>876579</t>
  </si>
  <si>
    <t>21093</t>
  </si>
  <si>
    <t>1176039</t>
  </si>
  <si>
    <t>21094</t>
  </si>
  <si>
    <t>4018805</t>
  </si>
  <si>
    <t>21095</t>
  </si>
  <si>
    <t>9953099</t>
  </si>
  <si>
    <t>21098</t>
  </si>
  <si>
    <t>2570355</t>
  </si>
  <si>
    <t>21100</t>
  </si>
  <si>
    <t>4650451</t>
  </si>
  <si>
    <t>21101</t>
  </si>
  <si>
    <t>2682108</t>
  </si>
  <si>
    <t>21102</t>
  </si>
  <si>
    <t>5419124</t>
  </si>
  <si>
    <t>21103</t>
  </si>
  <si>
    <t>8638324</t>
  </si>
  <si>
    <t>21104</t>
  </si>
  <si>
    <t>8377404</t>
  </si>
  <si>
    <t>21105</t>
  </si>
  <si>
    <t>5909865</t>
  </si>
  <si>
    <t>21106</t>
  </si>
  <si>
    <t>7221214</t>
  </si>
  <si>
    <t>21107</t>
  </si>
  <si>
    <t>8159819</t>
  </si>
  <si>
    <t>21108</t>
  </si>
  <si>
    <t>8157749</t>
  </si>
  <si>
    <t>21109</t>
  </si>
  <si>
    <t>6203420</t>
  </si>
  <si>
    <t>21110</t>
  </si>
  <si>
    <t>6339812</t>
  </si>
  <si>
    <t>21111</t>
  </si>
  <si>
    <t>7971262</t>
  </si>
  <si>
    <t>21112</t>
  </si>
  <si>
    <t>2647280</t>
  </si>
  <si>
    <t>21114</t>
  </si>
  <si>
    <t>5023372</t>
  </si>
  <si>
    <t>21115</t>
  </si>
  <si>
    <t>4514094</t>
  </si>
  <si>
    <t>21117</t>
  </si>
  <si>
    <t>713130</t>
  </si>
  <si>
    <t>21118</t>
  </si>
  <si>
    <t>1107113</t>
  </si>
  <si>
    <t>21119</t>
  </si>
  <si>
    <t>9244752</t>
  </si>
  <si>
    <t>21120</t>
  </si>
  <si>
    <t>1690452</t>
  </si>
  <si>
    <t>21121</t>
  </si>
  <si>
    <t>6324980</t>
  </si>
  <si>
    <t>21122</t>
  </si>
  <si>
    <t>2079988</t>
  </si>
  <si>
    <t>21123</t>
  </si>
  <si>
    <t>4213315</t>
  </si>
  <si>
    <t>21124</t>
  </si>
  <si>
    <t>41292</t>
  </si>
  <si>
    <t>21125</t>
  </si>
  <si>
    <t>7078578</t>
  </si>
  <si>
    <t>21126</t>
  </si>
  <si>
    <t>6931824</t>
  </si>
  <si>
    <t>21127</t>
  </si>
  <si>
    <t>8973381</t>
  </si>
  <si>
    <t>21128</t>
  </si>
  <si>
    <t>1256012</t>
  </si>
  <si>
    <t>21129</t>
  </si>
  <si>
    <t>6229002</t>
  </si>
  <si>
    <t>21130</t>
  </si>
  <si>
    <t>5632460</t>
  </si>
  <si>
    <t>Pernem</t>
  </si>
  <si>
    <t>21131</t>
  </si>
  <si>
    <t>4005601</t>
  </si>
  <si>
    <t>21132</t>
  </si>
  <si>
    <t>163600</t>
  </si>
  <si>
    <t>21133</t>
  </si>
  <si>
    <t>3652502</t>
  </si>
  <si>
    <t>21134</t>
  </si>
  <si>
    <t>5664699</t>
  </si>
  <si>
    <t>21135</t>
  </si>
  <si>
    <t>2754660</t>
  </si>
  <si>
    <t>21136</t>
  </si>
  <si>
    <t>6545443</t>
  </si>
  <si>
    <t>21137</t>
  </si>
  <si>
    <t>4249824</t>
  </si>
  <si>
    <t>21139</t>
  </si>
  <si>
    <t>2629714</t>
  </si>
  <si>
    <t>21141</t>
  </si>
  <si>
    <t>3037244</t>
  </si>
  <si>
    <t>21142</t>
  </si>
  <si>
    <t>4228232</t>
  </si>
  <si>
    <t>21143</t>
  </si>
  <si>
    <t>1401426</t>
  </si>
  <si>
    <t>21144</t>
  </si>
  <si>
    <t>6226907</t>
  </si>
  <si>
    <t>21145</t>
  </si>
  <si>
    <t>1031249</t>
  </si>
  <si>
    <t>21146</t>
  </si>
  <si>
    <t>7835934</t>
  </si>
  <si>
    <t>21147</t>
  </si>
  <si>
    <t>286091</t>
  </si>
  <si>
    <t>21148</t>
  </si>
  <si>
    <t>4616791</t>
  </si>
  <si>
    <t>21149</t>
  </si>
  <si>
    <t>8381325</t>
  </si>
  <si>
    <t>21150</t>
  </si>
  <si>
    <t>9781301</t>
  </si>
  <si>
    <t>21151</t>
  </si>
  <si>
    <t>4945463</t>
  </si>
  <si>
    <t>7355854</t>
  </si>
  <si>
    <t>21153</t>
  </si>
  <si>
    <t>4969314</t>
  </si>
  <si>
    <t>21155</t>
  </si>
  <si>
    <t>4477910</t>
  </si>
  <si>
    <t>21156</t>
  </si>
  <si>
    <t>3789959</t>
  </si>
  <si>
    <t>21157</t>
  </si>
  <si>
    <t>1742000</t>
  </si>
  <si>
    <t>21158</t>
  </si>
  <si>
    <t>2928730</t>
  </si>
  <si>
    <t>21159</t>
  </si>
  <si>
    <t>6540590</t>
  </si>
  <si>
    <t>21160</t>
  </si>
  <si>
    <t>1794042</t>
  </si>
  <si>
    <t>21161</t>
  </si>
  <si>
    <t>1027402</t>
  </si>
  <si>
    <t>21162</t>
  </si>
  <si>
    <t>963753</t>
  </si>
  <si>
    <t>21163</t>
  </si>
  <si>
    <t>1077272</t>
  </si>
  <si>
    <t>21164</t>
  </si>
  <si>
    <t>4163697</t>
  </si>
  <si>
    <t>21165</t>
  </si>
  <si>
    <t>2327014</t>
  </si>
  <si>
    <t>21166</t>
  </si>
  <si>
    <t>3069141</t>
  </si>
  <si>
    <t>21167</t>
  </si>
  <si>
    <t>8580380</t>
  </si>
  <si>
    <t>21168</t>
  </si>
  <si>
    <t>7726403</t>
  </si>
  <si>
    <t>21169</t>
  </si>
  <si>
    <t>1786180</t>
  </si>
  <si>
    <t>21170</t>
  </si>
  <si>
    <t>5446619</t>
  </si>
  <si>
    <t>21171</t>
  </si>
  <si>
    <t>6917731</t>
  </si>
  <si>
    <t>21172</t>
  </si>
  <si>
    <t>2312229</t>
  </si>
  <si>
    <t>21173</t>
  </si>
  <si>
    <t>1153671</t>
  </si>
  <si>
    <t>21174</t>
  </si>
  <si>
    <t>3649814</t>
  </si>
  <si>
    <t>21175</t>
  </si>
  <si>
    <t>4402391</t>
  </si>
  <si>
    <t>21176</t>
  </si>
  <si>
    <t>1820980</t>
  </si>
  <si>
    <t>21177</t>
  </si>
  <si>
    <t>6318520</t>
  </si>
  <si>
    <t>21178</t>
  </si>
  <si>
    <t>6526653</t>
  </si>
  <si>
    <t>21179</t>
  </si>
  <si>
    <t>2861023</t>
  </si>
  <si>
    <t>21180</t>
  </si>
  <si>
    <t>21181</t>
  </si>
  <si>
    <t>8416212</t>
  </si>
  <si>
    <t>21182</t>
  </si>
  <si>
    <t>1409949</t>
  </si>
  <si>
    <t>21183</t>
  </si>
  <si>
    <t>5507256</t>
  </si>
  <si>
    <t>21184</t>
  </si>
  <si>
    <t>3826243</t>
  </si>
  <si>
    <t>21185</t>
  </si>
  <si>
    <t>2047586</t>
  </si>
  <si>
    <t>21186</t>
  </si>
  <si>
    <t>3023351</t>
  </si>
  <si>
    <t>21187</t>
  </si>
  <si>
    <t>8362621</t>
  </si>
  <si>
    <t>21188</t>
  </si>
  <si>
    <t>323579</t>
  </si>
  <si>
    <t>21189</t>
  </si>
  <si>
    <t>513246</t>
  </si>
  <si>
    <t>21190</t>
  </si>
  <si>
    <t>4492390</t>
  </si>
  <si>
    <t>21191</t>
  </si>
  <si>
    <t>2396565</t>
  </si>
  <si>
    <t>21192</t>
  </si>
  <si>
    <t>2506007</t>
  </si>
  <si>
    <t>21193</t>
  </si>
  <si>
    <t>9523784</t>
  </si>
  <si>
    <t>21194</t>
  </si>
  <si>
    <t>3799699</t>
  </si>
  <si>
    <t>New Town, Kolkata</t>
  </si>
  <si>
    <t>21195</t>
  </si>
  <si>
    <t>9793550</t>
  </si>
  <si>
    <t>21196</t>
  </si>
  <si>
    <t>6086663</t>
  </si>
  <si>
    <t>21197</t>
  </si>
  <si>
    <t>9991706</t>
  </si>
  <si>
    <t>21198</t>
  </si>
  <si>
    <t>4508230</t>
  </si>
  <si>
    <t>21199</t>
  </si>
  <si>
    <t>1173249</t>
  </si>
  <si>
    <t>21200</t>
  </si>
  <si>
    <t>5340199</t>
  </si>
  <si>
    <t>21201</t>
  </si>
  <si>
    <t>8631006</t>
  </si>
  <si>
    <t>21202</t>
  </si>
  <si>
    <t>9046747</t>
  </si>
  <si>
    <t>21203</t>
  </si>
  <si>
    <t>6727515</t>
  </si>
  <si>
    <t>21206</t>
  </si>
  <si>
    <t>2393873</t>
  </si>
  <si>
    <t>21207</t>
  </si>
  <si>
    <t>3289566</t>
  </si>
  <si>
    <t>21208</t>
  </si>
  <si>
    <t>8956207</t>
  </si>
  <si>
    <t>21209</t>
  </si>
  <si>
    <t>4258983</t>
  </si>
  <si>
    <t>21210</t>
  </si>
  <si>
    <t>4486686</t>
  </si>
  <si>
    <t>21211</t>
  </si>
  <si>
    <t>2735276</t>
  </si>
  <si>
    <t>21213</t>
  </si>
  <si>
    <t>8942298</t>
  </si>
  <si>
    <t>21214</t>
  </si>
  <si>
    <t>9195112</t>
  </si>
  <si>
    <t>21215</t>
  </si>
  <si>
    <t>1675097</t>
  </si>
  <si>
    <t>21216</t>
  </si>
  <si>
    <t>9401771</t>
  </si>
  <si>
    <t>21217</t>
  </si>
  <si>
    <t>6455897</t>
  </si>
  <si>
    <t>21218</t>
  </si>
  <si>
    <t>103032</t>
  </si>
  <si>
    <t>21219</t>
  </si>
  <si>
    <t>4689728</t>
  </si>
  <si>
    <t>21220</t>
  </si>
  <si>
    <t>9165171</t>
  </si>
  <si>
    <t>21221</t>
  </si>
  <si>
    <t>1626916</t>
  </si>
  <si>
    <t>21222</t>
  </si>
  <si>
    <t>7004204</t>
  </si>
  <si>
    <t>21223</t>
  </si>
  <si>
    <t>4951582</t>
  </si>
  <si>
    <t>21224</t>
  </si>
  <si>
    <t>1216731</t>
  </si>
  <si>
    <t>21225</t>
  </si>
  <si>
    <t>8507865</t>
  </si>
  <si>
    <t>21226</t>
  </si>
  <si>
    <t>2084696</t>
  </si>
  <si>
    <t>21227</t>
  </si>
  <si>
    <t>6502291</t>
  </si>
  <si>
    <t>21228</t>
  </si>
  <si>
    <t>9459995</t>
  </si>
  <si>
    <t>21229</t>
  </si>
  <si>
    <t>8142655</t>
  </si>
  <si>
    <t>21230</t>
  </si>
  <si>
    <t>4052096</t>
  </si>
  <si>
    <t>21231</t>
  </si>
  <si>
    <t>675114</t>
  </si>
  <si>
    <t>21232</t>
  </si>
  <si>
    <t>2409773</t>
  </si>
  <si>
    <t>21233</t>
  </si>
  <si>
    <t>7601580</t>
  </si>
  <si>
    <t>21234</t>
  </si>
  <si>
    <t>9334785</t>
  </si>
  <si>
    <t>21235</t>
  </si>
  <si>
    <t>7945089</t>
  </si>
  <si>
    <t>21236</t>
  </si>
  <si>
    <t>1785242</t>
  </si>
  <si>
    <t>21237</t>
  </si>
  <si>
    <t>5174068</t>
  </si>
  <si>
    <t>21239</t>
  </si>
  <si>
    <t>1931131</t>
  </si>
  <si>
    <t>21241</t>
  </si>
  <si>
    <t>6266372</t>
  </si>
  <si>
    <t>Kewalpur</t>
  </si>
  <si>
    <t>21242</t>
  </si>
  <si>
    <t>5787864</t>
  </si>
  <si>
    <t>21243</t>
  </si>
  <si>
    <t>7557517</t>
  </si>
  <si>
    <t>21244</t>
  </si>
  <si>
    <t>1820252</t>
  </si>
  <si>
    <t>21245</t>
  </si>
  <si>
    <t>6769536</t>
  </si>
  <si>
    <t>21247</t>
  </si>
  <si>
    <t>6502487</t>
  </si>
  <si>
    <t>21248</t>
  </si>
  <si>
    <t>179837</t>
  </si>
  <si>
    <t>21249</t>
  </si>
  <si>
    <t>333036</t>
  </si>
  <si>
    <t>21250</t>
  </si>
  <si>
    <t>1072187</t>
  </si>
  <si>
    <t>21251</t>
  </si>
  <si>
    <t>1614055</t>
  </si>
  <si>
    <t>21252</t>
  </si>
  <si>
    <t>1986605</t>
  </si>
  <si>
    <t>21253</t>
  </si>
  <si>
    <t>6950932</t>
  </si>
  <si>
    <t>21254</t>
  </si>
  <si>
    <t>9727402</t>
  </si>
  <si>
    <t>21255</t>
  </si>
  <si>
    <t>9413127</t>
  </si>
  <si>
    <t>21256</t>
  </si>
  <si>
    <t>7232347</t>
  </si>
  <si>
    <t>21257</t>
  </si>
  <si>
    <t>974655</t>
  </si>
  <si>
    <t>21258</t>
  </si>
  <si>
    <t>320247</t>
  </si>
  <si>
    <t>21259</t>
  </si>
  <si>
    <t>9500965</t>
  </si>
  <si>
    <t>21260</t>
  </si>
  <si>
    <t>3061528</t>
  </si>
  <si>
    <t>21261</t>
  </si>
  <si>
    <t>2731358</t>
  </si>
  <si>
    <t>21262</t>
  </si>
  <si>
    <t>5479685</t>
  </si>
  <si>
    <t>21265</t>
  </si>
  <si>
    <t>4176235</t>
  </si>
  <si>
    <t>21266</t>
  </si>
  <si>
    <t>8661628</t>
  </si>
  <si>
    <t>21267</t>
  </si>
  <si>
    <t>2753156</t>
  </si>
  <si>
    <t>21268</t>
  </si>
  <si>
    <t>7002044</t>
  </si>
  <si>
    <t>21269</t>
  </si>
  <si>
    <t>1233616</t>
  </si>
  <si>
    <t>21270</t>
  </si>
  <si>
    <t>5023277</t>
  </si>
  <si>
    <t>21272</t>
  </si>
  <si>
    <t>4835174</t>
  </si>
  <si>
    <t>21273</t>
  </si>
  <si>
    <t>2010598</t>
  </si>
  <si>
    <t>21274</t>
  </si>
  <si>
    <t>9067934</t>
  </si>
  <si>
    <t>21275</t>
  </si>
  <si>
    <t>8829889</t>
  </si>
  <si>
    <t>21276</t>
  </si>
  <si>
    <t>1591470</t>
  </si>
  <si>
    <t>21277</t>
  </si>
  <si>
    <t>2663588</t>
  </si>
  <si>
    <t>21278</t>
  </si>
  <si>
    <t>4448017</t>
  </si>
  <si>
    <t>21279</t>
  </si>
  <si>
    <t>9530364</t>
  </si>
  <si>
    <t>21280</t>
  </si>
  <si>
    <t>8195280</t>
  </si>
  <si>
    <t>21281</t>
  </si>
  <si>
    <t>9426332</t>
  </si>
  <si>
    <t>21282</t>
  </si>
  <si>
    <t>463953</t>
  </si>
  <si>
    <t>21283</t>
  </si>
  <si>
    <t>2103395</t>
  </si>
  <si>
    <t>21284</t>
  </si>
  <si>
    <t>4927702</t>
  </si>
  <si>
    <t>21285</t>
  </si>
  <si>
    <t>7463419</t>
  </si>
  <si>
    <t>21286</t>
  </si>
  <si>
    <t>8411943</t>
  </si>
  <si>
    <t>21287</t>
  </si>
  <si>
    <t>2556307</t>
  </si>
  <si>
    <t>21288</t>
  </si>
  <si>
    <t>8437043</t>
  </si>
  <si>
    <t>21289</t>
  </si>
  <si>
    <t>1214821</t>
  </si>
  <si>
    <t>21290</t>
  </si>
  <si>
    <t>5734404</t>
  </si>
  <si>
    <t>21291</t>
  </si>
  <si>
    <t>6160029</t>
  </si>
  <si>
    <t>21293</t>
  </si>
  <si>
    <t>8353367</t>
  </si>
  <si>
    <t>21294</t>
  </si>
  <si>
    <t>6543400</t>
  </si>
  <si>
    <t>21295</t>
  </si>
  <si>
    <t>2449886</t>
  </si>
  <si>
    <t>21296</t>
  </si>
  <si>
    <t>6539668</t>
  </si>
  <si>
    <t>21297</t>
  </si>
  <si>
    <t>6990821</t>
  </si>
  <si>
    <t>21298</t>
  </si>
  <si>
    <t>2341297</t>
  </si>
  <si>
    <t>21299</t>
  </si>
  <si>
    <t>320428</t>
  </si>
  <si>
    <t>21300</t>
  </si>
  <si>
    <t>6397380</t>
  </si>
  <si>
    <t>21301</t>
  </si>
  <si>
    <t>3307748</t>
  </si>
  <si>
    <t>21302</t>
  </si>
  <si>
    <t>4151793</t>
  </si>
  <si>
    <t>21303</t>
  </si>
  <si>
    <t>1092563</t>
  </si>
  <si>
    <t>21304</t>
  </si>
  <si>
    <t>6277929</t>
  </si>
  <si>
    <t>21305</t>
  </si>
  <si>
    <t>5326598</t>
  </si>
  <si>
    <t>21306</t>
  </si>
  <si>
    <t>4877453</t>
  </si>
  <si>
    <t>21307</t>
  </si>
  <si>
    <t>2142762</t>
  </si>
  <si>
    <t>21308</t>
  </si>
  <si>
    <t>69076</t>
  </si>
  <si>
    <t>21309</t>
  </si>
  <si>
    <t>3684888</t>
  </si>
  <si>
    <t>21310</t>
  </si>
  <si>
    <t>4729930</t>
  </si>
  <si>
    <t>21311</t>
  </si>
  <si>
    <t>5294031</t>
  </si>
  <si>
    <t>21312</t>
  </si>
  <si>
    <t>7780718</t>
  </si>
  <si>
    <t>21313</t>
  </si>
  <si>
    <t>4657559</t>
  </si>
  <si>
    <t>21314</t>
  </si>
  <si>
    <t>4338885</t>
  </si>
  <si>
    <t>21315</t>
  </si>
  <si>
    <t>9499327</t>
  </si>
  <si>
    <t>21316</t>
  </si>
  <si>
    <t>2105987</t>
  </si>
  <si>
    <t>21317</t>
  </si>
  <si>
    <t>7963889</t>
  </si>
  <si>
    <t>21318</t>
  </si>
  <si>
    <t>594763</t>
  </si>
  <si>
    <t>21319</t>
  </si>
  <si>
    <t>1494085</t>
  </si>
  <si>
    <t>21320</t>
  </si>
  <si>
    <t>1759507</t>
  </si>
  <si>
    <t>21321</t>
  </si>
  <si>
    <t>6642511</t>
  </si>
  <si>
    <t>21322</t>
  </si>
  <si>
    <t>5538606</t>
  </si>
  <si>
    <t>21323</t>
  </si>
  <si>
    <t>7502781</t>
  </si>
  <si>
    <t>21324</t>
  </si>
  <si>
    <t>3753237</t>
  </si>
  <si>
    <t>21325</t>
  </si>
  <si>
    <t>6179764</t>
  </si>
  <si>
    <t>21326</t>
  </si>
  <si>
    <t>2522025</t>
  </si>
  <si>
    <t>21327</t>
  </si>
  <si>
    <t>7584240</t>
  </si>
  <si>
    <t>21328</t>
  </si>
  <si>
    <t>8194562</t>
  </si>
  <si>
    <t>21329</t>
  </si>
  <si>
    <t>8683605</t>
  </si>
  <si>
    <t>21330</t>
  </si>
  <si>
    <t>8419829</t>
  </si>
  <si>
    <t>21331</t>
  </si>
  <si>
    <t>8850394</t>
  </si>
  <si>
    <t>21332</t>
  </si>
  <si>
    <t>6280512</t>
  </si>
  <si>
    <t>21333</t>
  </si>
  <si>
    <t>1446280</t>
  </si>
  <si>
    <t>21334</t>
  </si>
  <si>
    <t>4623761</t>
  </si>
  <si>
    <t>21335</t>
  </si>
  <si>
    <t>4208413</t>
  </si>
  <si>
    <t>21336</t>
  </si>
  <si>
    <t>8275468</t>
  </si>
  <si>
    <t>21337</t>
  </si>
  <si>
    <t>2211160</t>
  </si>
  <si>
    <t>21338</t>
  </si>
  <si>
    <t>2706414</t>
  </si>
  <si>
    <t>21339</t>
  </si>
  <si>
    <t>8596863</t>
  </si>
  <si>
    <t>21340</t>
  </si>
  <si>
    <t>8888413</t>
  </si>
  <si>
    <t>21341</t>
  </si>
  <si>
    <t>3685958</t>
  </si>
  <si>
    <t>21342</t>
  </si>
  <si>
    <t>1773532</t>
  </si>
  <si>
    <t>21343</t>
  </si>
  <si>
    <t>7765958</t>
  </si>
  <si>
    <t>21344</t>
  </si>
  <si>
    <t>323651</t>
  </si>
  <si>
    <t>21345</t>
  </si>
  <si>
    <t>7987193</t>
  </si>
  <si>
    <t>21346</t>
  </si>
  <si>
    <t>1421153</t>
  </si>
  <si>
    <t>21349</t>
  </si>
  <si>
    <t>6244820</t>
  </si>
  <si>
    <t>21350</t>
  </si>
  <si>
    <t>1220119</t>
  </si>
  <si>
    <t>21352</t>
  </si>
  <si>
    <t>2635472</t>
  </si>
  <si>
    <t>21353</t>
  </si>
  <si>
    <t>6867319</t>
  </si>
  <si>
    <t>21354</t>
  </si>
  <si>
    <t>1937676</t>
  </si>
  <si>
    <t>21355</t>
  </si>
  <si>
    <t>6226874</t>
  </si>
  <si>
    <t>21356</t>
  </si>
  <si>
    <t>153645</t>
  </si>
  <si>
    <t>21357</t>
  </si>
  <si>
    <t>4025485</t>
  </si>
  <si>
    <t>21358</t>
  </si>
  <si>
    <t>8417224</t>
  </si>
  <si>
    <t>21359</t>
  </si>
  <si>
    <t>5594407</t>
  </si>
  <si>
    <t>21361</t>
  </si>
  <si>
    <t>4333096</t>
  </si>
  <si>
    <t>21362</t>
  </si>
  <si>
    <t>2145736</t>
  </si>
  <si>
    <t>21363</t>
  </si>
  <si>
    <t>4994066</t>
  </si>
  <si>
    <t>21364</t>
  </si>
  <si>
    <t>9573483</t>
  </si>
  <si>
    <t>21365</t>
  </si>
  <si>
    <t>9733601</t>
  </si>
  <si>
    <t>Dombivali West</t>
  </si>
  <si>
    <t>21366</t>
  </si>
  <si>
    <t>247243</t>
  </si>
  <si>
    <t>21367</t>
  </si>
  <si>
    <t>7003562</t>
  </si>
  <si>
    <t>Gauri Bazar</t>
  </si>
  <si>
    <t>21368</t>
  </si>
  <si>
    <t>8890508</t>
  </si>
  <si>
    <t>21370</t>
  </si>
  <si>
    <t>4121662</t>
  </si>
  <si>
    <t>21371</t>
  </si>
  <si>
    <t>9910927</t>
  </si>
  <si>
    <t>21372</t>
  </si>
  <si>
    <t>6051722</t>
  </si>
  <si>
    <t>21373</t>
  </si>
  <si>
    <t>1550182</t>
  </si>
  <si>
    <t>21374</t>
  </si>
  <si>
    <t>8095623</t>
  </si>
  <si>
    <t>21375</t>
  </si>
  <si>
    <t>8478867</t>
  </si>
  <si>
    <t>21377</t>
  </si>
  <si>
    <t>8275290</t>
  </si>
  <si>
    <t>21378</t>
  </si>
  <si>
    <t>4515465</t>
  </si>
  <si>
    <t>21379</t>
  </si>
  <si>
    <t>2175569</t>
  </si>
  <si>
    <t>21380</t>
  </si>
  <si>
    <t>7813258</t>
  </si>
  <si>
    <t>21381</t>
  </si>
  <si>
    <t>2940204</t>
  </si>
  <si>
    <t>21382</t>
  </si>
  <si>
    <t>2386565</t>
  </si>
  <si>
    <t>21383</t>
  </si>
  <si>
    <t>4267578</t>
  </si>
  <si>
    <t>21384</t>
  </si>
  <si>
    <t>4077384</t>
  </si>
  <si>
    <t>21385</t>
  </si>
  <si>
    <t>1967271</t>
  </si>
  <si>
    <t>21386</t>
  </si>
  <si>
    <t>3340618</t>
  </si>
  <si>
    <t>21387</t>
  </si>
  <si>
    <t>5089265</t>
  </si>
  <si>
    <t>21388</t>
  </si>
  <si>
    <t>418269</t>
  </si>
  <si>
    <t>21389</t>
  </si>
  <si>
    <t>2042325</t>
  </si>
  <si>
    <t>21390</t>
  </si>
  <si>
    <t>6307018</t>
  </si>
  <si>
    <t>21392</t>
  </si>
  <si>
    <t>5567331</t>
  </si>
  <si>
    <t>21393</t>
  </si>
  <si>
    <t>7976967</t>
  </si>
  <si>
    <t>21394</t>
  </si>
  <si>
    <t>461142</t>
  </si>
  <si>
    <t>21395</t>
  </si>
  <si>
    <t>6127577</t>
  </si>
  <si>
    <t>21396</t>
  </si>
  <si>
    <t>901729</t>
  </si>
  <si>
    <t>21397</t>
  </si>
  <si>
    <t>434723</t>
  </si>
  <si>
    <t>21398</t>
  </si>
  <si>
    <t>9541645</t>
  </si>
  <si>
    <t>21399</t>
  </si>
  <si>
    <t>7876863</t>
  </si>
  <si>
    <t>21401</t>
  </si>
  <si>
    <t>4029738</t>
  </si>
  <si>
    <t>21402</t>
  </si>
  <si>
    <t>2984505</t>
  </si>
  <si>
    <t>21403</t>
  </si>
  <si>
    <t>2669543</t>
  </si>
  <si>
    <t>21404</t>
  </si>
  <si>
    <t>2996632</t>
  </si>
  <si>
    <t>21405</t>
  </si>
  <si>
    <t>9870428</t>
  </si>
  <si>
    <t>21407</t>
  </si>
  <si>
    <t>3574494</t>
  </si>
  <si>
    <t>21409</t>
  </si>
  <si>
    <t>2831950</t>
  </si>
  <si>
    <t>21410</t>
  </si>
  <si>
    <t>6174198</t>
  </si>
  <si>
    <t>21411</t>
  </si>
  <si>
    <t>8957180</t>
  </si>
  <si>
    <t>21412</t>
  </si>
  <si>
    <t>2745046</t>
  </si>
  <si>
    <t>21413</t>
  </si>
  <si>
    <t>2104304</t>
  </si>
  <si>
    <t>21414</t>
  </si>
  <si>
    <t>7685225</t>
  </si>
  <si>
    <t>21415</t>
  </si>
  <si>
    <t>8311610</t>
  </si>
  <si>
    <t>21416</t>
  </si>
  <si>
    <t>6560166</t>
  </si>
  <si>
    <t>21417</t>
  </si>
  <si>
    <t>952783</t>
  </si>
  <si>
    <t>21418</t>
  </si>
  <si>
    <t>2595355</t>
  </si>
  <si>
    <t>21419</t>
  </si>
  <si>
    <t>6182862</t>
  </si>
  <si>
    <t>21420</t>
  </si>
  <si>
    <t>5575734</t>
  </si>
  <si>
    <t>21421</t>
  </si>
  <si>
    <t>8036040</t>
  </si>
  <si>
    <t>21422</t>
  </si>
  <si>
    <t>2905353</t>
  </si>
  <si>
    <t>21423</t>
  </si>
  <si>
    <t>9728114</t>
  </si>
  <si>
    <t>21424</t>
  </si>
  <si>
    <t>7294731</t>
  </si>
  <si>
    <t>21425</t>
  </si>
  <si>
    <t>744187</t>
  </si>
  <si>
    <t>21426</t>
  </si>
  <si>
    <t>3238510</t>
  </si>
  <si>
    <t>21428</t>
  </si>
  <si>
    <t>8439020</t>
  </si>
  <si>
    <t>21429</t>
  </si>
  <si>
    <t>6370354</t>
  </si>
  <si>
    <t>21430</t>
  </si>
  <si>
    <t>1823205</t>
  </si>
  <si>
    <t>21431</t>
  </si>
  <si>
    <t>2371525</t>
  </si>
  <si>
    <t>21432</t>
  </si>
  <si>
    <t>3292407</t>
  </si>
  <si>
    <t>21433</t>
  </si>
  <si>
    <t>439051</t>
  </si>
  <si>
    <t>21434</t>
  </si>
  <si>
    <t>6496834</t>
  </si>
  <si>
    <t>21435</t>
  </si>
  <si>
    <t>521748</t>
  </si>
  <si>
    <t>21436</t>
  </si>
  <si>
    <t>9944181</t>
  </si>
  <si>
    <t>21437</t>
  </si>
  <si>
    <t>8618660</t>
  </si>
  <si>
    <t>21438</t>
  </si>
  <si>
    <t>1606927</t>
  </si>
  <si>
    <t>21439</t>
  </si>
  <si>
    <t>3654949</t>
  </si>
  <si>
    <t>21440</t>
  </si>
  <si>
    <t>9632294</t>
  </si>
  <si>
    <t>21441</t>
  </si>
  <si>
    <t>7954638</t>
  </si>
  <si>
    <t>21442</t>
  </si>
  <si>
    <t>4815767</t>
  </si>
  <si>
    <t>21443</t>
  </si>
  <si>
    <t>6477209</t>
  </si>
  <si>
    <t>21445</t>
  </si>
  <si>
    <t>6147955</t>
  </si>
  <si>
    <t>21446</t>
  </si>
  <si>
    <t>9984929</t>
  </si>
  <si>
    <t>21450</t>
  </si>
  <si>
    <t>1327516</t>
  </si>
  <si>
    <t>21451</t>
  </si>
  <si>
    <t>6058192</t>
  </si>
  <si>
    <t>21452</t>
  </si>
  <si>
    <t>4867381</t>
  </si>
  <si>
    <t>21454</t>
  </si>
  <si>
    <t>1226580</t>
  </si>
  <si>
    <t>21455</t>
  </si>
  <si>
    <t>9806630</t>
  </si>
  <si>
    <t>21456</t>
  </si>
  <si>
    <t>7537366</t>
  </si>
  <si>
    <t>21457</t>
  </si>
  <si>
    <t>5411866</t>
  </si>
  <si>
    <t>21458</t>
  </si>
  <si>
    <t>2487188</t>
  </si>
  <si>
    <t>21459</t>
  </si>
  <si>
    <t>1426631</t>
  </si>
  <si>
    <t>21460</t>
  </si>
  <si>
    <t>1735680</t>
  </si>
  <si>
    <t>21461</t>
  </si>
  <si>
    <t>757723</t>
  </si>
  <si>
    <t>21463</t>
  </si>
  <si>
    <t>6787795</t>
  </si>
  <si>
    <t>21464</t>
  </si>
  <si>
    <t>4235631</t>
  </si>
  <si>
    <t>21465</t>
  </si>
  <si>
    <t>4651924</t>
  </si>
  <si>
    <t>21467</t>
  </si>
  <si>
    <t>6283135</t>
  </si>
  <si>
    <t>21468</t>
  </si>
  <si>
    <t>3266360</t>
  </si>
  <si>
    <t>21469</t>
  </si>
  <si>
    <t>6660357</t>
  </si>
  <si>
    <t>21470</t>
  </si>
  <si>
    <t>9337053</t>
  </si>
  <si>
    <t>21471</t>
  </si>
  <si>
    <t>921446</t>
  </si>
  <si>
    <t>21472</t>
  </si>
  <si>
    <t>4813028</t>
  </si>
  <si>
    <t>21473</t>
  </si>
  <si>
    <t>3654862</t>
  </si>
  <si>
    <t>21474</t>
  </si>
  <si>
    <t>1913463</t>
  </si>
  <si>
    <t>Ns Rd 10, Jvpds, Vile Parle (W) Mumbai</t>
  </si>
  <si>
    <t>21475</t>
  </si>
  <si>
    <t>648349</t>
  </si>
  <si>
    <t>21476</t>
  </si>
  <si>
    <t>6875856</t>
  </si>
  <si>
    <t>21477</t>
  </si>
  <si>
    <t>4588161</t>
  </si>
  <si>
    <t>21478</t>
  </si>
  <si>
    <t>9112048</t>
  </si>
  <si>
    <t>21479</t>
  </si>
  <si>
    <t>2402609</t>
  </si>
  <si>
    <t>21480</t>
  </si>
  <si>
    <t>1008719</t>
  </si>
  <si>
    <t>21481</t>
  </si>
  <si>
    <t>316981</t>
  </si>
  <si>
    <t>21482</t>
  </si>
  <si>
    <t>6303611</t>
  </si>
  <si>
    <t>21484</t>
  </si>
  <si>
    <t>8937720</t>
  </si>
  <si>
    <t>21485</t>
  </si>
  <si>
    <t>2915372</t>
  </si>
  <si>
    <t>21486</t>
  </si>
  <si>
    <t>1988110</t>
  </si>
  <si>
    <t>21487</t>
  </si>
  <si>
    <t>1733459</t>
  </si>
  <si>
    <t>21488</t>
  </si>
  <si>
    <t>3506391</t>
  </si>
  <si>
    <t>21489</t>
  </si>
  <si>
    <t>2460358</t>
  </si>
  <si>
    <t>21490</t>
  </si>
  <si>
    <t>5500403</t>
  </si>
  <si>
    <t>21491</t>
  </si>
  <si>
    <t>406297</t>
  </si>
  <si>
    <t>21492</t>
  </si>
  <si>
    <t>6490472</t>
  </si>
  <si>
    <t>21493</t>
  </si>
  <si>
    <t>8169422</t>
  </si>
  <si>
    <t>21495</t>
  </si>
  <si>
    <t>3331592</t>
  </si>
  <si>
    <t>21496</t>
  </si>
  <si>
    <t>6062625</t>
  </si>
  <si>
    <t>21497</t>
  </si>
  <si>
    <t>9530107</t>
  </si>
  <si>
    <t>21498</t>
  </si>
  <si>
    <t>9188814</t>
  </si>
  <si>
    <t>21499</t>
  </si>
  <si>
    <t>4309329</t>
  </si>
  <si>
    <t>21500</t>
  </si>
  <si>
    <t>8846810</t>
  </si>
  <si>
    <t>21501</t>
  </si>
  <si>
    <t>7666366</t>
  </si>
  <si>
    <t>21504</t>
  </si>
  <si>
    <t>4538339</t>
  </si>
  <si>
    <t>21505</t>
  </si>
  <si>
    <t>7012464</t>
  </si>
  <si>
    <t>21506</t>
  </si>
  <si>
    <t>5723201</t>
  </si>
  <si>
    <t>21507</t>
  </si>
  <si>
    <t>5891276</t>
  </si>
  <si>
    <t>21508</t>
  </si>
  <si>
    <t>7943934</t>
  </si>
  <si>
    <t>21509</t>
  </si>
  <si>
    <t>6994400</t>
  </si>
  <si>
    <t>21510</t>
  </si>
  <si>
    <t>4205533</t>
  </si>
  <si>
    <t>21511</t>
  </si>
  <si>
    <t>8187855</t>
  </si>
  <si>
    <t>21512</t>
  </si>
  <si>
    <t>792795</t>
  </si>
  <si>
    <t>21513</t>
  </si>
  <si>
    <t>3288640</t>
  </si>
  <si>
    <t>21514</t>
  </si>
  <si>
    <t>3372425</t>
  </si>
  <si>
    <t>21515</t>
  </si>
  <si>
    <t>8414611</t>
  </si>
  <si>
    <t>21516</t>
  </si>
  <si>
    <t>6877567</t>
  </si>
  <si>
    <t>21517</t>
  </si>
  <si>
    <t>7181395</t>
  </si>
  <si>
    <t>21518</t>
  </si>
  <si>
    <t>573548</t>
  </si>
  <si>
    <t>21519</t>
  </si>
  <si>
    <t>5644768</t>
  </si>
  <si>
    <t>21520</t>
  </si>
  <si>
    <t>8456628</t>
  </si>
  <si>
    <t>21521</t>
  </si>
  <si>
    <t>541371</t>
  </si>
  <si>
    <t>21522</t>
  </si>
  <si>
    <t>5459729</t>
  </si>
  <si>
    <t>21523</t>
  </si>
  <si>
    <t>7907250</t>
  </si>
  <si>
    <t>21524</t>
  </si>
  <si>
    <t>4534194</t>
  </si>
  <si>
    <t>21525</t>
  </si>
  <si>
    <t>57433</t>
  </si>
  <si>
    <t>21526</t>
  </si>
  <si>
    <t>5091025</t>
  </si>
  <si>
    <t>21527</t>
  </si>
  <si>
    <t>7859387</t>
  </si>
  <si>
    <t>21528</t>
  </si>
  <si>
    <t>5806862</t>
  </si>
  <si>
    <t>21529</t>
  </si>
  <si>
    <t>5175952</t>
  </si>
  <si>
    <t>21530</t>
  </si>
  <si>
    <t>8297237</t>
  </si>
  <si>
    <t>21531</t>
  </si>
  <si>
    <t>644674</t>
  </si>
  <si>
    <t>21532</t>
  </si>
  <si>
    <t>7119417</t>
  </si>
  <si>
    <t>21533</t>
  </si>
  <si>
    <t>215826</t>
  </si>
  <si>
    <t>21534</t>
  </si>
  <si>
    <t>4405314</t>
  </si>
  <si>
    <t>21535</t>
  </si>
  <si>
    <t>2311773</t>
  </si>
  <si>
    <t>21536</t>
  </si>
  <si>
    <t>8690313</t>
  </si>
  <si>
    <t>21537</t>
  </si>
  <si>
    <t>1019022</t>
  </si>
  <si>
    <t>21538</t>
  </si>
  <si>
    <t>2332156</t>
  </si>
  <si>
    <t>21539</t>
  </si>
  <si>
    <t>5680989</t>
  </si>
  <si>
    <t>21540</t>
  </si>
  <si>
    <t>927082</t>
  </si>
  <si>
    <t>21541</t>
  </si>
  <si>
    <t>303364</t>
  </si>
  <si>
    <t>21543</t>
  </si>
  <si>
    <t>7690524</t>
  </si>
  <si>
    <t>21544</t>
  </si>
  <si>
    <t>8124328</t>
  </si>
  <si>
    <t>21545</t>
  </si>
  <si>
    <t>284341</t>
  </si>
  <si>
    <t>21546</t>
  </si>
  <si>
    <t>5382772</t>
  </si>
  <si>
    <t>21547</t>
  </si>
  <si>
    <t>8476834</t>
  </si>
  <si>
    <t>21548</t>
  </si>
  <si>
    <t>6958100</t>
  </si>
  <si>
    <t>21549</t>
  </si>
  <si>
    <t>2356450</t>
  </si>
  <si>
    <t>21550</t>
  </si>
  <si>
    <t>9193819</t>
  </si>
  <si>
    <t>21552</t>
  </si>
  <si>
    <t>53898</t>
  </si>
  <si>
    <t>21553</t>
  </si>
  <si>
    <t>4145351</t>
  </si>
  <si>
    <t>21554</t>
  </si>
  <si>
    <t>7841365</t>
  </si>
  <si>
    <t>21555</t>
  </si>
  <si>
    <t>5685594</t>
  </si>
  <si>
    <t>21556</t>
  </si>
  <si>
    <t>1702858</t>
  </si>
  <si>
    <t>21557</t>
  </si>
  <si>
    <t>7248073</t>
  </si>
  <si>
    <t>21558</t>
  </si>
  <si>
    <t>9983283</t>
  </si>
  <si>
    <t>21559</t>
  </si>
  <si>
    <t>941960</t>
  </si>
  <si>
    <t>21560</t>
  </si>
  <si>
    <t>2754668</t>
  </si>
  <si>
    <t>21562</t>
  </si>
  <si>
    <t>9380885</t>
  </si>
  <si>
    <t>21563</t>
  </si>
  <si>
    <t>8449633</t>
  </si>
  <si>
    <t>21564</t>
  </si>
  <si>
    <t>3550230</t>
  </si>
  <si>
    <t>21565</t>
  </si>
  <si>
    <t>4508006</t>
  </si>
  <si>
    <t>21566</t>
  </si>
  <si>
    <t>1552309</t>
  </si>
  <si>
    <t>21567</t>
  </si>
  <si>
    <t>6867225</t>
  </si>
  <si>
    <t>21568</t>
  </si>
  <si>
    <t>30496</t>
  </si>
  <si>
    <t>21569</t>
  </si>
  <si>
    <t>6545291</t>
  </si>
  <si>
    <t>21570</t>
  </si>
  <si>
    <t>5003216</t>
  </si>
  <si>
    <t>21571</t>
  </si>
  <si>
    <t>1668529</t>
  </si>
  <si>
    <t>21572</t>
  </si>
  <si>
    <t>3623352</t>
  </si>
  <si>
    <t>21573</t>
  </si>
  <si>
    <t>9190693</t>
  </si>
  <si>
    <t>21574</t>
  </si>
  <si>
    <t>6356907</t>
  </si>
  <si>
    <t>21575</t>
  </si>
  <si>
    <t>2143624</t>
  </si>
  <si>
    <t>21576</t>
  </si>
  <si>
    <t>6442846</t>
  </si>
  <si>
    <t>21577</t>
  </si>
  <si>
    <t>4274215</t>
  </si>
  <si>
    <t>21578</t>
  </si>
  <si>
    <t>5062444</t>
  </si>
  <si>
    <t>21579</t>
  </si>
  <si>
    <t>2983348</t>
  </si>
  <si>
    <t>21580</t>
  </si>
  <si>
    <t>9437701</t>
  </si>
  <si>
    <t>21581</t>
  </si>
  <si>
    <t>4760115</t>
  </si>
  <si>
    <t>21582</t>
  </si>
  <si>
    <t>2509398</t>
  </si>
  <si>
    <t>21583</t>
  </si>
  <si>
    <t>9400554</t>
  </si>
  <si>
    <t>Madukkarai</t>
  </si>
  <si>
    <t>21584</t>
  </si>
  <si>
    <t>7032153</t>
  </si>
  <si>
    <t>21585</t>
  </si>
  <si>
    <t>9369734</t>
  </si>
  <si>
    <t>21586</t>
  </si>
  <si>
    <t>507681</t>
  </si>
  <si>
    <t>21588</t>
  </si>
  <si>
    <t>5060922</t>
  </si>
  <si>
    <t>21589</t>
  </si>
  <si>
    <t>9334337</t>
  </si>
  <si>
    <t>21590</t>
  </si>
  <si>
    <t>4341473</t>
  </si>
  <si>
    <t>21591</t>
  </si>
  <si>
    <t>1237190</t>
  </si>
  <si>
    <t>21592</t>
  </si>
  <si>
    <t>1035452</t>
  </si>
  <si>
    <t>21593</t>
  </si>
  <si>
    <t>1787265</t>
  </si>
  <si>
    <t>21594</t>
  </si>
  <si>
    <t>9846857</t>
  </si>
  <si>
    <t>21596</t>
  </si>
  <si>
    <t>2041973</t>
  </si>
  <si>
    <t>21597</t>
  </si>
  <si>
    <t>1570467</t>
  </si>
  <si>
    <t>21598</t>
  </si>
  <si>
    <t>938580</t>
  </si>
  <si>
    <t>21599</t>
  </si>
  <si>
    <t>898018</t>
  </si>
  <si>
    <t>21600</t>
  </si>
  <si>
    <t>259165</t>
  </si>
  <si>
    <t>21601</t>
  </si>
  <si>
    <t>2321397</t>
  </si>
  <si>
    <t>21602</t>
  </si>
  <si>
    <t>1301302</t>
  </si>
  <si>
    <t>21603</t>
  </si>
  <si>
    <t>5295938</t>
  </si>
  <si>
    <t>21604</t>
  </si>
  <si>
    <t>1710151</t>
  </si>
  <si>
    <t>21605</t>
  </si>
  <si>
    <t>9119148</t>
  </si>
  <si>
    <t>21606</t>
  </si>
  <si>
    <t>924266</t>
  </si>
  <si>
    <t>21607</t>
  </si>
  <si>
    <t>6938541</t>
  </si>
  <si>
    <t>21609</t>
  </si>
  <si>
    <t>3595050</t>
  </si>
  <si>
    <t>21610</t>
  </si>
  <si>
    <t>21611</t>
  </si>
  <si>
    <t>4391527</t>
  </si>
  <si>
    <t>21612</t>
  </si>
  <si>
    <t>9668958</t>
  </si>
  <si>
    <t>21613</t>
  </si>
  <si>
    <t>4574058</t>
  </si>
  <si>
    <t>Bid</t>
  </si>
  <si>
    <t>21614</t>
  </si>
  <si>
    <t>5519121</t>
  </si>
  <si>
    <t>21615</t>
  </si>
  <si>
    <t>6569589</t>
  </si>
  <si>
    <t>21616</t>
  </si>
  <si>
    <t>5518235</t>
  </si>
  <si>
    <t>21618</t>
  </si>
  <si>
    <t>8826664</t>
  </si>
  <si>
    <t>21619</t>
  </si>
  <si>
    <t>2007664</t>
  </si>
  <si>
    <t>21620</t>
  </si>
  <si>
    <t>4011039</t>
  </si>
  <si>
    <t>21621</t>
  </si>
  <si>
    <t>2572157</t>
  </si>
  <si>
    <t>21622</t>
  </si>
  <si>
    <t>3569714</t>
  </si>
  <si>
    <t>21623</t>
  </si>
  <si>
    <t>1912783</t>
  </si>
  <si>
    <t>21624</t>
  </si>
  <si>
    <t>8159711</t>
  </si>
  <si>
    <t>21625</t>
  </si>
  <si>
    <t>4665555</t>
  </si>
  <si>
    <t>21626</t>
  </si>
  <si>
    <t>8689328</t>
  </si>
  <si>
    <t>21627</t>
  </si>
  <si>
    <t>3229249</t>
  </si>
  <si>
    <t>21628</t>
  </si>
  <si>
    <t>9748154</t>
  </si>
  <si>
    <t>21629</t>
  </si>
  <si>
    <t>8780423</t>
  </si>
  <si>
    <t>21630</t>
  </si>
  <si>
    <t>4868418</t>
  </si>
  <si>
    <t>21631</t>
  </si>
  <si>
    <t>2322402</t>
  </si>
  <si>
    <t>21632</t>
  </si>
  <si>
    <t>8891966</t>
  </si>
  <si>
    <t>21633</t>
  </si>
  <si>
    <t>5780717</t>
  </si>
  <si>
    <t>21634</t>
  </si>
  <si>
    <t>871978</t>
  </si>
  <si>
    <t>21635</t>
  </si>
  <si>
    <t>2186781</t>
  </si>
  <si>
    <t>21636</t>
  </si>
  <si>
    <t>879182</t>
  </si>
  <si>
    <t>21637</t>
  </si>
  <si>
    <t>3642807</t>
  </si>
  <si>
    <t>21639</t>
  </si>
  <si>
    <t>8771154</t>
  </si>
  <si>
    <t>21640</t>
  </si>
  <si>
    <t>4231710</t>
  </si>
  <si>
    <t>21641</t>
  </si>
  <si>
    <t>5449959</t>
  </si>
  <si>
    <t>21642</t>
  </si>
  <si>
    <t>3477628</t>
  </si>
  <si>
    <t>21643</t>
  </si>
  <si>
    <t>8535348</t>
  </si>
  <si>
    <t>Ghatampur</t>
  </si>
  <si>
    <t>21644</t>
  </si>
  <si>
    <t>3745487</t>
  </si>
  <si>
    <t>21646</t>
  </si>
  <si>
    <t>8952648</t>
  </si>
  <si>
    <t>21647</t>
  </si>
  <si>
    <t>2003369</t>
  </si>
  <si>
    <t>21648</t>
  </si>
  <si>
    <t>6057231</t>
  </si>
  <si>
    <t>21649</t>
  </si>
  <si>
    <t>3227161</t>
  </si>
  <si>
    <t>21651</t>
  </si>
  <si>
    <t>2793336</t>
  </si>
  <si>
    <t>21652</t>
  </si>
  <si>
    <t>4682204</t>
  </si>
  <si>
    <t>21653</t>
  </si>
  <si>
    <t>9142473</t>
  </si>
  <si>
    <t>21654</t>
  </si>
  <si>
    <t>3267792</t>
  </si>
  <si>
    <t>21655</t>
  </si>
  <si>
    <t>7962431</t>
  </si>
  <si>
    <t>21656</t>
  </si>
  <si>
    <t>4412361</t>
  </si>
  <si>
    <t>21657</t>
  </si>
  <si>
    <t>560719</t>
  </si>
  <si>
    <t>21658</t>
  </si>
  <si>
    <t>9481718</t>
  </si>
  <si>
    <t>21659</t>
  </si>
  <si>
    <t>5242880</t>
  </si>
  <si>
    <t>Tezu</t>
  </si>
  <si>
    <t>21660</t>
  </si>
  <si>
    <t>615401</t>
  </si>
  <si>
    <t>21661</t>
  </si>
  <si>
    <t>9474696</t>
  </si>
  <si>
    <t>21662</t>
  </si>
  <si>
    <t>903954</t>
  </si>
  <si>
    <t>21663</t>
  </si>
  <si>
    <t>4564050</t>
  </si>
  <si>
    <t>21664</t>
  </si>
  <si>
    <t>2329162</t>
  </si>
  <si>
    <t>21665</t>
  </si>
  <si>
    <t>9455773</t>
  </si>
  <si>
    <t>21666</t>
  </si>
  <si>
    <t>4234690</t>
  </si>
  <si>
    <t>21667</t>
  </si>
  <si>
    <t>850074</t>
  </si>
  <si>
    <t>21668</t>
  </si>
  <si>
    <t>6261130</t>
  </si>
  <si>
    <t>21669</t>
  </si>
  <si>
    <t>3807602</t>
  </si>
  <si>
    <t>21670</t>
  </si>
  <si>
    <t>5813174</t>
  </si>
  <si>
    <t>21671</t>
  </si>
  <si>
    <t>1523087</t>
  </si>
  <si>
    <t>21672</t>
  </si>
  <si>
    <t>6360510</t>
  </si>
  <si>
    <t>21673</t>
  </si>
  <si>
    <t>7622894</t>
  </si>
  <si>
    <t>21674</t>
  </si>
  <si>
    <t>2043664</t>
  </si>
  <si>
    <t>21675</t>
  </si>
  <si>
    <t>5647157</t>
  </si>
  <si>
    <t>21677</t>
  </si>
  <si>
    <t>7408373</t>
  </si>
  <si>
    <t>21678</t>
  </si>
  <si>
    <t>7075620</t>
  </si>
  <si>
    <t>21679</t>
  </si>
  <si>
    <t>5819312</t>
  </si>
  <si>
    <t>21680</t>
  </si>
  <si>
    <t>107058</t>
  </si>
  <si>
    <t>21681</t>
  </si>
  <si>
    <t>7853868</t>
  </si>
  <si>
    <t>21682</t>
  </si>
  <si>
    <t>3952378</t>
  </si>
  <si>
    <t>21683</t>
  </si>
  <si>
    <t>1769070</t>
  </si>
  <si>
    <t>21684</t>
  </si>
  <si>
    <t>5786121</t>
  </si>
  <si>
    <t>21685</t>
  </si>
  <si>
    <t>9339007</t>
  </si>
  <si>
    <t>21686</t>
  </si>
  <si>
    <t>9154254</t>
  </si>
  <si>
    <t>21687</t>
  </si>
  <si>
    <t>4977259</t>
  </si>
  <si>
    <t>21688</t>
  </si>
  <si>
    <t>2649447</t>
  </si>
  <si>
    <t>21689</t>
  </si>
  <si>
    <t>647004</t>
  </si>
  <si>
    <t>21690</t>
  </si>
  <si>
    <t>9752250</t>
  </si>
  <si>
    <t>21691</t>
  </si>
  <si>
    <t>866039</t>
  </si>
  <si>
    <t>21693</t>
  </si>
  <si>
    <t>3296602</t>
  </si>
  <si>
    <t>21694</t>
  </si>
  <si>
    <t>8896075</t>
  </si>
  <si>
    <t>21695</t>
  </si>
  <si>
    <t>5995617</t>
  </si>
  <si>
    <t>21696</t>
  </si>
  <si>
    <t>1534575</t>
  </si>
  <si>
    <t>21697</t>
  </si>
  <si>
    <t>9830110</t>
  </si>
  <si>
    <t>21699</t>
  </si>
  <si>
    <t>1176531</t>
  </si>
  <si>
    <t>21700</t>
  </si>
  <si>
    <t>4722330</t>
  </si>
  <si>
    <t>21701</t>
  </si>
  <si>
    <t>4481786</t>
  </si>
  <si>
    <t>21702</t>
  </si>
  <si>
    <t>595305</t>
  </si>
  <si>
    <t>21703</t>
  </si>
  <si>
    <t>8690950</t>
  </si>
  <si>
    <t>21704</t>
  </si>
  <si>
    <t>5484185</t>
  </si>
  <si>
    <t>21705</t>
  </si>
  <si>
    <t>2084772</t>
  </si>
  <si>
    <t>21706</t>
  </si>
  <si>
    <t>366325</t>
  </si>
  <si>
    <t>21707</t>
  </si>
  <si>
    <t>6924866</t>
  </si>
  <si>
    <t>21708</t>
  </si>
  <si>
    <t>3089262</t>
  </si>
  <si>
    <t>21709</t>
  </si>
  <si>
    <t>5819218</t>
  </si>
  <si>
    <t>21710</t>
  </si>
  <si>
    <t>7835535</t>
  </si>
  <si>
    <t>21711</t>
  </si>
  <si>
    <t>9934979</t>
  </si>
  <si>
    <t>21712</t>
  </si>
  <si>
    <t>901079</t>
  </si>
  <si>
    <t>21713</t>
  </si>
  <si>
    <t>2348351</t>
  </si>
  <si>
    <t>21714</t>
  </si>
  <si>
    <t>5033143</t>
  </si>
  <si>
    <t>21715</t>
  </si>
  <si>
    <t>9240533</t>
  </si>
  <si>
    <t>21716</t>
  </si>
  <si>
    <t>5377222</t>
  </si>
  <si>
    <t>21717</t>
  </si>
  <si>
    <t>8842962</t>
  </si>
  <si>
    <t>21719</t>
  </si>
  <si>
    <t>5533127</t>
  </si>
  <si>
    <t>21720</t>
  </si>
  <si>
    <t>9698781</t>
  </si>
  <si>
    <t>21721</t>
  </si>
  <si>
    <t>3601702</t>
  </si>
  <si>
    <t>21722</t>
  </si>
  <si>
    <t>6582229</t>
  </si>
  <si>
    <t>21723</t>
  </si>
  <si>
    <t>5075325</t>
  </si>
  <si>
    <t>21724</t>
  </si>
  <si>
    <t>3989959</t>
  </si>
  <si>
    <t>21725</t>
  </si>
  <si>
    <t>8018720</t>
  </si>
  <si>
    <t>21726</t>
  </si>
  <si>
    <t>2094226</t>
  </si>
  <si>
    <t>21727</t>
  </si>
  <si>
    <t>8693685</t>
  </si>
  <si>
    <t>21728</t>
  </si>
  <si>
    <t>3621589</t>
  </si>
  <si>
    <t>21729</t>
  </si>
  <si>
    <t>5956235</t>
  </si>
  <si>
    <t>21732</t>
  </si>
  <si>
    <t>1244045</t>
  </si>
  <si>
    <t>21733</t>
  </si>
  <si>
    <t>8001925</t>
  </si>
  <si>
    <t>21734</t>
  </si>
  <si>
    <t>7920152</t>
  </si>
  <si>
    <t>21735</t>
  </si>
  <si>
    <t>4912133</t>
  </si>
  <si>
    <t>21736</t>
  </si>
  <si>
    <t>6324212</t>
  </si>
  <si>
    <t>21737</t>
  </si>
  <si>
    <t>6280584</t>
  </si>
  <si>
    <t>Moonniyur</t>
  </si>
  <si>
    <t>21738</t>
  </si>
  <si>
    <t>4874285</t>
  </si>
  <si>
    <t>21739</t>
  </si>
  <si>
    <t>6491458</t>
  </si>
  <si>
    <t>21741</t>
  </si>
  <si>
    <t>6213757</t>
  </si>
  <si>
    <t>21742</t>
  </si>
  <si>
    <t>3601801</t>
  </si>
  <si>
    <t>21743</t>
  </si>
  <si>
    <t>8186082</t>
  </si>
  <si>
    <t>21744</t>
  </si>
  <si>
    <t>1114528</t>
  </si>
  <si>
    <t>21745</t>
  </si>
  <si>
    <t>1441142</t>
  </si>
  <si>
    <t>21746</t>
  </si>
  <si>
    <t>9062447</t>
  </si>
  <si>
    <t>21747</t>
  </si>
  <si>
    <t>5273416</t>
  </si>
  <si>
    <t>21748</t>
  </si>
  <si>
    <t>8523371</t>
  </si>
  <si>
    <t>21749</t>
  </si>
  <si>
    <t>4977666</t>
  </si>
  <si>
    <t>21750</t>
  </si>
  <si>
    <t>866565</t>
  </si>
  <si>
    <t>21751</t>
  </si>
  <si>
    <t>7198766</t>
  </si>
  <si>
    <t>21752</t>
  </si>
  <si>
    <t>5810192</t>
  </si>
  <si>
    <t>21753</t>
  </si>
  <si>
    <t>7121674</t>
  </si>
  <si>
    <t>21754</t>
  </si>
  <si>
    <t>4424262</t>
  </si>
  <si>
    <t>21755</t>
  </si>
  <si>
    <t>7731422</t>
  </si>
  <si>
    <t>21756</t>
  </si>
  <si>
    <t>8749715</t>
  </si>
  <si>
    <t>21758</t>
  </si>
  <si>
    <t>40023</t>
  </si>
  <si>
    <t>Moga</t>
  </si>
  <si>
    <t>21759</t>
  </si>
  <si>
    <t>9449882</t>
  </si>
  <si>
    <t>21760</t>
  </si>
  <si>
    <t>9993823</t>
  </si>
  <si>
    <t>21761</t>
  </si>
  <si>
    <t>4260347</t>
  </si>
  <si>
    <t>21762</t>
  </si>
  <si>
    <t>7435155</t>
  </si>
  <si>
    <t>21763</t>
  </si>
  <si>
    <t>5047525</t>
  </si>
  <si>
    <t>21764</t>
  </si>
  <si>
    <t>8193304</t>
  </si>
  <si>
    <t>21765</t>
  </si>
  <si>
    <t>1202947</t>
  </si>
  <si>
    <t>21766</t>
  </si>
  <si>
    <t>9381107</t>
  </si>
  <si>
    <t>21767</t>
  </si>
  <si>
    <t>4200518</t>
  </si>
  <si>
    <t>21768</t>
  </si>
  <si>
    <t>5832682</t>
  </si>
  <si>
    <t>21769</t>
  </si>
  <si>
    <t>2894996</t>
  </si>
  <si>
    <t>21770</t>
  </si>
  <si>
    <t>8467527</t>
  </si>
  <si>
    <t>21771</t>
  </si>
  <si>
    <t>1154554</t>
  </si>
  <si>
    <t>21773</t>
  </si>
  <si>
    <t>1332699</t>
  </si>
  <si>
    <t>21774</t>
  </si>
  <si>
    <t>111413</t>
  </si>
  <si>
    <t>21776</t>
  </si>
  <si>
    <t>9483737</t>
  </si>
  <si>
    <t>21778</t>
  </si>
  <si>
    <t>2706309</t>
  </si>
  <si>
    <t>21779</t>
  </si>
  <si>
    <t>5450443</t>
  </si>
  <si>
    <t>21780</t>
  </si>
  <si>
    <t>9732464</t>
  </si>
  <si>
    <t>21781</t>
  </si>
  <si>
    <t>859014</t>
  </si>
  <si>
    <t>21782</t>
  </si>
  <si>
    <t>4650316</t>
  </si>
  <si>
    <t>21783</t>
  </si>
  <si>
    <t>3889816</t>
  </si>
  <si>
    <t>21784</t>
  </si>
  <si>
    <t>3671451</t>
  </si>
  <si>
    <t>21785</t>
  </si>
  <si>
    <t>3910786</t>
  </si>
  <si>
    <t>Chennai Thiruvallur District</t>
  </si>
  <si>
    <t>21786</t>
  </si>
  <si>
    <t>4185167</t>
  </si>
  <si>
    <t>21787</t>
  </si>
  <si>
    <t>9376118</t>
  </si>
  <si>
    <t>21788</t>
  </si>
  <si>
    <t>2303621</t>
  </si>
  <si>
    <t>21789</t>
  </si>
  <si>
    <t>8619874</t>
  </si>
  <si>
    <t>21790</t>
  </si>
  <si>
    <t>8545930</t>
  </si>
  <si>
    <t>21791</t>
  </si>
  <si>
    <t>9870718</t>
  </si>
  <si>
    <t>21792</t>
  </si>
  <si>
    <t>6867270</t>
  </si>
  <si>
    <t>21794</t>
  </si>
  <si>
    <t>6648087</t>
  </si>
  <si>
    <t>21795</t>
  </si>
  <si>
    <t>6136273</t>
  </si>
  <si>
    <t>21796</t>
  </si>
  <si>
    <t>9909012</t>
  </si>
  <si>
    <t>21797</t>
  </si>
  <si>
    <t>5420303</t>
  </si>
  <si>
    <t>21798</t>
  </si>
  <si>
    <t>2914937</t>
  </si>
  <si>
    <t>21801</t>
  </si>
  <si>
    <t>3410442</t>
  </si>
  <si>
    <t>21802</t>
  </si>
  <si>
    <t>1710057</t>
  </si>
  <si>
    <t>21803</t>
  </si>
  <si>
    <t>861017</t>
  </si>
  <si>
    <t>21804</t>
  </si>
  <si>
    <t>3884839</t>
  </si>
  <si>
    <t>21805</t>
  </si>
  <si>
    <t>5334347</t>
  </si>
  <si>
    <t>21806</t>
  </si>
  <si>
    <t>1654115</t>
  </si>
  <si>
    <t>21807</t>
  </si>
  <si>
    <t>2574549</t>
  </si>
  <si>
    <t>21809</t>
  </si>
  <si>
    <t>1634653</t>
  </si>
  <si>
    <t>21810</t>
  </si>
  <si>
    <t>7328433</t>
  </si>
  <si>
    <t>21811</t>
  </si>
  <si>
    <t>786355</t>
  </si>
  <si>
    <t>21812</t>
  </si>
  <si>
    <t>828418</t>
  </si>
  <si>
    <t>21813</t>
  </si>
  <si>
    <t>993180</t>
  </si>
  <si>
    <t>21815</t>
  </si>
  <si>
    <t>474479</t>
  </si>
  <si>
    <t>21816</t>
  </si>
  <si>
    <t>6539449</t>
  </si>
  <si>
    <t>21817</t>
  </si>
  <si>
    <t>2015618</t>
  </si>
  <si>
    <t>21818</t>
  </si>
  <si>
    <t>5604216</t>
  </si>
  <si>
    <t>21819</t>
  </si>
  <si>
    <t>5928943</t>
  </si>
  <si>
    <t>21821</t>
  </si>
  <si>
    <t>8421024</t>
  </si>
  <si>
    <t>21824</t>
  </si>
  <si>
    <t>8045355</t>
  </si>
  <si>
    <t>21825</t>
  </si>
  <si>
    <t>6409670</t>
  </si>
  <si>
    <t>21826</t>
  </si>
  <si>
    <t>3339267</t>
  </si>
  <si>
    <t>21827</t>
  </si>
  <si>
    <t>8520278</t>
  </si>
  <si>
    <t>21828</t>
  </si>
  <si>
    <t>7243639</t>
  </si>
  <si>
    <t>21829</t>
  </si>
  <si>
    <t>4402233</t>
  </si>
  <si>
    <t>21830</t>
  </si>
  <si>
    <t>4095837</t>
  </si>
  <si>
    <t>21831</t>
  </si>
  <si>
    <t>4182342</t>
  </si>
  <si>
    <t>21832</t>
  </si>
  <si>
    <t>3622241</t>
  </si>
  <si>
    <t>21834</t>
  </si>
  <si>
    <t>4412777</t>
  </si>
  <si>
    <t>21835</t>
  </si>
  <si>
    <t>6689607</t>
  </si>
  <si>
    <t>21836</t>
  </si>
  <si>
    <t>5890077</t>
  </si>
  <si>
    <t>21837</t>
  </si>
  <si>
    <t>7353189</t>
  </si>
  <si>
    <t>21838</t>
  </si>
  <si>
    <t>8239518</t>
  </si>
  <si>
    <t>21839</t>
  </si>
  <si>
    <t>3753072</t>
  </si>
  <si>
    <t>21840</t>
  </si>
  <si>
    <t>7392813</t>
  </si>
  <si>
    <t>21841</t>
  </si>
  <si>
    <t>1736369</t>
  </si>
  <si>
    <t>21842</t>
  </si>
  <si>
    <t>8721088</t>
  </si>
  <si>
    <t>21843</t>
  </si>
  <si>
    <t>7775610</t>
  </si>
  <si>
    <t>21844</t>
  </si>
  <si>
    <t>2650082</t>
  </si>
  <si>
    <t>21845</t>
  </si>
  <si>
    <t>8263539</t>
  </si>
  <si>
    <t>21846</t>
  </si>
  <si>
    <t>1709792</t>
  </si>
  <si>
    <t>21847</t>
  </si>
  <si>
    <t>2342537</t>
  </si>
  <si>
    <t>21848</t>
  </si>
  <si>
    <t>8871235</t>
  </si>
  <si>
    <t>21849</t>
  </si>
  <si>
    <t>2021464</t>
  </si>
  <si>
    <t>21850</t>
  </si>
  <si>
    <t>3284052</t>
  </si>
  <si>
    <t>21851</t>
  </si>
  <si>
    <t>5497626</t>
  </si>
  <si>
    <t>21852</t>
  </si>
  <si>
    <t>1169320</t>
  </si>
  <si>
    <t>21853</t>
  </si>
  <si>
    <t>9721284</t>
  </si>
  <si>
    <t>21855</t>
  </si>
  <si>
    <t>6619581</t>
  </si>
  <si>
    <t>21856</t>
  </si>
  <si>
    <t>317024</t>
  </si>
  <si>
    <t>21857</t>
  </si>
  <si>
    <t>8957969</t>
  </si>
  <si>
    <t>21858</t>
  </si>
  <si>
    <t>9293162</t>
  </si>
  <si>
    <t>21859</t>
  </si>
  <si>
    <t>8405258</t>
  </si>
  <si>
    <t>21861</t>
  </si>
  <si>
    <t>2693538</t>
  </si>
  <si>
    <t>21862</t>
  </si>
  <si>
    <t>9527015</t>
  </si>
  <si>
    <t>21863</t>
  </si>
  <si>
    <t>4333474</t>
  </si>
  <si>
    <t>21864</t>
  </si>
  <si>
    <t>1901818</t>
  </si>
  <si>
    <t>21865</t>
  </si>
  <si>
    <t>6547634</t>
  </si>
  <si>
    <t>21866</t>
  </si>
  <si>
    <t>4759827</t>
  </si>
  <si>
    <t>21867</t>
  </si>
  <si>
    <t>8643960</t>
  </si>
  <si>
    <t>21868</t>
  </si>
  <si>
    <t>6428243</t>
  </si>
  <si>
    <t>21869</t>
  </si>
  <si>
    <t>5879719</t>
  </si>
  <si>
    <t>21870</t>
  </si>
  <si>
    <t>8182071</t>
  </si>
  <si>
    <t>21871</t>
  </si>
  <si>
    <t>2179089</t>
  </si>
  <si>
    <t>21873</t>
  </si>
  <si>
    <t>6875612</t>
  </si>
  <si>
    <t>21874</t>
  </si>
  <si>
    <t>7751481</t>
  </si>
  <si>
    <t>21875</t>
  </si>
  <si>
    <t>7874317</t>
  </si>
  <si>
    <t>21876</t>
  </si>
  <si>
    <t>2667155</t>
  </si>
  <si>
    <t>21878</t>
  </si>
  <si>
    <t>798877</t>
  </si>
  <si>
    <t>21879</t>
  </si>
  <si>
    <t>4131059</t>
  </si>
  <si>
    <t>21880</t>
  </si>
  <si>
    <t>5434845</t>
  </si>
  <si>
    <t>21881</t>
  </si>
  <si>
    <t>2066920</t>
  </si>
  <si>
    <t>21882</t>
  </si>
  <si>
    <t>2859235</t>
  </si>
  <si>
    <t>21883</t>
  </si>
  <si>
    <t>668812</t>
  </si>
  <si>
    <t>21884</t>
  </si>
  <si>
    <t>9095417</t>
  </si>
  <si>
    <t>21888</t>
  </si>
  <si>
    <t>8387412</t>
  </si>
  <si>
    <t>21890</t>
  </si>
  <si>
    <t>5506310</t>
  </si>
  <si>
    <t>21891</t>
  </si>
  <si>
    <t>266088</t>
  </si>
  <si>
    <t>21892</t>
  </si>
  <si>
    <t>4725674</t>
  </si>
  <si>
    <t>21893</t>
  </si>
  <si>
    <t>7575722</t>
  </si>
  <si>
    <t>21894</t>
  </si>
  <si>
    <t>8501650</t>
  </si>
  <si>
    <t>21895</t>
  </si>
  <si>
    <t>793739</t>
  </si>
  <si>
    <t>21896</t>
  </si>
  <si>
    <t>3545611</t>
  </si>
  <si>
    <t>21897</t>
  </si>
  <si>
    <t>2208701</t>
  </si>
  <si>
    <t>21898</t>
  </si>
  <si>
    <t>1884628</t>
  </si>
  <si>
    <t>21899</t>
  </si>
  <si>
    <t>8179030</t>
  </si>
  <si>
    <t>21900</t>
  </si>
  <si>
    <t>5699749</t>
  </si>
  <si>
    <t>21901</t>
  </si>
  <si>
    <t>769527</t>
  </si>
  <si>
    <t>21902</t>
  </si>
  <si>
    <t>7264193</t>
  </si>
  <si>
    <t>21903</t>
  </si>
  <si>
    <t>2010699</t>
  </si>
  <si>
    <t>21904</t>
  </si>
  <si>
    <t>3994581</t>
  </si>
  <si>
    <t>21905</t>
  </si>
  <si>
    <t>3936466</t>
  </si>
  <si>
    <t>21906</t>
  </si>
  <si>
    <t>8234911</t>
  </si>
  <si>
    <t>21907</t>
  </si>
  <si>
    <t>528509</t>
  </si>
  <si>
    <t>21908</t>
  </si>
  <si>
    <t>367334</t>
  </si>
  <si>
    <t>21909</t>
  </si>
  <si>
    <t>4457200</t>
  </si>
  <si>
    <t>21910</t>
  </si>
  <si>
    <t>9671356</t>
  </si>
  <si>
    <t>21911</t>
  </si>
  <si>
    <t>518415</t>
  </si>
  <si>
    <t>21912</t>
  </si>
  <si>
    <t>3344159</t>
  </si>
  <si>
    <t>21913</t>
  </si>
  <si>
    <t>3819512</t>
  </si>
  <si>
    <t>21914</t>
  </si>
  <si>
    <t>3153604</t>
  </si>
  <si>
    <t>21915</t>
  </si>
  <si>
    <t>3725780</t>
  </si>
  <si>
    <t>21916</t>
  </si>
  <si>
    <t>8339068</t>
  </si>
  <si>
    <t>21917</t>
  </si>
  <si>
    <t>6629529</t>
  </si>
  <si>
    <t>21918</t>
  </si>
  <si>
    <t>4295461</t>
  </si>
  <si>
    <t>21919</t>
  </si>
  <si>
    <t>6446036</t>
  </si>
  <si>
    <t>21920</t>
  </si>
  <si>
    <t>8189894</t>
  </si>
  <si>
    <t>21921</t>
  </si>
  <si>
    <t>2074273</t>
  </si>
  <si>
    <t>21922</t>
  </si>
  <si>
    <t>5414716</t>
  </si>
  <si>
    <t>21923</t>
  </si>
  <si>
    <t>4200562</t>
  </si>
  <si>
    <t>21924</t>
  </si>
  <si>
    <t>229258</t>
  </si>
  <si>
    <t>21925</t>
  </si>
  <si>
    <t>4822058</t>
  </si>
  <si>
    <t>21926</t>
  </si>
  <si>
    <t>9350802</t>
  </si>
  <si>
    <t>21927</t>
  </si>
  <si>
    <t>5657610</t>
  </si>
  <si>
    <t>21928</t>
  </si>
  <si>
    <t>1211696</t>
  </si>
  <si>
    <t>21929</t>
  </si>
  <si>
    <t>6366831</t>
  </si>
  <si>
    <t>21930</t>
  </si>
  <si>
    <t>8390598</t>
  </si>
  <si>
    <t>21931</t>
  </si>
  <si>
    <t>4895663</t>
  </si>
  <si>
    <t>21932</t>
  </si>
  <si>
    <t>6901094</t>
  </si>
  <si>
    <t>21933</t>
  </si>
  <si>
    <t>2123329</t>
  </si>
  <si>
    <t>21934</t>
  </si>
  <si>
    <t>7324827</t>
  </si>
  <si>
    <t>21935</t>
  </si>
  <si>
    <t>3219402</t>
  </si>
  <si>
    <t>21936</t>
  </si>
  <si>
    <t>6871697</t>
  </si>
  <si>
    <t>21937</t>
  </si>
  <si>
    <t>1576300</t>
  </si>
  <si>
    <t>21938</t>
  </si>
  <si>
    <t>1855894</t>
  </si>
  <si>
    <t>21939</t>
  </si>
  <si>
    <t>9572468</t>
  </si>
  <si>
    <t>21940</t>
  </si>
  <si>
    <t>6960553</t>
  </si>
  <si>
    <t>21941</t>
  </si>
  <si>
    <t>7382011</t>
  </si>
  <si>
    <t>21942</t>
  </si>
  <si>
    <t>2313293</t>
  </si>
  <si>
    <t>21944</t>
  </si>
  <si>
    <t>6747505</t>
  </si>
  <si>
    <t>21945</t>
  </si>
  <si>
    <t>625596</t>
  </si>
  <si>
    <t>21946</t>
  </si>
  <si>
    <t>8280538</t>
  </si>
  <si>
    <t>21948</t>
  </si>
  <si>
    <t>3855421</t>
  </si>
  <si>
    <t>21949</t>
  </si>
  <si>
    <t>8542228</t>
  </si>
  <si>
    <t>21950</t>
  </si>
  <si>
    <t>4200039</t>
  </si>
  <si>
    <t>21951</t>
  </si>
  <si>
    <t>1874357</t>
  </si>
  <si>
    <t>21952</t>
  </si>
  <si>
    <t>6455174</t>
  </si>
  <si>
    <t>21953</t>
  </si>
  <si>
    <t>3323779</t>
  </si>
  <si>
    <t>21954</t>
  </si>
  <si>
    <t>6506216</t>
  </si>
  <si>
    <t>21955</t>
  </si>
  <si>
    <t>5188827</t>
  </si>
  <si>
    <t>21956</t>
  </si>
  <si>
    <t>1420641</t>
  </si>
  <si>
    <t>21957</t>
  </si>
  <si>
    <t>483626</t>
  </si>
  <si>
    <t>21958</t>
  </si>
  <si>
    <t>4439183</t>
  </si>
  <si>
    <t>21959</t>
  </si>
  <si>
    <t>2197002</t>
  </si>
  <si>
    <t>21961</t>
  </si>
  <si>
    <t>4391316</t>
  </si>
  <si>
    <t>21962</t>
  </si>
  <si>
    <t>7567640</t>
  </si>
  <si>
    <t>21963</t>
  </si>
  <si>
    <t>1730391</t>
  </si>
  <si>
    <t>21964</t>
  </si>
  <si>
    <t>1609696</t>
  </si>
  <si>
    <t>21965</t>
  </si>
  <si>
    <t>4795032</t>
  </si>
  <si>
    <t>21966</t>
  </si>
  <si>
    <t>2414470</t>
  </si>
  <si>
    <t>21967</t>
  </si>
  <si>
    <t>5049655</t>
  </si>
  <si>
    <t>21968</t>
  </si>
  <si>
    <t>1166167</t>
  </si>
  <si>
    <t>21969</t>
  </si>
  <si>
    <t>4385267</t>
  </si>
  <si>
    <t>21970</t>
  </si>
  <si>
    <t>2954738</t>
  </si>
  <si>
    <t>21971</t>
  </si>
  <si>
    <t>8119200</t>
  </si>
  <si>
    <t>21972</t>
  </si>
  <si>
    <t>8949258</t>
  </si>
  <si>
    <t>21973</t>
  </si>
  <si>
    <t>8062113</t>
  </si>
  <si>
    <t>21974</t>
  </si>
  <si>
    <t>3813575</t>
  </si>
  <si>
    <t>21975</t>
  </si>
  <si>
    <t>5850523</t>
  </si>
  <si>
    <t>21976</t>
  </si>
  <si>
    <t>254325</t>
  </si>
  <si>
    <t>21977</t>
  </si>
  <si>
    <t>9293573</t>
  </si>
  <si>
    <t>21978</t>
  </si>
  <si>
    <t>3608099</t>
  </si>
  <si>
    <t>21979</t>
  </si>
  <si>
    <t>362639</t>
  </si>
  <si>
    <t>21980</t>
  </si>
  <si>
    <t>1130476</t>
  </si>
  <si>
    <t>21981</t>
  </si>
  <si>
    <t>4739890</t>
  </si>
  <si>
    <t>21982</t>
  </si>
  <si>
    <t>8063948</t>
  </si>
  <si>
    <t>21984</t>
  </si>
  <si>
    <t>5202189</t>
  </si>
  <si>
    <t>21985</t>
  </si>
  <si>
    <t>157225</t>
  </si>
  <si>
    <t>21986</t>
  </si>
  <si>
    <t>8060444</t>
  </si>
  <si>
    <t>21987</t>
  </si>
  <si>
    <t>1106431</t>
  </si>
  <si>
    <t>21988</t>
  </si>
  <si>
    <t>2081830</t>
  </si>
  <si>
    <t>21989</t>
  </si>
  <si>
    <t>1555504</t>
  </si>
  <si>
    <t>21990</t>
  </si>
  <si>
    <t>4268845</t>
  </si>
  <si>
    <t>21991</t>
  </si>
  <si>
    <t>7405550</t>
  </si>
  <si>
    <t>21992</t>
  </si>
  <si>
    <t>353138</t>
  </si>
  <si>
    <t>21993</t>
  </si>
  <si>
    <t>9612485</t>
  </si>
  <si>
    <t>21996</t>
  </si>
  <si>
    <t>8325946</t>
  </si>
  <si>
    <t>21997</t>
  </si>
  <si>
    <t>6627287</t>
  </si>
  <si>
    <t>21999</t>
  </si>
  <si>
    <t>5726800</t>
  </si>
  <si>
    <t>Kalyan, Thane</t>
  </si>
  <si>
    <t>22000</t>
  </si>
  <si>
    <t>1649267</t>
  </si>
  <si>
    <t>22001</t>
  </si>
  <si>
    <t>8058844</t>
  </si>
  <si>
    <t>22002</t>
  </si>
  <si>
    <t>8622539</t>
  </si>
  <si>
    <t>22003</t>
  </si>
  <si>
    <t>7324629</t>
  </si>
  <si>
    <t>22004</t>
  </si>
  <si>
    <t>3223717</t>
  </si>
  <si>
    <t>22005</t>
  </si>
  <si>
    <t>6215034</t>
  </si>
  <si>
    <t>22006</t>
  </si>
  <si>
    <t>5454764</t>
  </si>
  <si>
    <t>22007</t>
  </si>
  <si>
    <t>5651178</t>
  </si>
  <si>
    <t>22008</t>
  </si>
  <si>
    <t>514692</t>
  </si>
  <si>
    <t>22009</t>
  </si>
  <si>
    <t>7242421</t>
  </si>
  <si>
    <t>22010</t>
  </si>
  <si>
    <t>2364348</t>
  </si>
  <si>
    <t>22012</t>
  </si>
  <si>
    <t>7400457</t>
  </si>
  <si>
    <t>22013</t>
  </si>
  <si>
    <t>22015</t>
  </si>
  <si>
    <t>1262373</t>
  </si>
  <si>
    <t>22016</t>
  </si>
  <si>
    <t>9423891</t>
  </si>
  <si>
    <t>22017</t>
  </si>
  <si>
    <t>7290809</t>
  </si>
  <si>
    <t>22018</t>
  </si>
  <si>
    <t>783516</t>
  </si>
  <si>
    <t>22019</t>
  </si>
  <si>
    <t>826695</t>
  </si>
  <si>
    <t>22020</t>
  </si>
  <si>
    <t>1121179</t>
  </si>
  <si>
    <t>22021</t>
  </si>
  <si>
    <t>2169762</t>
  </si>
  <si>
    <t>22022</t>
  </si>
  <si>
    <t>2136332</t>
  </si>
  <si>
    <t>22023</t>
  </si>
  <si>
    <t>1860576</t>
  </si>
  <si>
    <t>22024</t>
  </si>
  <si>
    <t>5787942</t>
  </si>
  <si>
    <t>22025</t>
  </si>
  <si>
    <t>9966375</t>
  </si>
  <si>
    <t>22026</t>
  </si>
  <si>
    <t>6569943</t>
  </si>
  <si>
    <t>22027</t>
  </si>
  <si>
    <t>4058716</t>
  </si>
  <si>
    <t>22028</t>
  </si>
  <si>
    <t>3322330</t>
  </si>
  <si>
    <t>22029</t>
  </si>
  <si>
    <t>1879067</t>
  </si>
  <si>
    <t>22030</t>
  </si>
  <si>
    <t>4760032</t>
  </si>
  <si>
    <t>22031</t>
  </si>
  <si>
    <t>1190144</t>
  </si>
  <si>
    <t>22032</t>
  </si>
  <si>
    <t>934931</t>
  </si>
  <si>
    <t>22033</t>
  </si>
  <si>
    <t>8264911</t>
  </si>
  <si>
    <t>22034</t>
  </si>
  <si>
    <t>7679473</t>
  </si>
  <si>
    <t>22035</t>
  </si>
  <si>
    <t>6652403</t>
  </si>
  <si>
    <t>22036</t>
  </si>
  <si>
    <t>9887651</t>
  </si>
  <si>
    <t>22037</t>
  </si>
  <si>
    <t>1953803</t>
  </si>
  <si>
    <t>22038</t>
  </si>
  <si>
    <t>8259303</t>
  </si>
  <si>
    <t>22039</t>
  </si>
  <si>
    <t>3479673</t>
  </si>
  <si>
    <t>22040</t>
  </si>
  <si>
    <t>337727</t>
  </si>
  <si>
    <t>22041</t>
  </si>
  <si>
    <t>2560667</t>
  </si>
  <si>
    <t>22042</t>
  </si>
  <si>
    <t>2722129</t>
  </si>
  <si>
    <t>22043</t>
  </si>
  <si>
    <t>6957732</t>
  </si>
  <si>
    <t>22044</t>
  </si>
  <si>
    <t>2571582</t>
  </si>
  <si>
    <t>22045</t>
  </si>
  <si>
    <t>6720889</t>
  </si>
  <si>
    <t>22046</t>
  </si>
  <si>
    <t>372438</t>
  </si>
  <si>
    <t>22047</t>
  </si>
  <si>
    <t>8703156</t>
  </si>
  <si>
    <t>22048</t>
  </si>
  <si>
    <t>8283902</t>
  </si>
  <si>
    <t>22049</t>
  </si>
  <si>
    <t>9421910</t>
  </si>
  <si>
    <t>22050</t>
  </si>
  <si>
    <t>3172160</t>
  </si>
  <si>
    <t>22051</t>
  </si>
  <si>
    <t>2009851</t>
  </si>
  <si>
    <t>22052</t>
  </si>
  <si>
    <t>1051038</t>
  </si>
  <si>
    <t>22053</t>
  </si>
  <si>
    <t>2434912</t>
  </si>
  <si>
    <t>22054</t>
  </si>
  <si>
    <t>9589008</t>
  </si>
  <si>
    <t>22055</t>
  </si>
  <si>
    <t>5024985</t>
  </si>
  <si>
    <t>22056</t>
  </si>
  <si>
    <t>4979417</t>
  </si>
  <si>
    <t>22057</t>
  </si>
  <si>
    <t>9162327</t>
  </si>
  <si>
    <t>22058</t>
  </si>
  <si>
    <t>9437016</t>
  </si>
  <si>
    <t>22059</t>
  </si>
  <si>
    <t>443486</t>
  </si>
  <si>
    <t>22060</t>
  </si>
  <si>
    <t>672515</t>
  </si>
  <si>
    <t>22061</t>
  </si>
  <si>
    <t>3476602</t>
  </si>
  <si>
    <t>22062</t>
  </si>
  <si>
    <t>6702380</t>
  </si>
  <si>
    <t>22063</t>
  </si>
  <si>
    <t>4745436</t>
  </si>
  <si>
    <t>22064</t>
  </si>
  <si>
    <t>7325495</t>
  </si>
  <si>
    <t>22065</t>
  </si>
  <si>
    <t>9678055</t>
  </si>
  <si>
    <t>22066</t>
  </si>
  <si>
    <t>8655182</t>
  </si>
  <si>
    <t>22067</t>
  </si>
  <si>
    <t>9439932</t>
  </si>
  <si>
    <t>22068</t>
  </si>
  <si>
    <t>5444930</t>
  </si>
  <si>
    <t>22069</t>
  </si>
  <si>
    <t>733443</t>
  </si>
  <si>
    <t>22070</t>
  </si>
  <si>
    <t>8215845</t>
  </si>
  <si>
    <t>22071</t>
  </si>
  <si>
    <t>8206096</t>
  </si>
  <si>
    <t>22072</t>
  </si>
  <si>
    <t>416021</t>
  </si>
  <si>
    <t>22073</t>
  </si>
  <si>
    <t>5031231</t>
  </si>
  <si>
    <t>22074</t>
  </si>
  <si>
    <t>4299367</t>
  </si>
  <si>
    <t>22075</t>
  </si>
  <si>
    <t>5173323</t>
  </si>
  <si>
    <t>22076</t>
  </si>
  <si>
    <t>7145372</t>
  </si>
  <si>
    <t>Kozhenchery</t>
  </si>
  <si>
    <t>22077</t>
  </si>
  <si>
    <t>5583420</t>
  </si>
  <si>
    <t>22078</t>
  </si>
  <si>
    <t>2039316</t>
  </si>
  <si>
    <t>22079</t>
  </si>
  <si>
    <t>532463</t>
  </si>
  <si>
    <t>22080</t>
  </si>
  <si>
    <t>2882043</t>
  </si>
  <si>
    <t>22082</t>
  </si>
  <si>
    <t>7094578</t>
  </si>
  <si>
    <t>22083</t>
  </si>
  <si>
    <t>6894495</t>
  </si>
  <si>
    <t>22084</t>
  </si>
  <si>
    <t>6253157</t>
  </si>
  <si>
    <t>22085</t>
  </si>
  <si>
    <t>955043</t>
  </si>
  <si>
    <t>22086</t>
  </si>
  <si>
    <t>5262476</t>
  </si>
  <si>
    <t>22087</t>
  </si>
  <si>
    <t>3388289</t>
  </si>
  <si>
    <t>22088</t>
  </si>
  <si>
    <t>8993992</t>
  </si>
  <si>
    <t>22089</t>
  </si>
  <si>
    <t>8104707</t>
  </si>
  <si>
    <t>22090</t>
  </si>
  <si>
    <t>8367319</t>
  </si>
  <si>
    <t>22091</t>
  </si>
  <si>
    <t>2546567</t>
  </si>
  <si>
    <t>22092</t>
  </si>
  <si>
    <t>9042777</t>
  </si>
  <si>
    <t>22093</t>
  </si>
  <si>
    <t>6492962</t>
  </si>
  <si>
    <t>22094</t>
  </si>
  <si>
    <t>1081153</t>
  </si>
  <si>
    <t>22099</t>
  </si>
  <si>
    <t>1725288</t>
  </si>
  <si>
    <t>22100</t>
  </si>
  <si>
    <t>1789493</t>
  </si>
  <si>
    <t>22101</t>
  </si>
  <si>
    <t>8720622</t>
  </si>
  <si>
    <t>22102</t>
  </si>
  <si>
    <t>2115641</t>
  </si>
  <si>
    <t>22103</t>
  </si>
  <si>
    <t>6988125</t>
  </si>
  <si>
    <t>22104</t>
  </si>
  <si>
    <t>4049943</t>
  </si>
  <si>
    <t>22105</t>
  </si>
  <si>
    <t>5193503</t>
  </si>
  <si>
    <t>22106</t>
  </si>
  <si>
    <t>5608097</t>
  </si>
  <si>
    <t>22107</t>
  </si>
  <si>
    <t>593580</t>
  </si>
  <si>
    <t>22108</t>
  </si>
  <si>
    <t>6604192</t>
  </si>
  <si>
    <t>22109</t>
  </si>
  <si>
    <t>5921218</t>
  </si>
  <si>
    <t>22110</t>
  </si>
  <si>
    <t>3851727</t>
  </si>
  <si>
    <t>22111</t>
  </si>
  <si>
    <t>7045710</t>
  </si>
  <si>
    <t>22112</t>
  </si>
  <si>
    <t>8587189</t>
  </si>
  <si>
    <t>22113</t>
  </si>
  <si>
    <t>4292660</t>
  </si>
  <si>
    <t>22114</t>
  </si>
  <si>
    <t>2709466</t>
  </si>
  <si>
    <t>22115</t>
  </si>
  <si>
    <t>8211050</t>
  </si>
  <si>
    <t>Thorrur</t>
  </si>
  <si>
    <t>22117</t>
  </si>
  <si>
    <t>4341545</t>
  </si>
  <si>
    <t>22118</t>
  </si>
  <si>
    <t>5461902</t>
  </si>
  <si>
    <t>22119</t>
  </si>
  <si>
    <t>6559544</t>
  </si>
  <si>
    <t>22120</t>
  </si>
  <si>
    <t>5000046</t>
  </si>
  <si>
    <t>22121</t>
  </si>
  <si>
    <t>7623053</t>
  </si>
  <si>
    <t>22122</t>
  </si>
  <si>
    <t>3846119</t>
  </si>
  <si>
    <t>22123</t>
  </si>
  <si>
    <t>6151653</t>
  </si>
  <si>
    <t>22124</t>
  </si>
  <si>
    <t>9760799</t>
  </si>
  <si>
    <t>22125</t>
  </si>
  <si>
    <t>593802</t>
  </si>
  <si>
    <t>22126</t>
  </si>
  <si>
    <t>6130054</t>
  </si>
  <si>
    <t>22127</t>
  </si>
  <si>
    <t>3825059</t>
  </si>
  <si>
    <t>22128</t>
  </si>
  <si>
    <t>1657990</t>
  </si>
  <si>
    <t>22129</t>
  </si>
  <si>
    <t>8653076</t>
  </si>
  <si>
    <t>22130</t>
  </si>
  <si>
    <t>7441943</t>
  </si>
  <si>
    <t>22132</t>
  </si>
  <si>
    <t>1441296</t>
  </si>
  <si>
    <t>22133</t>
  </si>
  <si>
    <t>9444394</t>
  </si>
  <si>
    <t>22134</t>
  </si>
  <si>
    <t>276284</t>
  </si>
  <si>
    <t>22135</t>
  </si>
  <si>
    <t>1338700</t>
  </si>
  <si>
    <t>22136</t>
  </si>
  <si>
    <t>1541335</t>
  </si>
  <si>
    <t>22139</t>
  </si>
  <si>
    <t>1955200</t>
  </si>
  <si>
    <t>22140</t>
  </si>
  <si>
    <t>269442</t>
  </si>
  <si>
    <t>22141</t>
  </si>
  <si>
    <t>2096948</t>
  </si>
  <si>
    <t>22142</t>
  </si>
  <si>
    <t>9994039</t>
  </si>
  <si>
    <t>22143</t>
  </si>
  <si>
    <t>1171790</t>
  </si>
  <si>
    <t>22145</t>
  </si>
  <si>
    <t>6319423</t>
  </si>
  <si>
    <t>22146</t>
  </si>
  <si>
    <t>22147</t>
  </si>
  <si>
    <t>3988823</t>
  </si>
  <si>
    <t>22148</t>
  </si>
  <si>
    <t>44332</t>
  </si>
  <si>
    <t>22149</t>
  </si>
  <si>
    <t>4004225</t>
  </si>
  <si>
    <t>22150</t>
  </si>
  <si>
    <t>3282531</t>
  </si>
  <si>
    <t>22151</t>
  </si>
  <si>
    <t>630525</t>
  </si>
  <si>
    <t>22153</t>
  </si>
  <si>
    <t>6628585</t>
  </si>
  <si>
    <t>22154</t>
  </si>
  <si>
    <t>2353216</t>
  </si>
  <si>
    <t>22155</t>
  </si>
  <si>
    <t>1377302</t>
  </si>
  <si>
    <t>22156</t>
  </si>
  <si>
    <t>7057118</t>
  </si>
  <si>
    <t>22157</t>
  </si>
  <si>
    <t>911107</t>
  </si>
  <si>
    <t>22158</t>
  </si>
  <si>
    <t>3216775</t>
  </si>
  <si>
    <t>22159</t>
  </si>
  <si>
    <t>7634479</t>
  </si>
  <si>
    <t>22160</t>
  </si>
  <si>
    <t>8645329</t>
  </si>
  <si>
    <t>22161</t>
  </si>
  <si>
    <t>43838</t>
  </si>
  <si>
    <t>22162</t>
  </si>
  <si>
    <t>6349518</t>
  </si>
  <si>
    <t>22163</t>
  </si>
  <si>
    <t>2812516</t>
  </si>
  <si>
    <t>22164</t>
  </si>
  <si>
    <t>4098451</t>
  </si>
  <si>
    <t>22165</t>
  </si>
  <si>
    <t>7790553</t>
  </si>
  <si>
    <t>22166</t>
  </si>
  <si>
    <t>3329453</t>
  </si>
  <si>
    <t>22167</t>
  </si>
  <si>
    <t>1441708</t>
  </si>
  <si>
    <t>22168</t>
  </si>
  <si>
    <t>2339981</t>
  </si>
  <si>
    <t>22169</t>
  </si>
  <si>
    <t>699426</t>
  </si>
  <si>
    <t>22170</t>
  </si>
  <si>
    <t>3544862</t>
  </si>
  <si>
    <t>22171</t>
  </si>
  <si>
    <t>9751647</t>
  </si>
  <si>
    <t>22172</t>
  </si>
  <si>
    <t>7587581</t>
  </si>
  <si>
    <t>22173</t>
  </si>
  <si>
    <t>8361049</t>
  </si>
  <si>
    <t>22174</t>
  </si>
  <si>
    <t>3196755</t>
  </si>
  <si>
    <t>22175</t>
  </si>
  <si>
    <t>6233073</t>
  </si>
  <si>
    <t>22176</t>
  </si>
  <si>
    <t>5448449</t>
  </si>
  <si>
    <t>22177</t>
  </si>
  <si>
    <t>3300174</t>
  </si>
  <si>
    <t>22180</t>
  </si>
  <si>
    <t>2466783</t>
  </si>
  <si>
    <t>22181</t>
  </si>
  <si>
    <t>6972312</t>
  </si>
  <si>
    <t>22182</t>
  </si>
  <si>
    <t>5754008</t>
  </si>
  <si>
    <t>22183</t>
  </si>
  <si>
    <t>8574637</t>
  </si>
  <si>
    <t>22184</t>
  </si>
  <si>
    <t>758166</t>
  </si>
  <si>
    <t>22185</t>
  </si>
  <si>
    <t>4888565</t>
  </si>
  <si>
    <t>22186</t>
  </si>
  <si>
    <t>2057933</t>
  </si>
  <si>
    <t>22187</t>
  </si>
  <si>
    <t>3126037</t>
  </si>
  <si>
    <t>22188</t>
  </si>
  <si>
    <t>2402416</t>
  </si>
  <si>
    <t>22189</t>
  </si>
  <si>
    <t>3565978</t>
  </si>
  <si>
    <t>22190</t>
  </si>
  <si>
    <t>1232786</t>
  </si>
  <si>
    <t>22192</t>
  </si>
  <si>
    <t>1985326</t>
  </si>
  <si>
    <t>22193</t>
  </si>
  <si>
    <t>4525402</t>
  </si>
  <si>
    <t>22194</t>
  </si>
  <si>
    <t>9705510</t>
  </si>
  <si>
    <t>22195</t>
  </si>
  <si>
    <t>1032796</t>
  </si>
  <si>
    <t>22196</t>
  </si>
  <si>
    <t>8178058</t>
  </si>
  <si>
    <t>22197</t>
  </si>
  <si>
    <t>2802610</t>
  </si>
  <si>
    <t>22198</t>
  </si>
  <si>
    <t>5619776</t>
  </si>
  <si>
    <t>22199</t>
  </si>
  <si>
    <t>6095867</t>
  </si>
  <si>
    <t>22200</t>
  </si>
  <si>
    <t>483041</t>
  </si>
  <si>
    <t>22201</t>
  </si>
  <si>
    <t>5685068</t>
  </si>
  <si>
    <t>Devakottai.Sivagangai District.</t>
  </si>
  <si>
    <t>22202</t>
  </si>
  <si>
    <t>8452989</t>
  </si>
  <si>
    <t>22203</t>
  </si>
  <si>
    <t>5357069</t>
  </si>
  <si>
    <t>22204</t>
  </si>
  <si>
    <t>4029601</t>
  </si>
  <si>
    <t>22205</t>
  </si>
  <si>
    <t>4435679</t>
  </si>
  <si>
    <t>22207</t>
  </si>
  <si>
    <t>3379830</t>
  </si>
  <si>
    <t>22208</t>
  </si>
  <si>
    <t>616113</t>
  </si>
  <si>
    <t>22210</t>
  </si>
  <si>
    <t>161151</t>
  </si>
  <si>
    <t>22211</t>
  </si>
  <si>
    <t>972219</t>
  </si>
  <si>
    <t>22212</t>
  </si>
  <si>
    <t>1474221</t>
  </si>
  <si>
    <t>22213</t>
  </si>
  <si>
    <t>249003</t>
  </si>
  <si>
    <t>22214</t>
  </si>
  <si>
    <t>8700222</t>
  </si>
  <si>
    <t>22216</t>
  </si>
  <si>
    <t>8620107</t>
  </si>
  <si>
    <t>22218</t>
  </si>
  <si>
    <t>5642466</t>
  </si>
  <si>
    <t>22219</t>
  </si>
  <si>
    <t>6102140</t>
  </si>
  <si>
    <t>22220</t>
  </si>
  <si>
    <t>3653494</t>
  </si>
  <si>
    <t>22221</t>
  </si>
  <si>
    <t>3858071</t>
  </si>
  <si>
    <t>Tanda Ambedkar Nagar District</t>
  </si>
  <si>
    <t>22222</t>
  </si>
  <si>
    <t>7341736</t>
  </si>
  <si>
    <t>22223</t>
  </si>
  <si>
    <t>4445971</t>
  </si>
  <si>
    <t>22224</t>
  </si>
  <si>
    <t>1655570</t>
  </si>
  <si>
    <t>22225</t>
  </si>
  <si>
    <t>6639029</t>
  </si>
  <si>
    <t>22226</t>
  </si>
  <si>
    <t>886144</t>
  </si>
  <si>
    <t>22227</t>
  </si>
  <si>
    <t>424947</t>
  </si>
  <si>
    <t>22228</t>
  </si>
  <si>
    <t>9661542</t>
  </si>
  <si>
    <t>22229</t>
  </si>
  <si>
    <t>8322139</t>
  </si>
  <si>
    <t>22230</t>
  </si>
  <si>
    <t>290726</t>
  </si>
  <si>
    <t>22231</t>
  </si>
  <si>
    <t>5875968</t>
  </si>
  <si>
    <t>22232</t>
  </si>
  <si>
    <t>2852255</t>
  </si>
  <si>
    <t>22233</t>
  </si>
  <si>
    <t>2034491</t>
  </si>
  <si>
    <t>22234</t>
  </si>
  <si>
    <t>9794186</t>
  </si>
  <si>
    <t>22235</t>
  </si>
  <si>
    <t>1498107</t>
  </si>
  <si>
    <t>22236</t>
  </si>
  <si>
    <t>9258802</t>
  </si>
  <si>
    <t>22239</t>
  </si>
  <si>
    <t>75210</t>
  </si>
  <si>
    <t>22240</t>
  </si>
  <si>
    <t>6464058</t>
  </si>
  <si>
    <t>22241</t>
  </si>
  <si>
    <t>9734047</t>
  </si>
  <si>
    <t>22242</t>
  </si>
  <si>
    <t>6928807</t>
  </si>
  <si>
    <t>22243</t>
  </si>
  <si>
    <t>2716643</t>
  </si>
  <si>
    <t>22245</t>
  </si>
  <si>
    <t>767400</t>
  </si>
  <si>
    <t>22246</t>
  </si>
  <si>
    <t>5436077</t>
  </si>
  <si>
    <t>22248</t>
  </si>
  <si>
    <t>639045</t>
  </si>
  <si>
    <t>22250</t>
  </si>
  <si>
    <t>4060831</t>
  </si>
  <si>
    <t>22251</t>
  </si>
  <si>
    <t>8773996</t>
  </si>
  <si>
    <t>22252</t>
  </si>
  <si>
    <t>3391172</t>
  </si>
  <si>
    <t>Badi</t>
  </si>
  <si>
    <t>22253</t>
  </si>
  <si>
    <t>1791305</t>
  </si>
  <si>
    <t>22254</t>
  </si>
  <si>
    <t>6371272</t>
  </si>
  <si>
    <t>22255</t>
  </si>
  <si>
    <t>4554612</t>
  </si>
  <si>
    <t>22256</t>
  </si>
  <si>
    <t>5044502</t>
  </si>
  <si>
    <t>22257</t>
  </si>
  <si>
    <t>1529602</t>
  </si>
  <si>
    <t>22258</t>
  </si>
  <si>
    <t>5940075</t>
  </si>
  <si>
    <t>22259</t>
  </si>
  <si>
    <t>5213615</t>
  </si>
  <si>
    <t>22260</t>
  </si>
  <si>
    <t>7831118</t>
  </si>
  <si>
    <t>22262</t>
  </si>
  <si>
    <t>3442324</t>
  </si>
  <si>
    <t>22263</t>
  </si>
  <si>
    <t>3241443</t>
  </si>
  <si>
    <t>22264</t>
  </si>
  <si>
    <t>7998075</t>
  </si>
  <si>
    <t>22265</t>
  </si>
  <si>
    <t>6673435</t>
  </si>
  <si>
    <t>22266</t>
  </si>
  <si>
    <t>3817580</t>
  </si>
  <si>
    <t>22267</t>
  </si>
  <si>
    <t>9217925</t>
  </si>
  <si>
    <t>22268</t>
  </si>
  <si>
    <t>4560114</t>
  </si>
  <si>
    <t>22269</t>
  </si>
  <si>
    <t>7405704</t>
  </si>
  <si>
    <t>22272</t>
  </si>
  <si>
    <t>9711545</t>
  </si>
  <si>
    <t>22273</t>
  </si>
  <si>
    <t>8184435</t>
  </si>
  <si>
    <t>22274</t>
  </si>
  <si>
    <t>607250</t>
  </si>
  <si>
    <t>22275</t>
  </si>
  <si>
    <t>3741237</t>
  </si>
  <si>
    <t>22276</t>
  </si>
  <si>
    <t>1193279</t>
  </si>
  <si>
    <t>22277</t>
  </si>
  <si>
    <t>6214723</t>
  </si>
  <si>
    <t>22278</t>
  </si>
  <si>
    <t>2838893</t>
  </si>
  <si>
    <t>22279</t>
  </si>
  <si>
    <t>4500964</t>
  </si>
  <si>
    <t>22280</t>
  </si>
  <si>
    <t>986926</t>
  </si>
  <si>
    <t>Elamakkara Kochi</t>
  </si>
  <si>
    <t>22281</t>
  </si>
  <si>
    <t>2754601</t>
  </si>
  <si>
    <t>22282</t>
  </si>
  <si>
    <t>6966023</t>
  </si>
  <si>
    <t>22283</t>
  </si>
  <si>
    <t>214446</t>
  </si>
  <si>
    <t>22284</t>
  </si>
  <si>
    <t>4840676</t>
  </si>
  <si>
    <t>22285</t>
  </si>
  <si>
    <t>9768845</t>
  </si>
  <si>
    <t>22286</t>
  </si>
  <si>
    <t>4738330</t>
  </si>
  <si>
    <t>22287</t>
  </si>
  <si>
    <t>487645</t>
  </si>
  <si>
    <t>22288</t>
  </si>
  <si>
    <t>6427392</t>
  </si>
  <si>
    <t>22289</t>
  </si>
  <si>
    <t>2143061</t>
  </si>
  <si>
    <t>22290</t>
  </si>
  <si>
    <t>3130311</t>
  </si>
  <si>
    <t>22291</t>
  </si>
  <si>
    <t>3445216</t>
  </si>
  <si>
    <t>22292</t>
  </si>
  <si>
    <t>8128098</t>
  </si>
  <si>
    <t>22293</t>
  </si>
  <si>
    <t>2558054</t>
  </si>
  <si>
    <t>22294</t>
  </si>
  <si>
    <t>1150240</t>
  </si>
  <si>
    <t>22295</t>
  </si>
  <si>
    <t>6634433</t>
  </si>
  <si>
    <t>22296</t>
  </si>
  <si>
    <t>5238515</t>
  </si>
  <si>
    <t>22297</t>
  </si>
  <si>
    <t>5012139</t>
  </si>
  <si>
    <t>22298</t>
  </si>
  <si>
    <t>1290353</t>
  </si>
  <si>
    <t>22299</t>
  </si>
  <si>
    <t>8733115</t>
  </si>
  <si>
    <t>22300</t>
  </si>
  <si>
    <t>3246671</t>
  </si>
  <si>
    <t>22301</t>
  </si>
  <si>
    <t>6898778</t>
  </si>
  <si>
    <t>22302</t>
  </si>
  <si>
    <t>8815613</t>
  </si>
  <si>
    <t>22303</t>
  </si>
  <si>
    <t>5324204</t>
  </si>
  <si>
    <t>22304</t>
  </si>
  <si>
    <t>6561162</t>
  </si>
  <si>
    <t>22305</t>
  </si>
  <si>
    <t>6439841</t>
  </si>
  <si>
    <t>22306</t>
  </si>
  <si>
    <t>9690800</t>
  </si>
  <si>
    <t>22307</t>
  </si>
  <si>
    <t>3320201</t>
  </si>
  <si>
    <t>22308</t>
  </si>
  <si>
    <t>1530747</t>
  </si>
  <si>
    <t>22309</t>
  </si>
  <si>
    <t>6300874</t>
  </si>
  <si>
    <t>22312</t>
  </si>
  <si>
    <t>5153704</t>
  </si>
  <si>
    <t>22313</t>
  </si>
  <si>
    <t>4314459</t>
  </si>
  <si>
    <t>22314</t>
  </si>
  <si>
    <t>4233213</t>
  </si>
  <si>
    <t>22315</t>
  </si>
  <si>
    <t>2572245</t>
  </si>
  <si>
    <t>22316</t>
  </si>
  <si>
    <t>4489609</t>
  </si>
  <si>
    <t>22317</t>
  </si>
  <si>
    <t>8696097</t>
  </si>
  <si>
    <t>22318</t>
  </si>
  <si>
    <t>4703214</t>
  </si>
  <si>
    <t>22319</t>
  </si>
  <si>
    <t>4072340</t>
  </si>
  <si>
    <t>22320</t>
  </si>
  <si>
    <t>7978853</t>
  </si>
  <si>
    <t>22321</t>
  </si>
  <si>
    <t>4111910</t>
  </si>
  <si>
    <t>22322</t>
  </si>
  <si>
    <t>8301700</t>
  </si>
  <si>
    <t>22323</t>
  </si>
  <si>
    <t>1573945</t>
  </si>
  <si>
    <t>22324</t>
  </si>
  <si>
    <t>151866</t>
  </si>
  <si>
    <t>22325</t>
  </si>
  <si>
    <t>2904613</t>
  </si>
  <si>
    <t>Varamballi</t>
  </si>
  <si>
    <t>22326</t>
  </si>
  <si>
    <t>6880101</t>
  </si>
  <si>
    <t>22327</t>
  </si>
  <si>
    <t>8172390</t>
  </si>
  <si>
    <t>22328</t>
  </si>
  <si>
    <t>5644</t>
  </si>
  <si>
    <t>22329</t>
  </si>
  <si>
    <t>3495366</t>
  </si>
  <si>
    <t>22330</t>
  </si>
  <si>
    <t>8466554</t>
  </si>
  <si>
    <t>22331</t>
  </si>
  <si>
    <t>7597152</t>
  </si>
  <si>
    <t>22332</t>
  </si>
  <si>
    <t>748657</t>
  </si>
  <si>
    <t>22333</t>
  </si>
  <si>
    <t>665540</t>
  </si>
  <si>
    <t>22334</t>
  </si>
  <si>
    <t>7587569</t>
  </si>
  <si>
    <t>22335</t>
  </si>
  <si>
    <t>1301752</t>
  </si>
  <si>
    <t>22336</t>
  </si>
  <si>
    <t>583122</t>
  </si>
  <si>
    <t>22338</t>
  </si>
  <si>
    <t>3999668</t>
  </si>
  <si>
    <t>22339</t>
  </si>
  <si>
    <t>3386389</t>
  </si>
  <si>
    <t>22341</t>
  </si>
  <si>
    <t>1988375</t>
  </si>
  <si>
    <t>22342</t>
  </si>
  <si>
    <t>4137842</t>
  </si>
  <si>
    <t>22344</t>
  </si>
  <si>
    <t>5135120</t>
  </si>
  <si>
    <t>22345</t>
  </si>
  <si>
    <t>1561512</t>
  </si>
  <si>
    <t>22346</t>
  </si>
  <si>
    <t>8367868</t>
  </si>
  <si>
    <t>22347</t>
  </si>
  <si>
    <t>1859064</t>
  </si>
  <si>
    <t>22348</t>
  </si>
  <si>
    <t>8912285</t>
  </si>
  <si>
    <t>22349</t>
  </si>
  <si>
    <t>7339444</t>
  </si>
  <si>
    <t>22350</t>
  </si>
  <si>
    <t>4741392</t>
  </si>
  <si>
    <t>22351</t>
  </si>
  <si>
    <t>6777469</t>
  </si>
  <si>
    <t>22352</t>
  </si>
  <si>
    <t>9290190</t>
  </si>
  <si>
    <t>22353</t>
  </si>
  <si>
    <t>6352714</t>
  </si>
  <si>
    <t>22354</t>
  </si>
  <si>
    <t>2963056</t>
  </si>
  <si>
    <t>22355</t>
  </si>
  <si>
    <t>806611</t>
  </si>
  <si>
    <t>22356</t>
  </si>
  <si>
    <t>870459</t>
  </si>
  <si>
    <t>22357</t>
  </si>
  <si>
    <t>1033330</t>
  </si>
  <si>
    <t>22358</t>
  </si>
  <si>
    <t>3708300</t>
  </si>
  <si>
    <t>22359</t>
  </si>
  <si>
    <t>7510015</t>
  </si>
  <si>
    <t>22360</t>
  </si>
  <si>
    <t>5356073</t>
  </si>
  <si>
    <t>22361</t>
  </si>
  <si>
    <t>4684222</t>
  </si>
  <si>
    <t>22363</t>
  </si>
  <si>
    <t>8845408</t>
  </si>
  <si>
    <t>22364</t>
  </si>
  <si>
    <t>3185277</t>
  </si>
  <si>
    <t>22365</t>
  </si>
  <si>
    <t>6601795</t>
  </si>
  <si>
    <t>22366</t>
  </si>
  <si>
    <t>4173762</t>
  </si>
  <si>
    <t>22367</t>
  </si>
  <si>
    <t>7231819</t>
  </si>
  <si>
    <t>22368</t>
  </si>
  <si>
    <t>7032957</t>
  </si>
  <si>
    <t>22370</t>
  </si>
  <si>
    <t>6528507</t>
  </si>
  <si>
    <t>22371</t>
  </si>
  <si>
    <t>5723352</t>
  </si>
  <si>
    <t>22372</t>
  </si>
  <si>
    <t>1480173</t>
  </si>
  <si>
    <t>22373</t>
  </si>
  <si>
    <t>8013071</t>
  </si>
  <si>
    <t>22374</t>
  </si>
  <si>
    <t>360583</t>
  </si>
  <si>
    <t>22375</t>
  </si>
  <si>
    <t>799429</t>
  </si>
  <si>
    <t>22376</t>
  </si>
  <si>
    <t>7430776</t>
  </si>
  <si>
    <t>22377</t>
  </si>
  <si>
    <t>44525</t>
  </si>
  <si>
    <t>22378</t>
  </si>
  <si>
    <t>6409952</t>
  </si>
  <si>
    <t>22379</t>
  </si>
  <si>
    <t>7274004</t>
  </si>
  <si>
    <t>22380</t>
  </si>
  <si>
    <t>7875779</t>
  </si>
  <si>
    <t>22381</t>
  </si>
  <si>
    <t>2470888</t>
  </si>
  <si>
    <t>22382</t>
  </si>
  <si>
    <t>3361161</t>
  </si>
  <si>
    <t>22383</t>
  </si>
  <si>
    <t>2866939</t>
  </si>
  <si>
    <t>22384</t>
  </si>
  <si>
    <t>2987276</t>
  </si>
  <si>
    <t>22385</t>
  </si>
  <si>
    <t>4945782</t>
  </si>
  <si>
    <t>22386</t>
  </si>
  <si>
    <t>939912</t>
  </si>
  <si>
    <t>22387</t>
  </si>
  <si>
    <t>1161965</t>
  </si>
  <si>
    <t>22388</t>
  </si>
  <si>
    <t>7655044</t>
  </si>
  <si>
    <t>22389</t>
  </si>
  <si>
    <t>30008</t>
  </si>
  <si>
    <t>22390</t>
  </si>
  <si>
    <t>8549356</t>
  </si>
  <si>
    <t>22391</t>
  </si>
  <si>
    <t>9604818</t>
  </si>
  <si>
    <t>22392</t>
  </si>
  <si>
    <t>3412055</t>
  </si>
  <si>
    <t>22393</t>
  </si>
  <si>
    <t>9589905</t>
  </si>
  <si>
    <t>22394</t>
  </si>
  <si>
    <t>3532273</t>
  </si>
  <si>
    <t>22395</t>
  </si>
  <si>
    <t>748681</t>
  </si>
  <si>
    <t>22396</t>
  </si>
  <si>
    <t>450846</t>
  </si>
  <si>
    <t>22397</t>
  </si>
  <si>
    <t>8941887</t>
  </si>
  <si>
    <t>22398</t>
  </si>
  <si>
    <t>187752</t>
  </si>
  <si>
    <t>22399</t>
  </si>
  <si>
    <t>139048</t>
  </si>
  <si>
    <t>22400</t>
  </si>
  <si>
    <t>2650948</t>
  </si>
  <si>
    <t>22401</t>
  </si>
  <si>
    <t>339039</t>
  </si>
  <si>
    <t>22402</t>
  </si>
  <si>
    <t>8265009</t>
  </si>
  <si>
    <t>22403</t>
  </si>
  <si>
    <t>9009660</t>
  </si>
  <si>
    <t>22404</t>
  </si>
  <si>
    <t>5523007</t>
  </si>
  <si>
    <t>22407</t>
  </si>
  <si>
    <t>5298251</t>
  </si>
  <si>
    <t>22412</t>
  </si>
  <si>
    <t>3290683</t>
  </si>
  <si>
    <t>22413</t>
  </si>
  <si>
    <t>103538</t>
  </si>
  <si>
    <t>22414</t>
  </si>
  <si>
    <t>7301116</t>
  </si>
  <si>
    <t>22415</t>
  </si>
  <si>
    <t>521908</t>
  </si>
  <si>
    <t>22416</t>
  </si>
  <si>
    <t>8936930</t>
  </si>
  <si>
    <t>22417</t>
  </si>
  <si>
    <t>4396812</t>
  </si>
  <si>
    <t>22418</t>
  </si>
  <si>
    <t>5771626</t>
  </si>
  <si>
    <t>22419</t>
  </si>
  <si>
    <t>7388296</t>
  </si>
  <si>
    <t>22420</t>
  </si>
  <si>
    <t>1495814</t>
  </si>
  <si>
    <t>22421</t>
  </si>
  <si>
    <t>8906573</t>
  </si>
  <si>
    <t>22422</t>
  </si>
  <si>
    <t>8935858</t>
  </si>
  <si>
    <t>22423</t>
  </si>
  <si>
    <t>1937012</t>
  </si>
  <si>
    <t>22424</t>
  </si>
  <si>
    <t>2258866</t>
  </si>
  <si>
    <t>22425</t>
  </si>
  <si>
    <t>6859990</t>
  </si>
  <si>
    <t>22426</t>
  </si>
  <si>
    <t>189449</t>
  </si>
  <si>
    <t>22427</t>
  </si>
  <si>
    <t>1525489</t>
  </si>
  <si>
    <t>22428</t>
  </si>
  <si>
    <t>4447333</t>
  </si>
  <si>
    <t>22429</t>
  </si>
  <si>
    <t>9128996</t>
  </si>
  <si>
    <t>22430</t>
  </si>
  <si>
    <t>6649851</t>
  </si>
  <si>
    <t>22431</t>
  </si>
  <si>
    <t>9049567</t>
  </si>
  <si>
    <t>22432</t>
  </si>
  <si>
    <t>5049764</t>
  </si>
  <si>
    <t>22433</t>
  </si>
  <si>
    <t>233678</t>
  </si>
  <si>
    <t>22434</t>
  </si>
  <si>
    <t>4095045</t>
  </si>
  <si>
    <t>22435</t>
  </si>
  <si>
    <t>2773018</t>
  </si>
  <si>
    <t>22436</t>
  </si>
  <si>
    <t>1390025</t>
  </si>
  <si>
    <t>22437</t>
  </si>
  <si>
    <t>2901603</t>
  </si>
  <si>
    <t>22438</t>
  </si>
  <si>
    <t>6418280</t>
  </si>
  <si>
    <t>22439</t>
  </si>
  <si>
    <t>4768532</t>
  </si>
  <si>
    <t>22441</t>
  </si>
  <si>
    <t>5624411</t>
  </si>
  <si>
    <t>22442</t>
  </si>
  <si>
    <t>2945937</t>
  </si>
  <si>
    <t>22443</t>
  </si>
  <si>
    <t>2626280</t>
  </si>
  <si>
    <t>22444</t>
  </si>
  <si>
    <t>4419629</t>
  </si>
  <si>
    <t>22445</t>
  </si>
  <si>
    <t>881159</t>
  </si>
  <si>
    <t>22446</t>
  </si>
  <si>
    <t>9639926</t>
  </si>
  <si>
    <t>22447</t>
  </si>
  <si>
    <t>8671045</t>
  </si>
  <si>
    <t>22448</t>
  </si>
  <si>
    <t>6650482</t>
  </si>
  <si>
    <t>22449</t>
  </si>
  <si>
    <t>6262791</t>
  </si>
  <si>
    <t>22450</t>
  </si>
  <si>
    <t>9667666</t>
  </si>
  <si>
    <t>22451</t>
  </si>
  <si>
    <t>8090865</t>
  </si>
  <si>
    <t>22452</t>
  </si>
  <si>
    <t>2367943</t>
  </si>
  <si>
    <t>22453</t>
  </si>
  <si>
    <t>2937629</t>
  </si>
  <si>
    <t>22454</t>
  </si>
  <si>
    <t>1503699</t>
  </si>
  <si>
    <t>22455</t>
  </si>
  <si>
    <t>6473562</t>
  </si>
  <si>
    <t>22456</t>
  </si>
  <si>
    <t>7276147</t>
  </si>
  <si>
    <t>22457</t>
  </si>
  <si>
    <t>1177021</t>
  </si>
  <si>
    <t>22458</t>
  </si>
  <si>
    <t>6954217</t>
  </si>
  <si>
    <t>22460</t>
  </si>
  <si>
    <t>9456793</t>
  </si>
  <si>
    <t>22461</t>
  </si>
  <si>
    <t>107864</t>
  </si>
  <si>
    <t>22462</t>
  </si>
  <si>
    <t>4584926</t>
  </si>
  <si>
    <t>22463</t>
  </si>
  <si>
    <t>8969189</t>
  </si>
  <si>
    <t>22464</t>
  </si>
  <si>
    <t>8980387</t>
  </si>
  <si>
    <t>22465</t>
  </si>
  <si>
    <t>7494956</t>
  </si>
  <si>
    <t>22466</t>
  </si>
  <si>
    <t>793379</t>
  </si>
  <si>
    <t>22467</t>
  </si>
  <si>
    <t>6043784</t>
  </si>
  <si>
    <t>Bakhtiarpur</t>
  </si>
  <si>
    <t>22468</t>
  </si>
  <si>
    <t>705129</t>
  </si>
  <si>
    <t>22469</t>
  </si>
  <si>
    <t>4592724</t>
  </si>
  <si>
    <t>22470</t>
  </si>
  <si>
    <t>4675255</t>
  </si>
  <si>
    <t>22471</t>
  </si>
  <si>
    <t>8618808</t>
  </si>
  <si>
    <t>22472</t>
  </si>
  <si>
    <t>4600180</t>
  </si>
  <si>
    <t>22473</t>
  </si>
  <si>
    <t>3735620</t>
  </si>
  <si>
    <t>22474</t>
  </si>
  <si>
    <t>3073786</t>
  </si>
  <si>
    <t>22475</t>
  </si>
  <si>
    <t>1271247</t>
  </si>
  <si>
    <t>22476</t>
  </si>
  <si>
    <t>5381748</t>
  </si>
  <si>
    <t>22477</t>
  </si>
  <si>
    <t>3138518</t>
  </si>
  <si>
    <t>22478</t>
  </si>
  <si>
    <t>1682531</t>
  </si>
  <si>
    <t>22479</t>
  </si>
  <si>
    <t>6137875</t>
  </si>
  <si>
    <t>22480</t>
  </si>
  <si>
    <t>5883748</t>
  </si>
  <si>
    <t>22481</t>
  </si>
  <si>
    <t>7756666</t>
  </si>
  <si>
    <t>22482</t>
  </si>
  <si>
    <t>7313783</t>
  </si>
  <si>
    <t>22483</t>
  </si>
  <si>
    <t>6512796</t>
  </si>
  <si>
    <t>22486</t>
  </si>
  <si>
    <t>808430</t>
  </si>
  <si>
    <t>22487</t>
  </si>
  <si>
    <t>3000793</t>
  </si>
  <si>
    <t>22488</t>
  </si>
  <si>
    <t>5908503</t>
  </si>
  <si>
    <t>22489</t>
  </si>
  <si>
    <t>1200732</t>
  </si>
  <si>
    <t>22490</t>
  </si>
  <si>
    <t>7824840</t>
  </si>
  <si>
    <t>22491</t>
  </si>
  <si>
    <t>3002876</t>
  </si>
  <si>
    <t>22493</t>
  </si>
  <si>
    <t>5011951</t>
  </si>
  <si>
    <t>22494</t>
  </si>
  <si>
    <t>957158</t>
  </si>
  <si>
    <t>22495</t>
  </si>
  <si>
    <t>2473273</t>
  </si>
  <si>
    <t>22497</t>
  </si>
  <si>
    <t>6970180</t>
  </si>
  <si>
    <t>22498</t>
  </si>
  <si>
    <t>5830887</t>
  </si>
  <si>
    <t>22499</t>
  </si>
  <si>
    <t>5076756</t>
  </si>
  <si>
    <t>Kulgam</t>
  </si>
  <si>
    <t>22500</t>
  </si>
  <si>
    <t>988644</t>
  </si>
  <si>
    <t>22501</t>
  </si>
  <si>
    <t>398538</t>
  </si>
  <si>
    <t>22502</t>
  </si>
  <si>
    <t>6843059</t>
  </si>
  <si>
    <t>22503</t>
  </si>
  <si>
    <t>6396844</t>
  </si>
  <si>
    <t>22504</t>
  </si>
  <si>
    <t>7649178</t>
  </si>
  <si>
    <t>22506</t>
  </si>
  <si>
    <t>3739825</t>
  </si>
  <si>
    <t>22507</t>
  </si>
  <si>
    <t>7165263</t>
  </si>
  <si>
    <t>22508</t>
  </si>
  <si>
    <t>2006618</t>
  </si>
  <si>
    <t>22509</t>
  </si>
  <si>
    <t>1990822</t>
  </si>
  <si>
    <t>22510</t>
  </si>
  <si>
    <t>5107815</t>
  </si>
  <si>
    <t>22511</t>
  </si>
  <si>
    <t>4887849</t>
  </si>
  <si>
    <t>Lido Town</t>
  </si>
  <si>
    <t>22512</t>
  </si>
  <si>
    <t>5282559</t>
  </si>
  <si>
    <t>22513</t>
  </si>
  <si>
    <t>888899</t>
  </si>
  <si>
    <t>22514</t>
  </si>
  <si>
    <t>3466960</t>
  </si>
  <si>
    <t>22516</t>
  </si>
  <si>
    <t>164727</t>
  </si>
  <si>
    <t>22517</t>
  </si>
  <si>
    <t>2753301</t>
  </si>
  <si>
    <t>22518</t>
  </si>
  <si>
    <t>9257204</t>
  </si>
  <si>
    <t>22519</t>
  </si>
  <si>
    <t>4846281</t>
  </si>
  <si>
    <t>22520</t>
  </si>
  <si>
    <t>203837</t>
  </si>
  <si>
    <t>22521</t>
  </si>
  <si>
    <t>1711279</t>
  </si>
  <si>
    <t>22522</t>
  </si>
  <si>
    <t>7105311</t>
  </si>
  <si>
    <t>22523</t>
  </si>
  <si>
    <t>5135488</t>
  </si>
  <si>
    <t>22524</t>
  </si>
  <si>
    <t>3782672</t>
  </si>
  <si>
    <t>22525</t>
  </si>
  <si>
    <t>2816941</t>
  </si>
  <si>
    <t>22526</t>
  </si>
  <si>
    <t>578369</t>
  </si>
  <si>
    <t>22527</t>
  </si>
  <si>
    <t>4808878</t>
  </si>
  <si>
    <t>22528</t>
  </si>
  <si>
    <t>3644782</t>
  </si>
  <si>
    <t>22529</t>
  </si>
  <si>
    <t>8695247</t>
  </si>
  <si>
    <t>22530</t>
  </si>
  <si>
    <t>8019266</t>
  </si>
  <si>
    <t>22531</t>
  </si>
  <si>
    <t>5828333</t>
  </si>
  <si>
    <t>22532</t>
  </si>
  <si>
    <t>2812132</t>
  </si>
  <si>
    <t>22533</t>
  </si>
  <si>
    <t>9143283</t>
  </si>
  <si>
    <t>22534</t>
  </si>
  <si>
    <t>5453604</t>
  </si>
  <si>
    <t>22535</t>
  </si>
  <si>
    <t>8364266</t>
  </si>
  <si>
    <t>22537</t>
  </si>
  <si>
    <t>6133300</t>
  </si>
  <si>
    <t>22538</t>
  </si>
  <si>
    <t>9607898</t>
  </si>
  <si>
    <t>22540</t>
  </si>
  <si>
    <t>2598761</t>
  </si>
  <si>
    <t>22541</t>
  </si>
  <si>
    <t>8194004</t>
  </si>
  <si>
    <t>22542</t>
  </si>
  <si>
    <t>1937495</t>
  </si>
  <si>
    <t>22543</t>
  </si>
  <si>
    <t>4017749</t>
  </si>
  <si>
    <t>22545</t>
  </si>
  <si>
    <t>8249682</t>
  </si>
  <si>
    <t>22546</t>
  </si>
  <si>
    <t>2933837</t>
  </si>
  <si>
    <t>5985636</t>
  </si>
  <si>
    <t>22548</t>
  </si>
  <si>
    <t>3375267</t>
  </si>
  <si>
    <t>22549</t>
  </si>
  <si>
    <t>7682530</t>
  </si>
  <si>
    <t>22550</t>
  </si>
  <si>
    <t>9517487</t>
  </si>
  <si>
    <t>22551</t>
  </si>
  <si>
    <t>2523328</t>
  </si>
  <si>
    <t>22553</t>
  </si>
  <si>
    <t>3586058</t>
  </si>
  <si>
    <t>22555</t>
  </si>
  <si>
    <t>3569259</t>
  </si>
  <si>
    <t>22556</t>
  </si>
  <si>
    <t>5965601</t>
  </si>
  <si>
    <t>22558</t>
  </si>
  <si>
    <t>6447249</t>
  </si>
  <si>
    <t>22559</t>
  </si>
  <si>
    <t>6805503</t>
  </si>
  <si>
    <t>22560</t>
  </si>
  <si>
    <t>1659888</t>
  </si>
  <si>
    <t>22561</t>
  </si>
  <si>
    <t>9369723</t>
  </si>
  <si>
    <t>22563</t>
  </si>
  <si>
    <t>3957639</t>
  </si>
  <si>
    <t>22564</t>
  </si>
  <si>
    <t>1510140</t>
  </si>
  <si>
    <t>22565</t>
  </si>
  <si>
    <t>606656</t>
  </si>
  <si>
    <t>22566</t>
  </si>
  <si>
    <t>4743780</t>
  </si>
  <si>
    <t>22567</t>
  </si>
  <si>
    <t>5607336</t>
  </si>
  <si>
    <t>22568</t>
  </si>
  <si>
    <t>7788574</t>
  </si>
  <si>
    <t>22569</t>
  </si>
  <si>
    <t>4990174</t>
  </si>
  <si>
    <t>22570</t>
  </si>
  <si>
    <t>2994154</t>
  </si>
  <si>
    <t>22571</t>
  </si>
  <si>
    <t>1364249</t>
  </si>
  <si>
    <t>22572</t>
  </si>
  <si>
    <t>6828854</t>
  </si>
  <si>
    <t>22573</t>
  </si>
  <si>
    <t>1046724</t>
  </si>
  <si>
    <t>22574</t>
  </si>
  <si>
    <t>3537245</t>
  </si>
  <si>
    <t>22575</t>
  </si>
  <si>
    <t>6227621</t>
  </si>
  <si>
    <t>22576</t>
  </si>
  <si>
    <t>3747283</t>
  </si>
  <si>
    <t>22577</t>
  </si>
  <si>
    <t>5285395</t>
  </si>
  <si>
    <t>22578</t>
  </si>
  <si>
    <t>7008162</t>
  </si>
  <si>
    <t>22579</t>
  </si>
  <si>
    <t>6969058</t>
  </si>
  <si>
    <t>22580</t>
  </si>
  <si>
    <t>6493731</t>
  </si>
  <si>
    <t>22581</t>
  </si>
  <si>
    <t>9214118</t>
  </si>
  <si>
    <t>22582</t>
  </si>
  <si>
    <t>1353148</t>
  </si>
  <si>
    <t>22583</t>
  </si>
  <si>
    <t>9232439</t>
  </si>
  <si>
    <t>22584</t>
  </si>
  <si>
    <t>3059248</t>
  </si>
  <si>
    <t>22585</t>
  </si>
  <si>
    <t>1788282</t>
  </si>
  <si>
    <t>22587</t>
  </si>
  <si>
    <t>6735410</t>
  </si>
  <si>
    <t>22588</t>
  </si>
  <si>
    <t>2168293</t>
  </si>
  <si>
    <t>22589</t>
  </si>
  <si>
    <t>5582952</t>
  </si>
  <si>
    <t>22590</t>
  </si>
  <si>
    <t>7153853</t>
  </si>
  <si>
    <t>22591</t>
  </si>
  <si>
    <t>7412956</t>
  </si>
  <si>
    <t>22592</t>
  </si>
  <si>
    <t>2484030</t>
  </si>
  <si>
    <t>22593</t>
  </si>
  <si>
    <t>7686363</t>
  </si>
  <si>
    <t>22594</t>
  </si>
  <si>
    <t>3223681</t>
  </si>
  <si>
    <t>22595</t>
  </si>
  <si>
    <t>9006754</t>
  </si>
  <si>
    <t>22596</t>
  </si>
  <si>
    <t>2951068</t>
  </si>
  <si>
    <t>22597</t>
  </si>
  <si>
    <t>9538469</t>
  </si>
  <si>
    <t>22598</t>
  </si>
  <si>
    <t>8849232</t>
  </si>
  <si>
    <t>22599</t>
  </si>
  <si>
    <t>5705311</t>
  </si>
  <si>
    <t>22600</t>
  </si>
  <si>
    <t>4531306</t>
  </si>
  <si>
    <t>22601</t>
  </si>
  <si>
    <t>6137210</t>
  </si>
  <si>
    <t>22602</t>
  </si>
  <si>
    <t>5370593</t>
  </si>
  <si>
    <t>22603</t>
  </si>
  <si>
    <t>5081918</t>
  </si>
  <si>
    <t>22604</t>
  </si>
  <si>
    <t>8860864</t>
  </si>
  <si>
    <t>22605</t>
  </si>
  <si>
    <t>3596445</t>
  </si>
  <si>
    <t>22606</t>
  </si>
  <si>
    <t>4037241</t>
  </si>
  <si>
    <t>22607</t>
  </si>
  <si>
    <t>3622377</t>
  </si>
  <si>
    <t>22608</t>
  </si>
  <si>
    <t>764304</t>
  </si>
  <si>
    <t>22609</t>
  </si>
  <si>
    <t>6160077</t>
  </si>
  <si>
    <t>22611</t>
  </si>
  <si>
    <t>9263308</t>
  </si>
  <si>
    <t>22612</t>
  </si>
  <si>
    <t>2636082</t>
  </si>
  <si>
    <t>22613</t>
  </si>
  <si>
    <t>516787</t>
  </si>
  <si>
    <t>22614</t>
  </si>
  <si>
    <t>9007936</t>
  </si>
  <si>
    <t>22615</t>
  </si>
  <si>
    <t>4193969</t>
  </si>
  <si>
    <t>22616</t>
  </si>
  <si>
    <t>7117166</t>
  </si>
  <si>
    <t>22617</t>
  </si>
  <si>
    <t>34866</t>
  </si>
  <si>
    <t>22618</t>
  </si>
  <si>
    <t>2190969</t>
  </si>
  <si>
    <t>22620</t>
  </si>
  <si>
    <t>5692018</t>
  </si>
  <si>
    <t>22621</t>
  </si>
  <si>
    <t>8190086</t>
  </si>
  <si>
    <t>22622</t>
  </si>
  <si>
    <t>6633427</t>
  </si>
  <si>
    <t>22623</t>
  </si>
  <si>
    <t>4791620</t>
  </si>
  <si>
    <t>22624</t>
  </si>
  <si>
    <t>8101167</t>
  </si>
  <si>
    <t>22625</t>
  </si>
  <si>
    <t>6073351</t>
  </si>
  <si>
    <t>22627</t>
  </si>
  <si>
    <t>1260948</t>
  </si>
  <si>
    <t>22628</t>
  </si>
  <si>
    <t>6646379</t>
  </si>
  <si>
    <t>22629</t>
  </si>
  <si>
    <t>8580954</t>
  </si>
  <si>
    <t>22630</t>
  </si>
  <si>
    <t>6165562</t>
  </si>
  <si>
    <t>22631</t>
  </si>
  <si>
    <t>9608320</t>
  </si>
  <si>
    <t>22632</t>
  </si>
  <si>
    <t>4295639</t>
  </si>
  <si>
    <t>22633</t>
  </si>
  <si>
    <t>7731259</t>
  </si>
  <si>
    <t>22634</t>
  </si>
  <si>
    <t>9223792</t>
  </si>
  <si>
    <t>22636</t>
  </si>
  <si>
    <t>7266270</t>
  </si>
  <si>
    <t>22637</t>
  </si>
  <si>
    <t>4738422</t>
  </si>
  <si>
    <t>22638</t>
  </si>
  <si>
    <t>6907847</t>
  </si>
  <si>
    <t>22639</t>
  </si>
  <si>
    <t>9155329</t>
  </si>
  <si>
    <t>22640</t>
  </si>
  <si>
    <t>8645397</t>
  </si>
  <si>
    <t>22641</t>
  </si>
  <si>
    <t>7822816</t>
  </si>
  <si>
    <t>22642</t>
  </si>
  <si>
    <t>7817735</t>
  </si>
  <si>
    <t>22643</t>
  </si>
  <si>
    <t>2496767</t>
  </si>
  <si>
    <t>22644</t>
  </si>
  <si>
    <t>1323632</t>
  </si>
  <si>
    <t>22645</t>
  </si>
  <si>
    <t>4197954</t>
  </si>
  <si>
    <t>22646</t>
  </si>
  <si>
    <t>6833498</t>
  </si>
  <si>
    <t>22647</t>
  </si>
  <si>
    <t>5241776</t>
  </si>
  <si>
    <t>22648</t>
  </si>
  <si>
    <t>8333468</t>
  </si>
  <si>
    <t>22649</t>
  </si>
  <si>
    <t>9083605</t>
  </si>
  <si>
    <t>22650</t>
  </si>
  <si>
    <t>5318889</t>
  </si>
  <si>
    <t>22651</t>
  </si>
  <si>
    <t>6192493</t>
  </si>
  <si>
    <t>22652</t>
  </si>
  <si>
    <t>2313989</t>
  </si>
  <si>
    <t>22653</t>
  </si>
  <si>
    <t>2104053</t>
  </si>
  <si>
    <t>22654</t>
  </si>
  <si>
    <t>7949557</t>
  </si>
  <si>
    <t>22655</t>
  </si>
  <si>
    <t>8325807</t>
  </si>
  <si>
    <t>22656</t>
  </si>
  <si>
    <t>5029595</t>
  </si>
  <si>
    <t>22657</t>
  </si>
  <si>
    <t>9764769</t>
  </si>
  <si>
    <t>22658</t>
  </si>
  <si>
    <t>7678266</t>
  </si>
  <si>
    <t>22659</t>
  </si>
  <si>
    <t>9834862</t>
  </si>
  <si>
    <t>22660</t>
  </si>
  <si>
    <t>1452392</t>
  </si>
  <si>
    <t>22661</t>
  </si>
  <si>
    <t>139626</t>
  </si>
  <si>
    <t>Puthunagaram</t>
  </si>
  <si>
    <t>22662</t>
  </si>
  <si>
    <t>2757421</t>
  </si>
  <si>
    <t>22663</t>
  </si>
  <si>
    <t>5004583</t>
  </si>
  <si>
    <t>22664</t>
  </si>
  <si>
    <t>7973057</t>
  </si>
  <si>
    <t>22665</t>
  </si>
  <si>
    <t>8880864</t>
  </si>
  <si>
    <t>22666</t>
  </si>
  <si>
    <t>8188965</t>
  </si>
  <si>
    <t>22667</t>
  </si>
  <si>
    <t>3408568</t>
  </si>
  <si>
    <t>22668</t>
  </si>
  <si>
    <t>8310333</t>
  </si>
  <si>
    <t>22669</t>
  </si>
  <si>
    <t>937739</t>
  </si>
  <si>
    <t>22670</t>
  </si>
  <si>
    <t>780156</t>
  </si>
  <si>
    <t>22671</t>
  </si>
  <si>
    <t>6568644</t>
  </si>
  <si>
    <t>22672</t>
  </si>
  <si>
    <t>5002625</t>
  </si>
  <si>
    <t>22673</t>
  </si>
  <si>
    <t>4893698</t>
  </si>
  <si>
    <t>22674</t>
  </si>
  <si>
    <t>2558833</t>
  </si>
  <si>
    <t>22675</t>
  </si>
  <si>
    <t>6327829</t>
  </si>
  <si>
    <t>22676</t>
  </si>
  <si>
    <t>9948930</t>
  </si>
  <si>
    <t>22677</t>
  </si>
  <si>
    <t>3607283</t>
  </si>
  <si>
    <t>22680</t>
  </si>
  <si>
    <t>1422681</t>
  </si>
  <si>
    <t>22681</t>
  </si>
  <si>
    <t>5137553</t>
  </si>
  <si>
    <t>22682</t>
  </si>
  <si>
    <t>8899935</t>
  </si>
  <si>
    <t>22683</t>
  </si>
  <si>
    <t>518165</t>
  </si>
  <si>
    <t>22684</t>
  </si>
  <si>
    <t>4514767</t>
  </si>
  <si>
    <t>22685</t>
  </si>
  <si>
    <t>7064626</t>
  </si>
  <si>
    <t>22686</t>
  </si>
  <si>
    <t>9059716</t>
  </si>
  <si>
    <t>22687</t>
  </si>
  <si>
    <t>5189523</t>
  </si>
  <si>
    <t>22688</t>
  </si>
  <si>
    <t>9487651</t>
  </si>
  <si>
    <t>22690</t>
  </si>
  <si>
    <t>349242</t>
  </si>
  <si>
    <t>22691</t>
  </si>
  <si>
    <t>5929678</t>
  </si>
  <si>
    <t>22692</t>
  </si>
  <si>
    <t>7602065</t>
  </si>
  <si>
    <t>22693</t>
  </si>
  <si>
    <t>208950</t>
  </si>
  <si>
    <t>22694</t>
  </si>
  <si>
    <t>9604847</t>
  </si>
  <si>
    <t>22695</t>
  </si>
  <si>
    <t>5360779</t>
  </si>
  <si>
    <t>22697</t>
  </si>
  <si>
    <t>2961005</t>
  </si>
  <si>
    <t>22698</t>
  </si>
  <si>
    <t>6280368</t>
  </si>
  <si>
    <t>22699</t>
  </si>
  <si>
    <t>6584837</t>
  </si>
  <si>
    <t>22700</t>
  </si>
  <si>
    <t>3563237</t>
  </si>
  <si>
    <t>22701</t>
  </si>
  <si>
    <t>2495305</t>
  </si>
  <si>
    <t>22702</t>
  </si>
  <si>
    <t>7513218</t>
  </si>
  <si>
    <t>22703</t>
  </si>
  <si>
    <t>504555</t>
  </si>
  <si>
    <t>22704</t>
  </si>
  <si>
    <t>7131909</t>
  </si>
  <si>
    <t>22705</t>
  </si>
  <si>
    <t>6525852</t>
  </si>
  <si>
    <t>22706</t>
  </si>
  <si>
    <t>4252991</t>
  </si>
  <si>
    <t>22707</t>
  </si>
  <si>
    <t>8068698</t>
  </si>
  <si>
    <t>22708</t>
  </si>
  <si>
    <t>4933466</t>
  </si>
  <si>
    <t>22709</t>
  </si>
  <si>
    <t>1834635</t>
  </si>
  <si>
    <t>22710</t>
  </si>
  <si>
    <t>3616045</t>
  </si>
  <si>
    <t>22711</t>
  </si>
  <si>
    <t>9897070</t>
  </si>
  <si>
    <t>22712</t>
  </si>
  <si>
    <t>1924313</t>
  </si>
  <si>
    <t>22713</t>
  </si>
  <si>
    <t>4021238</t>
  </si>
  <si>
    <t>22714</t>
  </si>
  <si>
    <t>9524244</t>
  </si>
  <si>
    <t>22715</t>
  </si>
  <si>
    <t>1422730</t>
  </si>
  <si>
    <t>22716</t>
  </si>
  <si>
    <t>1129964</t>
  </si>
  <si>
    <t>22717</t>
  </si>
  <si>
    <t>7287191</t>
  </si>
  <si>
    <t>22718</t>
  </si>
  <si>
    <t>3204344</t>
  </si>
  <si>
    <t>22719</t>
  </si>
  <si>
    <t>2600022</t>
  </si>
  <si>
    <t>22720</t>
  </si>
  <si>
    <t>8129571</t>
  </si>
  <si>
    <t>22721</t>
  </si>
  <si>
    <t>7986743</t>
  </si>
  <si>
    <t>22722</t>
  </si>
  <si>
    <t>7066457</t>
  </si>
  <si>
    <t>22723</t>
  </si>
  <si>
    <t>6520796</t>
  </si>
  <si>
    <t>22724</t>
  </si>
  <si>
    <t>1264804</t>
  </si>
  <si>
    <t>22725</t>
  </si>
  <si>
    <t>9495391</t>
  </si>
  <si>
    <t>22727</t>
  </si>
  <si>
    <t>9326102</t>
  </si>
  <si>
    <t>22728</t>
  </si>
  <si>
    <t>4210516</t>
  </si>
  <si>
    <t>22729</t>
  </si>
  <si>
    <t>1955742</t>
  </si>
  <si>
    <t>22731</t>
  </si>
  <si>
    <t>6581286</t>
  </si>
  <si>
    <t>22733</t>
  </si>
  <si>
    <t>8194341</t>
  </si>
  <si>
    <t>22734</t>
  </si>
  <si>
    <t>2503676</t>
  </si>
  <si>
    <t>22735</t>
  </si>
  <si>
    <t>3213126</t>
  </si>
  <si>
    <t>22736</t>
  </si>
  <si>
    <t>7668594</t>
  </si>
  <si>
    <t>22737</t>
  </si>
  <si>
    <t>4139770</t>
  </si>
  <si>
    <t>22738</t>
  </si>
  <si>
    <t>9312008</t>
  </si>
  <si>
    <t>22739</t>
  </si>
  <si>
    <t>5321293</t>
  </si>
  <si>
    <t>22740</t>
  </si>
  <si>
    <t>6811478</t>
  </si>
  <si>
    <t>22741</t>
  </si>
  <si>
    <t>3830171</t>
  </si>
  <si>
    <t>22742</t>
  </si>
  <si>
    <t>682289</t>
  </si>
  <si>
    <t>22743</t>
  </si>
  <si>
    <t>7529236</t>
  </si>
  <si>
    <t>22744</t>
  </si>
  <si>
    <t>2403403</t>
  </si>
  <si>
    <t>22745</t>
  </si>
  <si>
    <t>3485779</t>
  </si>
  <si>
    <t>22747</t>
  </si>
  <si>
    <t>6718263</t>
  </si>
  <si>
    <t>22748</t>
  </si>
  <si>
    <t>6039248</t>
  </si>
  <si>
    <t>22749</t>
  </si>
  <si>
    <t>9806046</t>
  </si>
  <si>
    <t>22750</t>
  </si>
  <si>
    <t>1760426</t>
  </si>
  <si>
    <t>22751</t>
  </si>
  <si>
    <t>8217156</t>
  </si>
  <si>
    <t>22752</t>
  </si>
  <si>
    <t>529956</t>
  </si>
  <si>
    <t>22753</t>
  </si>
  <si>
    <t>8257675</t>
  </si>
  <si>
    <t>22754</t>
  </si>
  <si>
    <t>5346603</t>
  </si>
  <si>
    <t>22755</t>
  </si>
  <si>
    <t>780884</t>
  </si>
  <si>
    <t>22756</t>
  </si>
  <si>
    <t>9015593</t>
  </si>
  <si>
    <t>22757</t>
  </si>
  <si>
    <t>1620002</t>
  </si>
  <si>
    <t>22758</t>
  </si>
  <si>
    <t>4966632</t>
  </si>
  <si>
    <t>22759</t>
  </si>
  <si>
    <t>8079416</t>
  </si>
  <si>
    <t>22760</t>
  </si>
  <si>
    <t>7422449</t>
  </si>
  <si>
    <t>22762</t>
  </si>
  <si>
    <t>1337900</t>
  </si>
  <si>
    <t>22763</t>
  </si>
  <si>
    <t>29151</t>
  </si>
  <si>
    <t>22764</t>
  </si>
  <si>
    <t>2351916</t>
  </si>
  <si>
    <t>22765</t>
  </si>
  <si>
    <t>4040971</t>
  </si>
  <si>
    <t>22766</t>
  </si>
  <si>
    <t>1247386</t>
  </si>
  <si>
    <t>22767</t>
  </si>
  <si>
    <t>4844713</t>
  </si>
  <si>
    <t>22768</t>
  </si>
  <si>
    <t>2328686</t>
  </si>
  <si>
    <t>22769</t>
  </si>
  <si>
    <t>8032513</t>
  </si>
  <si>
    <t>22770</t>
  </si>
  <si>
    <t>3317335</t>
  </si>
  <si>
    <t>22771</t>
  </si>
  <si>
    <t>8116345</t>
  </si>
  <si>
    <t>22772</t>
  </si>
  <si>
    <t>728447</t>
  </si>
  <si>
    <t>22773</t>
  </si>
  <si>
    <t>865359</t>
  </si>
  <si>
    <t>22774</t>
  </si>
  <si>
    <t>9226349</t>
  </si>
  <si>
    <t>22775</t>
  </si>
  <si>
    <t>7378082</t>
  </si>
  <si>
    <t>22776</t>
  </si>
  <si>
    <t>961693</t>
  </si>
  <si>
    <t>22777</t>
  </si>
  <si>
    <t>8464248</t>
  </si>
  <si>
    <t>22778</t>
  </si>
  <si>
    <t>7373663</t>
  </si>
  <si>
    <t>22780</t>
  </si>
  <si>
    <t>5746801</t>
  </si>
  <si>
    <t>22781</t>
  </si>
  <si>
    <t>8853088</t>
  </si>
  <si>
    <t>22782</t>
  </si>
  <si>
    <t>6626071</t>
  </si>
  <si>
    <t>22783</t>
  </si>
  <si>
    <t>8156002</t>
  </si>
  <si>
    <t>22784</t>
  </si>
  <si>
    <t>3843849</t>
  </si>
  <si>
    <t>22785</t>
  </si>
  <si>
    <t>7528695</t>
  </si>
  <si>
    <t>22786</t>
  </si>
  <si>
    <t>9226338</t>
  </si>
  <si>
    <t>22787</t>
  </si>
  <si>
    <t>3108612</t>
  </si>
  <si>
    <t>22788</t>
  </si>
  <si>
    <t>4173480</t>
  </si>
  <si>
    <t>Dhaura Tanda</t>
  </si>
  <si>
    <t>22789</t>
  </si>
  <si>
    <t>6376780</t>
  </si>
  <si>
    <t>22790</t>
  </si>
  <si>
    <t>54181</t>
  </si>
  <si>
    <t>22791</t>
  </si>
  <si>
    <t>3111167</t>
  </si>
  <si>
    <t>22792</t>
  </si>
  <si>
    <t>7095517</t>
  </si>
  <si>
    <t>22793</t>
  </si>
  <si>
    <t>6070432</t>
  </si>
  <si>
    <t>22794</t>
  </si>
  <si>
    <t>6101212</t>
  </si>
  <si>
    <t>22795</t>
  </si>
  <si>
    <t>4415970</t>
  </si>
  <si>
    <t>22796</t>
  </si>
  <si>
    <t>7026313</t>
  </si>
  <si>
    <t>22797</t>
  </si>
  <si>
    <t>5794114</t>
  </si>
  <si>
    <t>22798</t>
  </si>
  <si>
    <t>1702705</t>
  </si>
  <si>
    <t>22799</t>
  </si>
  <si>
    <t>3528405</t>
  </si>
  <si>
    <t>22800</t>
  </si>
  <si>
    <t>9749569</t>
  </si>
  <si>
    <t>22801</t>
  </si>
  <si>
    <t>5095188</t>
  </si>
  <si>
    <t>22802</t>
  </si>
  <si>
    <t>7998072</t>
  </si>
  <si>
    <t>22803</t>
  </si>
  <si>
    <t>908749</t>
  </si>
  <si>
    <t>22804</t>
  </si>
  <si>
    <t>9417709</t>
  </si>
  <si>
    <t>22805</t>
  </si>
  <si>
    <t>633856</t>
  </si>
  <si>
    <t>22806</t>
  </si>
  <si>
    <t>7007220</t>
  </si>
  <si>
    <t>22807</t>
  </si>
  <si>
    <t>6991972</t>
  </si>
  <si>
    <t>22808</t>
  </si>
  <si>
    <t>7346536</t>
  </si>
  <si>
    <t>22809</t>
  </si>
  <si>
    <t>4599535</t>
  </si>
  <si>
    <t>22810</t>
  </si>
  <si>
    <t>393642</t>
  </si>
  <si>
    <t>22811</t>
  </si>
  <si>
    <t>8122451</t>
  </si>
  <si>
    <t>22812</t>
  </si>
  <si>
    <t>1252286</t>
  </si>
  <si>
    <t>22813</t>
  </si>
  <si>
    <t>3121679</t>
  </si>
  <si>
    <t>22814</t>
  </si>
  <si>
    <t>4542921</t>
  </si>
  <si>
    <t>22815</t>
  </si>
  <si>
    <t>5002145</t>
  </si>
  <si>
    <t>22816</t>
  </si>
  <si>
    <t>539799</t>
  </si>
  <si>
    <t>22817</t>
  </si>
  <si>
    <t>3116352</t>
  </si>
  <si>
    <t>22818</t>
  </si>
  <si>
    <t>8220623</t>
  </si>
  <si>
    <t>22819</t>
  </si>
  <si>
    <t>1441137</t>
  </si>
  <si>
    <t>22820</t>
  </si>
  <si>
    <t>8969906</t>
  </si>
  <si>
    <t>22821</t>
  </si>
  <si>
    <t>8810339</t>
  </si>
  <si>
    <t>22822</t>
  </si>
  <si>
    <t>5092380</t>
  </si>
  <si>
    <t>22823</t>
  </si>
  <si>
    <t>1125998</t>
  </si>
  <si>
    <t>22826</t>
  </si>
  <si>
    <t>4422239</t>
  </si>
  <si>
    <t>22827</t>
  </si>
  <si>
    <t>7040746</t>
  </si>
  <si>
    <t>22828</t>
  </si>
  <si>
    <t>6582564</t>
  </si>
  <si>
    <t>22829</t>
  </si>
  <si>
    <t>5798989</t>
  </si>
  <si>
    <t>22830</t>
  </si>
  <si>
    <t>3415444</t>
  </si>
  <si>
    <t>22831</t>
  </si>
  <si>
    <t>4903356</t>
  </si>
  <si>
    <t>22832</t>
  </si>
  <si>
    <t>1439224</t>
  </si>
  <si>
    <t>22833</t>
  </si>
  <si>
    <t>4102404</t>
  </si>
  <si>
    <t>22834</t>
  </si>
  <si>
    <t>8310031</t>
  </si>
  <si>
    <t>22835</t>
  </si>
  <si>
    <t>8795702</t>
  </si>
  <si>
    <t>22836</t>
  </si>
  <si>
    <t>4512356</t>
  </si>
  <si>
    <t>22837</t>
  </si>
  <si>
    <t>1290605</t>
  </si>
  <si>
    <t>22839</t>
  </si>
  <si>
    <t>8330015</t>
  </si>
  <si>
    <t>22840</t>
  </si>
  <si>
    <t>9778981</t>
  </si>
  <si>
    <t>22841</t>
  </si>
  <si>
    <t>7920142</t>
  </si>
  <si>
    <t>22842</t>
  </si>
  <si>
    <t>4381494</t>
  </si>
  <si>
    <t>22843</t>
  </si>
  <si>
    <t>1875883</t>
  </si>
  <si>
    <t>22844</t>
  </si>
  <si>
    <t>137766</t>
  </si>
  <si>
    <t>22846</t>
  </si>
  <si>
    <t>9619081</t>
  </si>
  <si>
    <t>22847</t>
  </si>
  <si>
    <t>9908779</t>
  </si>
  <si>
    <t>22848</t>
  </si>
  <si>
    <t>2481788</t>
  </si>
  <si>
    <t>22850</t>
  </si>
  <si>
    <t>3080821</t>
  </si>
  <si>
    <t>22851</t>
  </si>
  <si>
    <t>3531555</t>
  </si>
  <si>
    <t>22852</t>
  </si>
  <si>
    <t>3883451</t>
  </si>
  <si>
    <t>22853</t>
  </si>
  <si>
    <t>5910840</t>
  </si>
  <si>
    <t>22854</t>
  </si>
  <si>
    <t>8480773</t>
  </si>
  <si>
    <t>22855</t>
  </si>
  <si>
    <t>9056311</t>
  </si>
  <si>
    <t>22856</t>
  </si>
  <si>
    <t>7987119</t>
  </si>
  <si>
    <t>22857</t>
  </si>
  <si>
    <t>8394028</t>
  </si>
  <si>
    <t>22858</t>
  </si>
  <si>
    <t>6725039</t>
  </si>
  <si>
    <t>22859</t>
  </si>
  <si>
    <t>4728782</t>
  </si>
  <si>
    <t>22860</t>
  </si>
  <si>
    <t>2357192</t>
  </si>
  <si>
    <t>22861</t>
  </si>
  <si>
    <t>976106</t>
  </si>
  <si>
    <t>22862</t>
  </si>
  <si>
    <t>8320003</t>
  </si>
  <si>
    <t>22863</t>
  </si>
  <si>
    <t>6559787</t>
  </si>
  <si>
    <t>22864</t>
  </si>
  <si>
    <t>4015600</t>
  </si>
  <si>
    <t>22865</t>
  </si>
  <si>
    <t>6904997</t>
  </si>
  <si>
    <t>22866</t>
  </si>
  <si>
    <t>3160620</t>
  </si>
  <si>
    <t>22867</t>
  </si>
  <si>
    <t>1374674</t>
  </si>
  <si>
    <t>22868</t>
  </si>
  <si>
    <t>6637941</t>
  </si>
  <si>
    <t>22869</t>
  </si>
  <si>
    <t>8904261</t>
  </si>
  <si>
    <t>22870</t>
  </si>
  <si>
    <t>829038</t>
  </si>
  <si>
    <t>22871</t>
  </si>
  <si>
    <t>2305978</t>
  </si>
  <si>
    <t>22872</t>
  </si>
  <si>
    <t>6849670</t>
  </si>
  <si>
    <t>22873</t>
  </si>
  <si>
    <t>6982911</t>
  </si>
  <si>
    <t>22874</t>
  </si>
  <si>
    <t>5892302</t>
  </si>
  <si>
    <t>22875</t>
  </si>
  <si>
    <t>9365021</t>
  </si>
  <si>
    <t>22876</t>
  </si>
  <si>
    <t>8305147</t>
  </si>
  <si>
    <t>22877</t>
  </si>
  <si>
    <t>295418</t>
  </si>
  <si>
    <t>22878</t>
  </si>
  <si>
    <t>809863</t>
  </si>
  <si>
    <t>22879</t>
  </si>
  <si>
    <t>200663</t>
  </si>
  <si>
    <t>22882</t>
  </si>
  <si>
    <t>2804181</t>
  </si>
  <si>
    <t>22883</t>
  </si>
  <si>
    <t>9468735</t>
  </si>
  <si>
    <t>22885</t>
  </si>
  <si>
    <t>3634276</t>
  </si>
  <si>
    <t>22886</t>
  </si>
  <si>
    <t>4388911</t>
  </si>
  <si>
    <t>22887</t>
  </si>
  <si>
    <t>4186421</t>
  </si>
  <si>
    <t>22888</t>
  </si>
  <si>
    <t>8072701</t>
  </si>
  <si>
    <t>22889</t>
  </si>
  <si>
    <t>9761430</t>
  </si>
  <si>
    <t>22890</t>
  </si>
  <si>
    <t>3826492</t>
  </si>
  <si>
    <t>22892</t>
  </si>
  <si>
    <t>3818361</t>
  </si>
  <si>
    <t>22893</t>
  </si>
  <si>
    <t>435800</t>
  </si>
  <si>
    <t>22894</t>
  </si>
  <si>
    <t>3180481</t>
  </si>
  <si>
    <t>22895</t>
  </si>
  <si>
    <t>4118638</t>
  </si>
  <si>
    <t>22897</t>
  </si>
  <si>
    <t>2537619</t>
  </si>
  <si>
    <t>22898</t>
  </si>
  <si>
    <t>9530309</t>
  </si>
  <si>
    <t>22899</t>
  </si>
  <si>
    <t>1678872</t>
  </si>
  <si>
    <t>22900</t>
  </si>
  <si>
    <t>6773215</t>
  </si>
  <si>
    <t>22901</t>
  </si>
  <si>
    <t>2482732</t>
  </si>
  <si>
    <t>22902</t>
  </si>
  <si>
    <t>3911584</t>
  </si>
  <si>
    <t>22903</t>
  </si>
  <si>
    <t>1639773</t>
  </si>
  <si>
    <t>22904</t>
  </si>
  <si>
    <t>7709684</t>
  </si>
  <si>
    <t>22905</t>
  </si>
  <si>
    <t>5149518</t>
  </si>
  <si>
    <t>22906</t>
  </si>
  <si>
    <t>4866156</t>
  </si>
  <si>
    <t>22907</t>
  </si>
  <si>
    <t>3112787</t>
  </si>
  <si>
    <t>22908</t>
  </si>
  <si>
    <t>791979</t>
  </si>
  <si>
    <t>22909</t>
  </si>
  <si>
    <t>7938900</t>
  </si>
  <si>
    <t>22910</t>
  </si>
  <si>
    <t>7710314</t>
  </si>
  <si>
    <t>22911</t>
  </si>
  <si>
    <t>4502955</t>
  </si>
  <si>
    <t>22912</t>
  </si>
  <si>
    <t>4091162</t>
  </si>
  <si>
    <t>22913</t>
  </si>
  <si>
    <t>8651115</t>
  </si>
  <si>
    <t>22914</t>
  </si>
  <si>
    <t>5107910</t>
  </si>
  <si>
    <t>22915</t>
  </si>
  <si>
    <t>4471681</t>
  </si>
  <si>
    <t>22916</t>
  </si>
  <si>
    <t>6431946</t>
  </si>
  <si>
    <t>22918</t>
  </si>
  <si>
    <t>7026768</t>
  </si>
  <si>
    <t>22919</t>
  </si>
  <si>
    <t>775919</t>
  </si>
  <si>
    <t>22920</t>
  </si>
  <si>
    <t>1759208</t>
  </si>
  <si>
    <t>22921</t>
  </si>
  <si>
    <t>8182771</t>
  </si>
  <si>
    <t>22922</t>
  </si>
  <si>
    <t>1784277</t>
  </si>
  <si>
    <t>22923</t>
  </si>
  <si>
    <t>3226174</t>
  </si>
  <si>
    <t>Rampura Phul</t>
  </si>
  <si>
    <t>22924</t>
  </si>
  <si>
    <t>6769344</t>
  </si>
  <si>
    <t>22925</t>
  </si>
  <si>
    <t>5643240</t>
  </si>
  <si>
    <t>22926</t>
  </si>
  <si>
    <t>9315261</t>
  </si>
  <si>
    <t>22927</t>
  </si>
  <si>
    <t>1795437</t>
  </si>
  <si>
    <t>22928</t>
  </si>
  <si>
    <t>7501558</t>
  </si>
  <si>
    <t>22929</t>
  </si>
  <si>
    <t>1792914</t>
  </si>
  <si>
    <t>22930</t>
  </si>
  <si>
    <t>482379</t>
  </si>
  <si>
    <t>22931</t>
  </si>
  <si>
    <t>787903</t>
  </si>
  <si>
    <t>22932</t>
  </si>
  <si>
    <t>4963970</t>
  </si>
  <si>
    <t>22933</t>
  </si>
  <si>
    <t>3314272</t>
  </si>
  <si>
    <t>22934</t>
  </si>
  <si>
    <t>9852854</t>
  </si>
  <si>
    <t>22935</t>
  </si>
  <si>
    <t>4852325</t>
  </si>
  <si>
    <t>22936</t>
  </si>
  <si>
    <t>6612895</t>
  </si>
  <si>
    <t>22937</t>
  </si>
  <si>
    <t>5373904</t>
  </si>
  <si>
    <t>22938</t>
  </si>
  <si>
    <t>4593573</t>
  </si>
  <si>
    <t>22939</t>
  </si>
  <si>
    <t>3274516</t>
  </si>
  <si>
    <t>22940</t>
  </si>
  <si>
    <t>82782</t>
  </si>
  <si>
    <t>22941</t>
  </si>
  <si>
    <t>3359075</t>
  </si>
  <si>
    <t>22942</t>
  </si>
  <si>
    <t>2613656</t>
  </si>
  <si>
    <t>22943</t>
  </si>
  <si>
    <t>3718114</t>
  </si>
  <si>
    <t>Puranattukara</t>
  </si>
  <si>
    <t>22944</t>
  </si>
  <si>
    <t>6987190</t>
  </si>
  <si>
    <t>22945</t>
  </si>
  <si>
    <t>5145089</t>
  </si>
  <si>
    <t>22946</t>
  </si>
  <si>
    <t>3390427</t>
  </si>
  <si>
    <t>22947</t>
  </si>
  <si>
    <t>7937674</t>
  </si>
  <si>
    <t>22948</t>
  </si>
  <si>
    <t>8200057</t>
  </si>
  <si>
    <t>22950</t>
  </si>
  <si>
    <t>141765</t>
  </si>
  <si>
    <t>22951</t>
  </si>
  <si>
    <t>4316431</t>
  </si>
  <si>
    <t>22953</t>
  </si>
  <si>
    <t>9095619</t>
  </si>
  <si>
    <t>22954</t>
  </si>
  <si>
    <t>3173841</t>
  </si>
  <si>
    <t>22955</t>
  </si>
  <si>
    <t>5207598</t>
  </si>
  <si>
    <t>22956</t>
  </si>
  <si>
    <t>2051356</t>
  </si>
  <si>
    <t>22957</t>
  </si>
  <si>
    <t>3870742</t>
  </si>
  <si>
    <t>22958</t>
  </si>
  <si>
    <t>630928</t>
  </si>
  <si>
    <t>22959</t>
  </si>
  <si>
    <t>685600</t>
  </si>
  <si>
    <t>22960</t>
  </si>
  <si>
    <t>3727699</t>
  </si>
  <si>
    <t>22961</t>
  </si>
  <si>
    <t>7800884</t>
  </si>
  <si>
    <t>22962</t>
  </si>
  <si>
    <t>6696581</t>
  </si>
  <si>
    <t>22963</t>
  </si>
  <si>
    <t>4795251</t>
  </si>
  <si>
    <t>22964</t>
  </si>
  <si>
    <t>6415502</t>
  </si>
  <si>
    <t>22965</t>
  </si>
  <si>
    <t>8746881</t>
  </si>
  <si>
    <t>22966</t>
  </si>
  <si>
    <t>6023370</t>
  </si>
  <si>
    <t>22967</t>
  </si>
  <si>
    <t>1274867</t>
  </si>
  <si>
    <t>22968</t>
  </si>
  <si>
    <t>9610707</t>
  </si>
  <si>
    <t>22969</t>
  </si>
  <si>
    <t>9040340</t>
  </si>
  <si>
    <t>22970</t>
  </si>
  <si>
    <t>760103</t>
  </si>
  <si>
    <t>22971</t>
  </si>
  <si>
    <t>6916933</t>
  </si>
  <si>
    <t>22972</t>
  </si>
  <si>
    <t>4735586</t>
  </si>
  <si>
    <t>22973</t>
  </si>
  <si>
    <t>2189862</t>
  </si>
  <si>
    <t>22974</t>
  </si>
  <si>
    <t>5864616</t>
  </si>
  <si>
    <t>Muthukulam</t>
  </si>
  <si>
    <t>22975</t>
  </si>
  <si>
    <t>2239563</t>
  </si>
  <si>
    <t>22977</t>
  </si>
  <si>
    <t>2537055</t>
  </si>
  <si>
    <t>22978</t>
  </si>
  <si>
    <t>3878975</t>
  </si>
  <si>
    <t>22979</t>
  </si>
  <si>
    <t>8199110</t>
  </si>
  <si>
    <t>22980</t>
  </si>
  <si>
    <t>7390893</t>
  </si>
  <si>
    <t>22981</t>
  </si>
  <si>
    <t>4500077</t>
  </si>
  <si>
    <t>22982</t>
  </si>
  <si>
    <t>8346154</t>
  </si>
  <si>
    <t>22983</t>
  </si>
  <si>
    <t>6797043</t>
  </si>
  <si>
    <t>22984</t>
  </si>
  <si>
    <t>2501317</t>
  </si>
  <si>
    <t>22985</t>
  </si>
  <si>
    <t>614505</t>
  </si>
  <si>
    <t>22986</t>
  </si>
  <si>
    <t>6830129</t>
  </si>
  <si>
    <t>Bangaon</t>
  </si>
  <si>
    <t>22987</t>
  </si>
  <si>
    <t>4730062</t>
  </si>
  <si>
    <t>22989</t>
  </si>
  <si>
    <t>8018610</t>
  </si>
  <si>
    <t>22990</t>
  </si>
  <si>
    <t>4944484</t>
  </si>
  <si>
    <t>22991</t>
  </si>
  <si>
    <t>3940032</t>
  </si>
  <si>
    <t>22992</t>
  </si>
  <si>
    <t>90125</t>
  </si>
  <si>
    <t>22993</t>
  </si>
  <si>
    <t>3665312</t>
  </si>
  <si>
    <t>22994</t>
  </si>
  <si>
    <t>5352839</t>
  </si>
  <si>
    <t>22995</t>
  </si>
  <si>
    <t>3382605</t>
  </si>
  <si>
    <t>22996</t>
  </si>
  <si>
    <t>9172293</t>
  </si>
  <si>
    <t>22997</t>
  </si>
  <si>
    <t>4565140</t>
  </si>
  <si>
    <t>Brahmapuri</t>
  </si>
  <si>
    <t>22998</t>
  </si>
  <si>
    <t>5802017</t>
  </si>
  <si>
    <t>23000</t>
  </si>
  <si>
    <t>4694700</t>
  </si>
  <si>
    <t>23002</t>
  </si>
  <si>
    <t>6206735</t>
  </si>
  <si>
    <t>23003</t>
  </si>
  <si>
    <t>4196648</t>
  </si>
  <si>
    <t>23004</t>
  </si>
  <si>
    <t>3891368</t>
  </si>
  <si>
    <t>23005</t>
  </si>
  <si>
    <t>3813367</t>
  </si>
  <si>
    <t>23006</t>
  </si>
  <si>
    <t>7636610</t>
  </si>
  <si>
    <t>23007</t>
  </si>
  <si>
    <t>4538585</t>
  </si>
  <si>
    <t>23008</t>
  </si>
  <si>
    <t>9210128</t>
  </si>
  <si>
    <t>23009</t>
  </si>
  <si>
    <t>51729</t>
  </si>
  <si>
    <t>23010</t>
  </si>
  <si>
    <t>2569082</t>
  </si>
  <si>
    <t>23011</t>
  </si>
  <si>
    <t>3508421</t>
  </si>
  <si>
    <t>23012</t>
  </si>
  <si>
    <t>7812567</t>
  </si>
  <si>
    <t>23013</t>
  </si>
  <si>
    <t>2904126</t>
  </si>
  <si>
    <t>23016</t>
  </si>
  <si>
    <t>1967359</t>
  </si>
  <si>
    <t>23017</t>
  </si>
  <si>
    <t>1753991</t>
  </si>
  <si>
    <t>23018</t>
  </si>
  <si>
    <t>8740230</t>
  </si>
  <si>
    <t>23019</t>
  </si>
  <si>
    <t>4311714</t>
  </si>
  <si>
    <t>23020</t>
  </si>
  <si>
    <t>157039</t>
  </si>
  <si>
    <t>23021</t>
  </si>
  <si>
    <t>2210884</t>
  </si>
  <si>
    <t>23022</t>
  </si>
  <si>
    <t>1247529</t>
  </si>
  <si>
    <t>23023</t>
  </si>
  <si>
    <t>4169785</t>
  </si>
  <si>
    <t>23024</t>
  </si>
  <si>
    <t>2733263</t>
  </si>
  <si>
    <t>23025</t>
  </si>
  <si>
    <t>4490701</t>
  </si>
  <si>
    <t>23026</t>
  </si>
  <si>
    <t>6284330</t>
  </si>
  <si>
    <t>23027</t>
  </si>
  <si>
    <t>5537923</t>
  </si>
  <si>
    <t>23028</t>
  </si>
  <si>
    <t>8949868</t>
  </si>
  <si>
    <t>23029</t>
  </si>
  <si>
    <t>5595574</t>
  </si>
  <si>
    <t>23030</t>
  </si>
  <si>
    <t>3837819</t>
  </si>
  <si>
    <t>23031</t>
  </si>
  <si>
    <t>3273457</t>
  </si>
  <si>
    <t>23032</t>
  </si>
  <si>
    <t>1227060</t>
  </si>
  <si>
    <t>23033</t>
  </si>
  <si>
    <t>8197457</t>
  </si>
  <si>
    <t>23034</t>
  </si>
  <si>
    <t>3341965</t>
  </si>
  <si>
    <t>23036</t>
  </si>
  <si>
    <t>814575</t>
  </si>
  <si>
    <t>23037</t>
  </si>
  <si>
    <t>2472349</t>
  </si>
  <si>
    <t>23038</t>
  </si>
  <si>
    <t>8652487</t>
  </si>
  <si>
    <t>23039</t>
  </si>
  <si>
    <t>8591635</t>
  </si>
  <si>
    <t>23040</t>
  </si>
  <si>
    <t>7030199</t>
  </si>
  <si>
    <t>23043</t>
  </si>
  <si>
    <t>6369917</t>
  </si>
  <si>
    <t>23044</t>
  </si>
  <si>
    <t>3883617</t>
  </si>
  <si>
    <t>23045</t>
  </si>
  <si>
    <t>1497683</t>
  </si>
  <si>
    <t>23046</t>
  </si>
  <si>
    <t>3398597</t>
  </si>
  <si>
    <t>23047</t>
  </si>
  <si>
    <t>1088916</t>
  </si>
  <si>
    <t>23048</t>
  </si>
  <si>
    <t>340617</t>
  </si>
  <si>
    <t>23049</t>
  </si>
  <si>
    <t>8585072</t>
  </si>
  <si>
    <t>23050</t>
  </si>
  <si>
    <t>7254430</t>
  </si>
  <si>
    <t>23051</t>
  </si>
  <si>
    <t>3434326</t>
  </si>
  <si>
    <t>23052</t>
  </si>
  <si>
    <t>2498237</t>
  </si>
  <si>
    <t>6762250</t>
  </si>
  <si>
    <t>23054</t>
  </si>
  <si>
    <t>5997298</t>
  </si>
  <si>
    <t>23055</t>
  </si>
  <si>
    <t>4620671</t>
  </si>
  <si>
    <t>23056</t>
  </si>
  <si>
    <t>3190474</t>
  </si>
  <si>
    <t>23060</t>
  </si>
  <si>
    <t>1985955</t>
  </si>
  <si>
    <t>23061</t>
  </si>
  <si>
    <t>9181097</t>
  </si>
  <si>
    <t>23063</t>
  </si>
  <si>
    <t>23064</t>
  </si>
  <si>
    <t>3479839</t>
  </si>
  <si>
    <t>23065</t>
  </si>
  <si>
    <t>9315691</t>
  </si>
  <si>
    <t>23066</t>
  </si>
  <si>
    <t>2530707</t>
  </si>
  <si>
    <t>23067</t>
  </si>
  <si>
    <t>4500259</t>
  </si>
  <si>
    <t>23068</t>
  </si>
  <si>
    <t>598615</t>
  </si>
  <si>
    <t>23069</t>
  </si>
  <si>
    <t>3216468</t>
  </si>
  <si>
    <t>23070</t>
  </si>
  <si>
    <t>4528595</t>
  </si>
  <si>
    <t>23071</t>
  </si>
  <si>
    <t>8804774</t>
  </si>
  <si>
    <t>23072</t>
  </si>
  <si>
    <t>3776316</t>
  </si>
  <si>
    <t>23073</t>
  </si>
  <si>
    <t>7898274</t>
  </si>
  <si>
    <t>23074</t>
  </si>
  <si>
    <t>176188</t>
  </si>
  <si>
    <t>23075</t>
  </si>
  <si>
    <t>3359070</t>
  </si>
  <si>
    <t>23076</t>
  </si>
  <si>
    <t>5732849</t>
  </si>
  <si>
    <t>23077</t>
  </si>
  <si>
    <t>1553197</t>
  </si>
  <si>
    <t>23078</t>
  </si>
  <si>
    <t>2522093</t>
  </si>
  <si>
    <t>23079</t>
  </si>
  <si>
    <t>7960908</t>
  </si>
  <si>
    <t>23080</t>
  </si>
  <si>
    <t>151001</t>
  </si>
  <si>
    <t>23081</t>
  </si>
  <si>
    <t>2794586</t>
  </si>
  <si>
    <t>23082</t>
  </si>
  <si>
    <t>3476733</t>
  </si>
  <si>
    <t>23083</t>
  </si>
  <si>
    <t>830268</t>
  </si>
  <si>
    <t>23084</t>
  </si>
  <si>
    <t>2084875</t>
  </si>
  <si>
    <t>23085</t>
  </si>
  <si>
    <t>3959296</t>
  </si>
  <si>
    <t>23086</t>
  </si>
  <si>
    <t>7572191</t>
  </si>
  <si>
    <t>23087</t>
  </si>
  <si>
    <t>8664121</t>
  </si>
  <si>
    <t>23088</t>
  </si>
  <si>
    <t>368354</t>
  </si>
  <si>
    <t>23089</t>
  </si>
  <si>
    <t>3901480</t>
  </si>
  <si>
    <t>23090</t>
  </si>
  <si>
    <t>7213062</t>
  </si>
  <si>
    <t>23091</t>
  </si>
  <si>
    <t>7948434</t>
  </si>
  <si>
    <t>23092</t>
  </si>
  <si>
    <t>5549984</t>
  </si>
  <si>
    <t>23093</t>
  </si>
  <si>
    <t>6925999</t>
  </si>
  <si>
    <t>23094</t>
  </si>
  <si>
    <t>5122701</t>
  </si>
  <si>
    <t>23095</t>
  </si>
  <si>
    <t>9581446</t>
  </si>
  <si>
    <t>23096</t>
  </si>
  <si>
    <t>6836854</t>
  </si>
  <si>
    <t>23097</t>
  </si>
  <si>
    <t>204107</t>
  </si>
  <si>
    <t>23098</t>
  </si>
  <si>
    <t>5654570</t>
  </si>
  <si>
    <t>23099</t>
  </si>
  <si>
    <t>1504455</t>
  </si>
  <si>
    <t>23100</t>
  </si>
  <si>
    <t>2078749</t>
  </si>
  <si>
    <t>23101</t>
  </si>
  <si>
    <t>8310385</t>
  </si>
  <si>
    <t>23104</t>
  </si>
  <si>
    <t>4315576</t>
  </si>
  <si>
    <t>23106</t>
  </si>
  <si>
    <t>5696177</t>
  </si>
  <si>
    <t>23107</t>
  </si>
  <si>
    <t>7974285</t>
  </si>
  <si>
    <t>23108</t>
  </si>
  <si>
    <t>9010740</t>
  </si>
  <si>
    <t>23109</t>
  </si>
  <si>
    <t>5006108</t>
  </si>
  <si>
    <t>23110</t>
  </si>
  <si>
    <t>3065349</t>
  </si>
  <si>
    <t>23111</t>
  </si>
  <si>
    <t>7922727</t>
  </si>
  <si>
    <t>23112</t>
  </si>
  <si>
    <t>5726660</t>
  </si>
  <si>
    <t>23113</t>
  </si>
  <si>
    <t>4285615</t>
  </si>
  <si>
    <t>23114</t>
  </si>
  <si>
    <t>489360</t>
  </si>
  <si>
    <t>23115</t>
  </si>
  <si>
    <t>2646435</t>
  </si>
  <si>
    <t>23116</t>
  </si>
  <si>
    <t>6676141</t>
  </si>
  <si>
    <t>23117</t>
  </si>
  <si>
    <t>1870137</t>
  </si>
  <si>
    <t>23118</t>
  </si>
  <si>
    <t>9160962</t>
  </si>
  <si>
    <t>23119</t>
  </si>
  <si>
    <t>4787722</t>
  </si>
  <si>
    <t>23120</t>
  </si>
  <si>
    <t>3207277</t>
  </si>
  <si>
    <t>23121</t>
  </si>
  <si>
    <t>6119390</t>
  </si>
  <si>
    <t>23122</t>
  </si>
  <si>
    <t>3369743</t>
  </si>
  <si>
    <t>23123</t>
  </si>
  <si>
    <t>9675165</t>
  </si>
  <si>
    <t>23124</t>
  </si>
  <si>
    <t>3088136</t>
  </si>
  <si>
    <t>23125</t>
  </si>
  <si>
    <t>2748156</t>
  </si>
  <si>
    <t>23126</t>
  </si>
  <si>
    <t>930107</t>
  </si>
  <si>
    <t>23127</t>
  </si>
  <si>
    <t>4133908</t>
  </si>
  <si>
    <t>23128</t>
  </si>
  <si>
    <t>9220544</t>
  </si>
  <si>
    <t>23129</t>
  </si>
  <si>
    <t>9928007</t>
  </si>
  <si>
    <t>23131</t>
  </si>
  <si>
    <t>9843482</t>
  </si>
  <si>
    <t>23132</t>
  </si>
  <si>
    <t>6707500</t>
  </si>
  <si>
    <t>23133</t>
  </si>
  <si>
    <t>5848515</t>
  </si>
  <si>
    <t>23134</t>
  </si>
  <si>
    <t>5402449</t>
  </si>
  <si>
    <t>23135</t>
  </si>
  <si>
    <t>6235527</t>
  </si>
  <si>
    <t>23136</t>
  </si>
  <si>
    <t>9575337</t>
  </si>
  <si>
    <t>23137</t>
  </si>
  <si>
    <t>4255875</t>
  </si>
  <si>
    <t>23139</t>
  </si>
  <si>
    <t>1749038</t>
  </si>
  <si>
    <t>23140</t>
  </si>
  <si>
    <t>2999183</t>
  </si>
  <si>
    <t>23141</t>
  </si>
  <si>
    <t>7030893</t>
  </si>
  <si>
    <t>23142</t>
  </si>
  <si>
    <t>7853377</t>
  </si>
  <si>
    <t>23143</t>
  </si>
  <si>
    <t>9085627</t>
  </si>
  <si>
    <t>23144</t>
  </si>
  <si>
    <t>1143261</t>
  </si>
  <si>
    <t>23145</t>
  </si>
  <si>
    <t>7547632</t>
  </si>
  <si>
    <t>23146</t>
  </si>
  <si>
    <t>4745971</t>
  </si>
  <si>
    <t>23147</t>
  </si>
  <si>
    <t>8563963</t>
  </si>
  <si>
    <t>23148</t>
  </si>
  <si>
    <t>1915492</t>
  </si>
  <si>
    <t>23149</t>
  </si>
  <si>
    <t>3996135</t>
  </si>
  <si>
    <t>23150</t>
  </si>
  <si>
    <t>2750298</t>
  </si>
  <si>
    <t>23151</t>
  </si>
  <si>
    <t>1871690</t>
  </si>
  <si>
    <t>23152</t>
  </si>
  <si>
    <t>8418603</t>
  </si>
  <si>
    <t>23153</t>
  </si>
  <si>
    <t>7272143</t>
  </si>
  <si>
    <t>23154</t>
  </si>
  <si>
    <t>749958</t>
  </si>
  <si>
    <t>23155</t>
  </si>
  <si>
    <t>6806529</t>
  </si>
  <si>
    <t>23156</t>
  </si>
  <si>
    <t>751145</t>
  </si>
  <si>
    <t>23157</t>
  </si>
  <si>
    <t>7676807</t>
  </si>
  <si>
    <t>23158</t>
  </si>
  <si>
    <t>4928780</t>
  </si>
  <si>
    <t>23159</t>
  </si>
  <si>
    <t>4487540</t>
  </si>
  <si>
    <t>23160</t>
  </si>
  <si>
    <t>1243737</t>
  </si>
  <si>
    <t>23161</t>
  </si>
  <si>
    <t>1045869</t>
  </si>
  <si>
    <t>23162</t>
  </si>
  <si>
    <t>9906687</t>
  </si>
  <si>
    <t>23163</t>
  </si>
  <si>
    <t>4166610</t>
  </si>
  <si>
    <t>23164</t>
  </si>
  <si>
    <t>775205</t>
  </si>
  <si>
    <t>23165</t>
  </si>
  <si>
    <t>7640869</t>
  </si>
  <si>
    <t>23166</t>
  </si>
  <si>
    <t>5243098</t>
  </si>
  <si>
    <t>23167</t>
  </si>
  <si>
    <t>5497080</t>
  </si>
  <si>
    <t>23168</t>
  </si>
  <si>
    <t>2717919</t>
  </si>
  <si>
    <t>23169</t>
  </si>
  <si>
    <t>9848715</t>
  </si>
  <si>
    <t>23170</t>
  </si>
  <si>
    <t>6481904</t>
  </si>
  <si>
    <t>23171</t>
  </si>
  <si>
    <t>189199</t>
  </si>
  <si>
    <t>23172</t>
  </si>
  <si>
    <t>6529953</t>
  </si>
  <si>
    <t>23173</t>
  </si>
  <si>
    <t>6316252</t>
  </si>
  <si>
    <t>23174</t>
  </si>
  <si>
    <t>6195733</t>
  </si>
  <si>
    <t>23175</t>
  </si>
  <si>
    <t>1907933</t>
  </si>
  <si>
    <t>23176</t>
  </si>
  <si>
    <t>2161897</t>
  </si>
  <si>
    <t>23178</t>
  </si>
  <si>
    <t>7650931</t>
  </si>
  <si>
    <t>23180</t>
  </si>
  <si>
    <t>1592668</t>
  </si>
  <si>
    <t>23181</t>
  </si>
  <si>
    <t>349491</t>
  </si>
  <si>
    <t>23182</t>
  </si>
  <si>
    <t>3531125</t>
  </si>
  <si>
    <t>23183</t>
  </si>
  <si>
    <t>4593797</t>
  </si>
  <si>
    <t>23184</t>
  </si>
  <si>
    <t>8972966</t>
  </si>
  <si>
    <t>23185</t>
  </si>
  <si>
    <t>2426047</t>
  </si>
  <si>
    <t>23186</t>
  </si>
  <si>
    <t>4795099</t>
  </si>
  <si>
    <t>23187</t>
  </si>
  <si>
    <t>380000</t>
  </si>
  <si>
    <t>23188</t>
  </si>
  <si>
    <t>8764453</t>
  </si>
  <si>
    <t>23190</t>
  </si>
  <si>
    <t>4852877</t>
  </si>
  <si>
    <t>23191</t>
  </si>
  <si>
    <t>7789387</t>
  </si>
  <si>
    <t>23192</t>
  </si>
  <si>
    <t>5028792</t>
  </si>
  <si>
    <t>23193</t>
  </si>
  <si>
    <t>8235461</t>
  </si>
  <si>
    <t>23194</t>
  </si>
  <si>
    <t>1242113</t>
  </si>
  <si>
    <t>23195</t>
  </si>
  <si>
    <t>1470738</t>
  </si>
  <si>
    <t>23196</t>
  </si>
  <si>
    <t>907024</t>
  </si>
  <si>
    <t>23197</t>
  </si>
  <si>
    <t>7328233</t>
  </si>
  <si>
    <t>23198</t>
  </si>
  <si>
    <t>8528464</t>
  </si>
  <si>
    <t>23199</t>
  </si>
  <si>
    <t>133405</t>
  </si>
  <si>
    <t>23200</t>
  </si>
  <si>
    <t>2286300</t>
  </si>
  <si>
    <t>23201</t>
  </si>
  <si>
    <t>6728081</t>
  </si>
  <si>
    <t>23202</t>
  </si>
  <si>
    <t>7447461</t>
  </si>
  <si>
    <t>23204</t>
  </si>
  <si>
    <t>6605216</t>
  </si>
  <si>
    <t>23206</t>
  </si>
  <si>
    <t>1060073</t>
  </si>
  <si>
    <t>23207</t>
  </si>
  <si>
    <t>3697025</t>
  </si>
  <si>
    <t>23209</t>
  </si>
  <si>
    <t>9106744</t>
  </si>
  <si>
    <t>23210</t>
  </si>
  <si>
    <t>2635362</t>
  </si>
  <si>
    <t>23211</t>
  </si>
  <si>
    <t>4241860</t>
  </si>
  <si>
    <t>23212</t>
  </si>
  <si>
    <t>8888915</t>
  </si>
  <si>
    <t>23213</t>
  </si>
  <si>
    <t>1597956</t>
  </si>
  <si>
    <t>23214</t>
  </si>
  <si>
    <t>5409521</t>
  </si>
  <si>
    <t>23215</t>
  </si>
  <si>
    <t>3106329</t>
  </si>
  <si>
    <t>23216</t>
  </si>
  <si>
    <t>1637371</t>
  </si>
  <si>
    <t>23217</t>
  </si>
  <si>
    <t>5970207</t>
  </si>
  <si>
    <t>23218</t>
  </si>
  <si>
    <t>7521357</t>
  </si>
  <si>
    <t>23219</t>
  </si>
  <si>
    <t>2424681</t>
  </si>
  <si>
    <t>23220</t>
  </si>
  <si>
    <t>7096495</t>
  </si>
  <si>
    <t>23221</t>
  </si>
  <si>
    <t>711805</t>
  </si>
  <si>
    <t>23222</t>
  </si>
  <si>
    <t>2531617</t>
  </si>
  <si>
    <t>23223</t>
  </si>
  <si>
    <t>4096579</t>
  </si>
  <si>
    <t>23224</t>
  </si>
  <si>
    <t>7095774</t>
  </si>
  <si>
    <t>23225</t>
  </si>
  <si>
    <t>3810669</t>
  </si>
  <si>
    <t>23226</t>
  </si>
  <si>
    <t>162124</t>
  </si>
  <si>
    <t>23227</t>
  </si>
  <si>
    <t>1724405</t>
  </si>
  <si>
    <t>Palayamkottai, Tirunelveli</t>
  </si>
  <si>
    <t>23228</t>
  </si>
  <si>
    <t>7953021</t>
  </si>
  <si>
    <t>23229</t>
  </si>
  <si>
    <t>6210548</t>
  </si>
  <si>
    <t>23230</t>
  </si>
  <si>
    <t>3215082</t>
  </si>
  <si>
    <t>23231</t>
  </si>
  <si>
    <t>5774487</t>
  </si>
  <si>
    <t>23234</t>
  </si>
  <si>
    <t>594463</t>
  </si>
  <si>
    <t>23235</t>
  </si>
  <si>
    <t>1187533</t>
  </si>
  <si>
    <t>23236</t>
  </si>
  <si>
    <t>1267440</t>
  </si>
  <si>
    <t>23237</t>
  </si>
  <si>
    <t>9174115</t>
  </si>
  <si>
    <t>23238</t>
  </si>
  <si>
    <t>5789630</t>
  </si>
  <si>
    <t>23239</t>
  </si>
  <si>
    <t>6553385</t>
  </si>
  <si>
    <t>23240</t>
  </si>
  <si>
    <t>3390402</t>
  </si>
  <si>
    <t>23241</t>
  </si>
  <si>
    <t>6331458</t>
  </si>
  <si>
    <t>23242</t>
  </si>
  <si>
    <t>5761605</t>
  </si>
  <si>
    <t>23243</t>
  </si>
  <si>
    <t>8310821</t>
  </si>
  <si>
    <t>23244</t>
  </si>
  <si>
    <t>5576592</t>
  </si>
  <si>
    <t>23245</t>
  </si>
  <si>
    <t>2548952</t>
  </si>
  <si>
    <t>23246</t>
  </si>
  <si>
    <t>2967189</t>
  </si>
  <si>
    <t>23248</t>
  </si>
  <si>
    <t>145815</t>
  </si>
  <si>
    <t>23249</t>
  </si>
  <si>
    <t>1469193</t>
  </si>
  <si>
    <t>23251</t>
  </si>
  <si>
    <t>8928651</t>
  </si>
  <si>
    <t>23252</t>
  </si>
  <si>
    <t>5819988</t>
  </si>
  <si>
    <t>23253</t>
  </si>
  <si>
    <t>2728971</t>
  </si>
  <si>
    <t>23254</t>
  </si>
  <si>
    <t>7904789</t>
  </si>
  <si>
    <t>23255</t>
  </si>
  <si>
    <t>874097</t>
  </si>
  <si>
    <t>Rampachodavaram</t>
  </si>
  <si>
    <t>23256</t>
  </si>
  <si>
    <t>3270827</t>
  </si>
  <si>
    <t>23257</t>
  </si>
  <si>
    <t>2730381</t>
  </si>
  <si>
    <t>23258</t>
  </si>
  <si>
    <t>3837852</t>
  </si>
  <si>
    <t>23259</t>
  </si>
  <si>
    <t>1948410</t>
  </si>
  <si>
    <t>23260</t>
  </si>
  <si>
    <t>9944657</t>
  </si>
  <si>
    <t>23261</t>
  </si>
  <si>
    <t>1648125</t>
  </si>
  <si>
    <t>23262</t>
  </si>
  <si>
    <t>5257583</t>
  </si>
  <si>
    <t>23263</t>
  </si>
  <si>
    <t>3584006</t>
  </si>
  <si>
    <t>23264</t>
  </si>
  <si>
    <t>3486035</t>
  </si>
  <si>
    <t>23265</t>
  </si>
  <si>
    <t>5652450</t>
  </si>
  <si>
    <t>23266</t>
  </si>
  <si>
    <t>1834439</t>
  </si>
  <si>
    <t>23267</t>
  </si>
  <si>
    <t>2911639</t>
  </si>
  <si>
    <t>23268</t>
  </si>
  <si>
    <t>1120053</t>
  </si>
  <si>
    <t>23269</t>
  </si>
  <si>
    <t>8455412</t>
  </si>
  <si>
    <t>23270</t>
  </si>
  <si>
    <t>2562856</t>
  </si>
  <si>
    <t>23271</t>
  </si>
  <si>
    <t>2375592</t>
  </si>
  <si>
    <t>23272</t>
  </si>
  <si>
    <t>2828389</t>
  </si>
  <si>
    <t>23273</t>
  </si>
  <si>
    <t>3959968</t>
  </si>
  <si>
    <t>23274</t>
  </si>
  <si>
    <t>2567376</t>
  </si>
  <si>
    <t>23275</t>
  </si>
  <si>
    <t>2275667</t>
  </si>
  <si>
    <t>23276</t>
  </si>
  <si>
    <t>6026561</t>
  </si>
  <si>
    <t>23277</t>
  </si>
  <si>
    <t>2976258</t>
  </si>
  <si>
    <t>23278</t>
  </si>
  <si>
    <t>1701431</t>
  </si>
  <si>
    <t>23279</t>
  </si>
  <si>
    <t>4962612</t>
  </si>
  <si>
    <t>23280</t>
  </si>
  <si>
    <t>5616500</t>
  </si>
  <si>
    <t>23281</t>
  </si>
  <si>
    <t>3474726</t>
  </si>
  <si>
    <t>23282</t>
  </si>
  <si>
    <t>4805077</t>
  </si>
  <si>
    <t>23283</t>
  </si>
  <si>
    <t>6677383</t>
  </si>
  <si>
    <t>23284</t>
  </si>
  <si>
    <t>6641374</t>
  </si>
  <si>
    <t>23285</t>
  </si>
  <si>
    <t>5226914</t>
  </si>
  <si>
    <t>23286</t>
  </si>
  <si>
    <t>4022714</t>
  </si>
  <si>
    <t>23287</t>
  </si>
  <si>
    <t>8050628</t>
  </si>
  <si>
    <t>23288</t>
  </si>
  <si>
    <t>5937746</t>
  </si>
  <si>
    <t>23289</t>
  </si>
  <si>
    <t>7858381</t>
  </si>
  <si>
    <t>23291</t>
  </si>
  <si>
    <t>9729565</t>
  </si>
  <si>
    <t>23292</t>
  </si>
  <si>
    <t>5014962</t>
  </si>
  <si>
    <t>23293</t>
  </si>
  <si>
    <t>71565</t>
  </si>
  <si>
    <t>23294</t>
  </si>
  <si>
    <t>7617375</t>
  </si>
  <si>
    <t>23295</t>
  </si>
  <si>
    <t>5095967</t>
  </si>
  <si>
    <t>23296</t>
  </si>
  <si>
    <t>5139526</t>
  </si>
  <si>
    <t>23297</t>
  </si>
  <si>
    <t>4452143</t>
  </si>
  <si>
    <t>23298</t>
  </si>
  <si>
    <t>5630618</t>
  </si>
  <si>
    <t>23299</t>
  </si>
  <si>
    <t>2142856</t>
  </si>
  <si>
    <t>23300</t>
  </si>
  <si>
    <t>6235392</t>
  </si>
  <si>
    <t>23301</t>
  </si>
  <si>
    <t>5653585</t>
  </si>
  <si>
    <t>23302</t>
  </si>
  <si>
    <t>2772014</t>
  </si>
  <si>
    <t>23303</t>
  </si>
  <si>
    <t>6326319</t>
  </si>
  <si>
    <t>23304</t>
  </si>
  <si>
    <t>5282431</t>
  </si>
  <si>
    <t>23305</t>
  </si>
  <si>
    <t>7016706</t>
  </si>
  <si>
    <t>23306</t>
  </si>
  <si>
    <t>115297</t>
  </si>
  <si>
    <t>23307</t>
  </si>
  <si>
    <t>3574416</t>
  </si>
  <si>
    <t>23308</t>
  </si>
  <si>
    <t>9205667</t>
  </si>
  <si>
    <t>23309</t>
  </si>
  <si>
    <t>8980009</t>
  </si>
  <si>
    <t>23310</t>
  </si>
  <si>
    <t>1387923</t>
  </si>
  <si>
    <t>23311</t>
  </si>
  <si>
    <t>3974982</t>
  </si>
  <si>
    <t>23312</t>
  </si>
  <si>
    <t>6351946</t>
  </si>
  <si>
    <t>23313</t>
  </si>
  <si>
    <t>1846960</t>
  </si>
  <si>
    <t>23314</t>
  </si>
  <si>
    <t>3321434</t>
  </si>
  <si>
    <t>23315</t>
  </si>
  <si>
    <t>6156341</t>
  </si>
  <si>
    <t>23316</t>
  </si>
  <si>
    <t>674673</t>
  </si>
  <si>
    <t>23317</t>
  </si>
  <si>
    <t>2137666</t>
  </si>
  <si>
    <t>23318</t>
  </si>
  <si>
    <t>5825713</t>
  </si>
  <si>
    <t>23319</t>
  </si>
  <si>
    <t>3173682</t>
  </si>
  <si>
    <t>23320</t>
  </si>
  <si>
    <t>4033518</t>
  </si>
  <si>
    <t>23321</t>
  </si>
  <si>
    <t>8400754</t>
  </si>
  <si>
    <t>23322</t>
  </si>
  <si>
    <t>2867777</t>
  </si>
  <si>
    <t>23323</t>
  </si>
  <si>
    <t>3270372</t>
  </si>
  <si>
    <t>23324</t>
  </si>
  <si>
    <t>3448080</t>
  </si>
  <si>
    <t>23325</t>
  </si>
  <si>
    <t>6535007</t>
  </si>
  <si>
    <t>23326</t>
  </si>
  <si>
    <t>3759920</t>
  </si>
  <si>
    <t>23327</t>
  </si>
  <si>
    <t>7327636</t>
  </si>
  <si>
    <t>23328</t>
  </si>
  <si>
    <t>1615622</t>
  </si>
  <si>
    <t>23329</t>
  </si>
  <si>
    <t>7932161</t>
  </si>
  <si>
    <t>23330</t>
  </si>
  <si>
    <t>2789533</t>
  </si>
  <si>
    <t>23331</t>
  </si>
  <si>
    <t>1562015</t>
  </si>
  <si>
    <t>23332</t>
  </si>
  <si>
    <t>2696058</t>
  </si>
  <si>
    <t>23333</t>
  </si>
  <si>
    <t>6315640</t>
  </si>
  <si>
    <t>23334</t>
  </si>
  <si>
    <t>2769744</t>
  </si>
  <si>
    <t>23335</t>
  </si>
  <si>
    <t>4665071</t>
  </si>
  <si>
    <t>23336</t>
  </si>
  <si>
    <t>23337</t>
  </si>
  <si>
    <t>5958546</t>
  </si>
  <si>
    <t>23338</t>
  </si>
  <si>
    <t>5564114</t>
  </si>
  <si>
    <t>23340</t>
  </si>
  <si>
    <t>3815531</t>
  </si>
  <si>
    <t>23341</t>
  </si>
  <si>
    <t>5295658</t>
  </si>
  <si>
    <t>23342</t>
  </si>
  <si>
    <t>5871274</t>
  </si>
  <si>
    <t>23343</t>
  </si>
  <si>
    <t>2380315</t>
  </si>
  <si>
    <t>23344</t>
  </si>
  <si>
    <t>3656170</t>
  </si>
  <si>
    <t>23345</t>
  </si>
  <si>
    <t>1017770</t>
  </si>
  <si>
    <t>23346</t>
  </si>
  <si>
    <t>7392113</t>
  </si>
  <si>
    <t>23347</t>
  </si>
  <si>
    <t>4820698</t>
  </si>
  <si>
    <t>23348</t>
  </si>
  <si>
    <t>1706632</t>
  </si>
  <si>
    <t>23349</t>
  </si>
  <si>
    <t>6048769</t>
  </si>
  <si>
    <t>23350</t>
  </si>
  <si>
    <t>3549105</t>
  </si>
  <si>
    <t>23351</t>
  </si>
  <si>
    <t>4793479</t>
  </si>
  <si>
    <t>23352</t>
  </si>
  <si>
    <t>8651148</t>
  </si>
  <si>
    <t>23353</t>
  </si>
  <si>
    <t>6679290</t>
  </si>
  <si>
    <t>23354</t>
  </si>
  <si>
    <t>4365417</t>
  </si>
  <si>
    <t>23355</t>
  </si>
  <si>
    <t>4064313</t>
  </si>
  <si>
    <t>23356</t>
  </si>
  <si>
    <t>4295124</t>
  </si>
  <si>
    <t>23357</t>
  </si>
  <si>
    <t>5806621</t>
  </si>
  <si>
    <t>23358</t>
  </si>
  <si>
    <t>5368094</t>
  </si>
  <si>
    <t>23359</t>
  </si>
  <si>
    <t>3875773</t>
  </si>
  <si>
    <t>23360</t>
  </si>
  <si>
    <t>4540214</t>
  </si>
  <si>
    <t>23361</t>
  </si>
  <si>
    <t>8375002</t>
  </si>
  <si>
    <t>23362</t>
  </si>
  <si>
    <t>1993993</t>
  </si>
  <si>
    <t>23363</t>
  </si>
  <si>
    <t>8708593</t>
  </si>
  <si>
    <t>23364</t>
  </si>
  <si>
    <t>3196947</t>
  </si>
  <si>
    <t>23365</t>
  </si>
  <si>
    <t>2538774</t>
  </si>
  <si>
    <t>23366</t>
  </si>
  <si>
    <t>1755426</t>
  </si>
  <si>
    <t>23367</t>
  </si>
  <si>
    <t>3321735</t>
  </si>
  <si>
    <t>23368</t>
  </si>
  <si>
    <t>9061260</t>
  </si>
  <si>
    <t>23369</t>
  </si>
  <si>
    <t>1489794</t>
  </si>
  <si>
    <t>23371</t>
  </si>
  <si>
    <t>1678869</t>
  </si>
  <si>
    <t>23372</t>
  </si>
  <si>
    <t>2212580</t>
  </si>
  <si>
    <t>23375</t>
  </si>
  <si>
    <t>5770720</t>
  </si>
  <si>
    <t>23376</t>
  </si>
  <si>
    <t>3201700</t>
  </si>
  <si>
    <t>23377</t>
  </si>
  <si>
    <t>1273230</t>
  </si>
  <si>
    <t>23378</t>
  </si>
  <si>
    <t>5880576</t>
  </si>
  <si>
    <t>23379</t>
  </si>
  <si>
    <t>2898996</t>
  </si>
  <si>
    <t>23380</t>
  </si>
  <si>
    <t>7326059</t>
  </si>
  <si>
    <t>23381</t>
  </si>
  <si>
    <t>3909345</t>
  </si>
  <si>
    <t>23382</t>
  </si>
  <si>
    <t>6864210</t>
  </si>
  <si>
    <t>Aonla</t>
  </si>
  <si>
    <t>23383</t>
  </si>
  <si>
    <t>6164913</t>
  </si>
  <si>
    <t>23384</t>
  </si>
  <si>
    <t>9120391</t>
  </si>
  <si>
    <t>23385</t>
  </si>
  <si>
    <t>8477530</t>
  </si>
  <si>
    <t>23386</t>
  </si>
  <si>
    <t>7656171</t>
  </si>
  <si>
    <t>23387</t>
  </si>
  <si>
    <t>6494325</t>
  </si>
  <si>
    <t>23388</t>
  </si>
  <si>
    <t>1311682</t>
  </si>
  <si>
    <t>23389</t>
  </si>
  <si>
    <t>491505</t>
  </si>
  <si>
    <t>23390</t>
  </si>
  <si>
    <t>1059340</t>
  </si>
  <si>
    <t>23391</t>
  </si>
  <si>
    <t>6435151</t>
  </si>
  <si>
    <t>23392</t>
  </si>
  <si>
    <t>9137226</t>
  </si>
  <si>
    <t>23393</t>
  </si>
  <si>
    <t>282642</t>
  </si>
  <si>
    <t>23394</t>
  </si>
  <si>
    <t>2076555</t>
  </si>
  <si>
    <t>23395</t>
  </si>
  <si>
    <t>9107350</t>
  </si>
  <si>
    <t>23396</t>
  </si>
  <si>
    <t>5462975</t>
  </si>
  <si>
    <t>23397</t>
  </si>
  <si>
    <t>1177320</t>
  </si>
  <si>
    <t>23398</t>
  </si>
  <si>
    <t>1973999</t>
  </si>
  <si>
    <t>23399</t>
  </si>
  <si>
    <t>4351897</t>
  </si>
  <si>
    <t>23400</t>
  </si>
  <si>
    <t>4604362</t>
  </si>
  <si>
    <t>23401</t>
  </si>
  <si>
    <t>4667494</t>
  </si>
  <si>
    <t>23402</t>
  </si>
  <si>
    <t>8892543</t>
  </si>
  <si>
    <t>23403</t>
  </si>
  <si>
    <t>6857176</t>
  </si>
  <si>
    <t>23404</t>
  </si>
  <si>
    <t>1900141</t>
  </si>
  <si>
    <t>23405</t>
  </si>
  <si>
    <t>1755719</t>
  </si>
  <si>
    <t>23406</t>
  </si>
  <si>
    <t>765923</t>
  </si>
  <si>
    <t>23407</t>
  </si>
  <si>
    <t>2584628</t>
  </si>
  <si>
    <t>23410</t>
  </si>
  <si>
    <t>5480358</t>
  </si>
  <si>
    <t>23411</t>
  </si>
  <si>
    <t>2042861</t>
  </si>
  <si>
    <t>23412</t>
  </si>
  <si>
    <t>1389547</t>
  </si>
  <si>
    <t>23413</t>
  </si>
  <si>
    <t>6681716</t>
  </si>
  <si>
    <t>23414</t>
  </si>
  <si>
    <t>3260155</t>
  </si>
  <si>
    <t>23416</t>
  </si>
  <si>
    <t>7767831</t>
  </si>
  <si>
    <t>23417</t>
  </si>
  <si>
    <t>1008358</t>
  </si>
  <si>
    <t>23418</t>
  </si>
  <si>
    <t>7084275</t>
  </si>
  <si>
    <t>Zamania</t>
  </si>
  <si>
    <t>23419</t>
  </si>
  <si>
    <t>4971299</t>
  </si>
  <si>
    <t>23420</t>
  </si>
  <si>
    <t>4387217</t>
  </si>
  <si>
    <t>23421</t>
  </si>
  <si>
    <t>6119159</t>
  </si>
  <si>
    <t>6128123</t>
  </si>
  <si>
    <t>23423</t>
  </si>
  <si>
    <t>3849799</t>
  </si>
  <si>
    <t>23426</t>
  </si>
  <si>
    <t>6516694</t>
  </si>
  <si>
    <t>23427</t>
  </si>
  <si>
    <t>1350411</t>
  </si>
  <si>
    <t>Jogipet</t>
  </si>
  <si>
    <t>23428</t>
  </si>
  <si>
    <t>7052451</t>
  </si>
  <si>
    <t>23429</t>
  </si>
  <si>
    <t>6023829</t>
  </si>
  <si>
    <t>23430</t>
  </si>
  <si>
    <t>3949727</t>
  </si>
  <si>
    <t>23433</t>
  </si>
  <si>
    <t>89766</t>
  </si>
  <si>
    <t>23434</t>
  </si>
  <si>
    <t>5209387</t>
  </si>
  <si>
    <t>3590504</t>
  </si>
  <si>
    <t>23436</t>
  </si>
  <si>
    <t>4484324</t>
  </si>
  <si>
    <t>23437</t>
  </si>
  <si>
    <t>9225943</t>
  </si>
  <si>
    <t>23438</t>
  </si>
  <si>
    <t>303085</t>
  </si>
  <si>
    <t>23439</t>
  </si>
  <si>
    <t>2770355</t>
  </si>
  <si>
    <t>23440</t>
  </si>
  <si>
    <t>6652644</t>
  </si>
  <si>
    <t>23441</t>
  </si>
  <si>
    <t>2240878</t>
  </si>
  <si>
    <t>23442</t>
  </si>
  <si>
    <t>1993787</t>
  </si>
  <si>
    <t>23443</t>
  </si>
  <si>
    <t>1145136</t>
  </si>
  <si>
    <t>23444</t>
  </si>
  <si>
    <t>4081611</t>
  </si>
  <si>
    <t>23445</t>
  </si>
  <si>
    <t>1474670</t>
  </si>
  <si>
    <t>23446</t>
  </si>
  <si>
    <t>9530504</t>
  </si>
  <si>
    <t>23447</t>
  </si>
  <si>
    <t>814567</t>
  </si>
  <si>
    <t>23448</t>
  </si>
  <si>
    <t>8003575</t>
  </si>
  <si>
    <t>23449</t>
  </si>
  <si>
    <t>4830388</t>
  </si>
  <si>
    <t>23450</t>
  </si>
  <si>
    <t>128801</t>
  </si>
  <si>
    <t>23451</t>
  </si>
  <si>
    <t>5341780</t>
  </si>
  <si>
    <t>23452</t>
  </si>
  <si>
    <t>5210745</t>
  </si>
  <si>
    <t>23453</t>
  </si>
  <si>
    <t>274929</t>
  </si>
  <si>
    <t>Mudhol</t>
  </si>
  <si>
    <t>23454</t>
  </si>
  <si>
    <t>437218</t>
  </si>
  <si>
    <t>23456</t>
  </si>
  <si>
    <t>6564226</t>
  </si>
  <si>
    <t>23457</t>
  </si>
  <si>
    <t>4411557</t>
  </si>
  <si>
    <t>23458</t>
  </si>
  <si>
    <t>3261071</t>
  </si>
  <si>
    <t>23459</t>
  </si>
  <si>
    <t>5875207</t>
  </si>
  <si>
    <t>23460</t>
  </si>
  <si>
    <t>1732120</t>
  </si>
  <si>
    <t>23461</t>
  </si>
  <si>
    <t>8901754</t>
  </si>
  <si>
    <t>23462</t>
  </si>
  <si>
    <t>248825</t>
  </si>
  <si>
    <t>23465</t>
  </si>
  <si>
    <t>5674474</t>
  </si>
  <si>
    <t>23466</t>
  </si>
  <si>
    <t>1923812</t>
  </si>
  <si>
    <t>23467</t>
  </si>
  <si>
    <t>2220272</t>
  </si>
  <si>
    <t>23468</t>
  </si>
  <si>
    <t>3485619</t>
  </si>
  <si>
    <t>23469</t>
  </si>
  <si>
    <t>6907536</t>
  </si>
  <si>
    <t>23470</t>
  </si>
  <si>
    <t>250632</t>
  </si>
  <si>
    <t>23471</t>
  </si>
  <si>
    <t>9023789</t>
  </si>
  <si>
    <t>23474</t>
  </si>
  <si>
    <t>6853341</t>
  </si>
  <si>
    <t>23475</t>
  </si>
  <si>
    <t>7858153</t>
  </si>
  <si>
    <t>23476</t>
  </si>
  <si>
    <t>2957532</t>
  </si>
  <si>
    <t>23477</t>
  </si>
  <si>
    <t>5322314</t>
  </si>
  <si>
    <t>23478</t>
  </si>
  <si>
    <t>5989522</t>
  </si>
  <si>
    <t>23479</t>
  </si>
  <si>
    <t>2414027</t>
  </si>
  <si>
    <t>23480</t>
  </si>
  <si>
    <t>2591123</t>
  </si>
  <si>
    <t>23481</t>
  </si>
  <si>
    <t>416550</t>
  </si>
  <si>
    <t>23482</t>
  </si>
  <si>
    <t>5097641</t>
  </si>
  <si>
    <t>23483</t>
  </si>
  <si>
    <t>5351945</t>
  </si>
  <si>
    <t>23484</t>
  </si>
  <si>
    <t>3987104</t>
  </si>
  <si>
    <t>23485</t>
  </si>
  <si>
    <t>6353358</t>
  </si>
  <si>
    <t>23486</t>
  </si>
  <si>
    <t>1112790</t>
  </si>
  <si>
    <t>23487</t>
  </si>
  <si>
    <t>2390092</t>
  </si>
  <si>
    <t>23488</t>
  </si>
  <si>
    <t>5289899</t>
  </si>
  <si>
    <t>23489</t>
  </si>
  <si>
    <t>5498140</t>
  </si>
  <si>
    <t>23490</t>
  </si>
  <si>
    <t>5822941</t>
  </si>
  <si>
    <t>23491</t>
  </si>
  <si>
    <t>9273587</t>
  </si>
  <si>
    <t>23492</t>
  </si>
  <si>
    <t>4628762</t>
  </si>
  <si>
    <t>23493</t>
  </si>
  <si>
    <t>4323614</t>
  </si>
  <si>
    <t>23494</t>
  </si>
  <si>
    <t>1625980</t>
  </si>
  <si>
    <t>23495</t>
  </si>
  <si>
    <t>4885702</t>
  </si>
  <si>
    <t>23496</t>
  </si>
  <si>
    <t>7893766</t>
  </si>
  <si>
    <t>23498</t>
  </si>
  <si>
    <t>3712634</t>
  </si>
  <si>
    <t>23500</t>
  </si>
  <si>
    <t>4460173</t>
  </si>
  <si>
    <t>23501</t>
  </si>
  <si>
    <t>1125094</t>
  </si>
  <si>
    <t>23502</t>
  </si>
  <si>
    <t>2294672</t>
  </si>
  <si>
    <t>23503</t>
  </si>
  <si>
    <t>5838890</t>
  </si>
  <si>
    <t>23505</t>
  </si>
  <si>
    <t>4739634</t>
  </si>
  <si>
    <t>23506</t>
  </si>
  <si>
    <t>3052449</t>
  </si>
  <si>
    <t>23507</t>
  </si>
  <si>
    <t>5105087</t>
  </si>
  <si>
    <t>23508</t>
  </si>
  <si>
    <t>8617220</t>
  </si>
  <si>
    <t>23509</t>
  </si>
  <si>
    <t>4165685</t>
  </si>
  <si>
    <t>23511</t>
  </si>
  <si>
    <t>7139970</t>
  </si>
  <si>
    <t>23512</t>
  </si>
  <si>
    <t>6107511</t>
  </si>
  <si>
    <t>23513</t>
  </si>
  <si>
    <t>5823348</t>
  </si>
  <si>
    <t>23514</t>
  </si>
  <si>
    <t>4894530</t>
  </si>
  <si>
    <t>23515</t>
  </si>
  <si>
    <t>1885039</t>
  </si>
  <si>
    <t>23516</t>
  </si>
  <si>
    <t>1111590</t>
  </si>
  <si>
    <t>23518</t>
  </si>
  <si>
    <t>8520283</t>
  </si>
  <si>
    <t>23519</t>
  </si>
  <si>
    <t>8965988</t>
  </si>
  <si>
    <t>23520</t>
  </si>
  <si>
    <t>57017</t>
  </si>
  <si>
    <t>23521</t>
  </si>
  <si>
    <t>8105441</t>
  </si>
  <si>
    <t>23522</t>
  </si>
  <si>
    <t>7081757</t>
  </si>
  <si>
    <t>23523</t>
  </si>
  <si>
    <t>506944</t>
  </si>
  <si>
    <t>23524</t>
  </si>
  <si>
    <t>3792135</t>
  </si>
  <si>
    <t>23525</t>
  </si>
  <si>
    <t>9316138</t>
  </si>
  <si>
    <t>23526</t>
  </si>
  <si>
    <t>3612514</t>
  </si>
  <si>
    <t>23527</t>
  </si>
  <si>
    <t>5420367</t>
  </si>
  <si>
    <t>23528</t>
  </si>
  <si>
    <t>4301492</t>
  </si>
  <si>
    <t>23529</t>
  </si>
  <si>
    <t>8782565</t>
  </si>
  <si>
    <t>23530</t>
  </si>
  <si>
    <t>3368866</t>
  </si>
  <si>
    <t>23531</t>
  </si>
  <si>
    <t>1107968</t>
  </si>
  <si>
    <t>23532</t>
  </si>
  <si>
    <t>8702793</t>
  </si>
  <si>
    <t>23533</t>
  </si>
  <si>
    <t>787271</t>
  </si>
  <si>
    <t>23534</t>
  </si>
  <si>
    <t>2475583</t>
  </si>
  <si>
    <t>23535</t>
  </si>
  <si>
    <t>1583190</t>
  </si>
  <si>
    <t>23536</t>
  </si>
  <si>
    <t>5375726</t>
  </si>
  <si>
    <t>23537</t>
  </si>
  <si>
    <t>9548667</t>
  </si>
  <si>
    <t>23539</t>
  </si>
  <si>
    <t>975605</t>
  </si>
  <si>
    <t>23540</t>
  </si>
  <si>
    <t>8823865</t>
  </si>
  <si>
    <t>23541</t>
  </si>
  <si>
    <t>5787673</t>
  </si>
  <si>
    <t>23542</t>
  </si>
  <si>
    <t>1208677</t>
  </si>
  <si>
    <t>23543</t>
  </si>
  <si>
    <t>428532</t>
  </si>
  <si>
    <t>23544</t>
  </si>
  <si>
    <t>3245692</t>
  </si>
  <si>
    <t>23545</t>
  </si>
  <si>
    <t>8024606</t>
  </si>
  <si>
    <t>23546</t>
  </si>
  <si>
    <t>6889789</t>
  </si>
  <si>
    <t>23548</t>
  </si>
  <si>
    <t>3052569</t>
  </si>
  <si>
    <t>23549</t>
  </si>
  <si>
    <t>7431121</t>
  </si>
  <si>
    <t>23550</t>
  </si>
  <si>
    <t>8311952</t>
  </si>
  <si>
    <t>23551</t>
  </si>
  <si>
    <t>3625245</t>
  </si>
  <si>
    <t>23552</t>
  </si>
  <si>
    <t>5821595</t>
  </si>
  <si>
    <t>23553</t>
  </si>
  <si>
    <t>9284638</t>
  </si>
  <si>
    <t>23554</t>
  </si>
  <si>
    <t>4423220</t>
  </si>
  <si>
    <t>23555</t>
  </si>
  <si>
    <t>1119118</t>
  </si>
  <si>
    <t>23556</t>
  </si>
  <si>
    <t>378557</t>
  </si>
  <si>
    <t>23557</t>
  </si>
  <si>
    <t>6070293</t>
  </si>
  <si>
    <t>23558</t>
  </si>
  <si>
    <t>32872</t>
  </si>
  <si>
    <t>23559</t>
  </si>
  <si>
    <t>9515187</t>
  </si>
  <si>
    <t>23560</t>
  </si>
  <si>
    <t>137369</t>
  </si>
  <si>
    <t>23561</t>
  </si>
  <si>
    <t>3202985</t>
  </si>
  <si>
    <t>23562</t>
  </si>
  <si>
    <t>9831900</t>
  </si>
  <si>
    <t>23563</t>
  </si>
  <si>
    <t>9937584</t>
  </si>
  <si>
    <t>23564</t>
  </si>
  <si>
    <t>114516</t>
  </si>
  <si>
    <t>23565</t>
  </si>
  <si>
    <t>8618946</t>
  </si>
  <si>
    <t>23566</t>
  </si>
  <si>
    <t>5494077</t>
  </si>
  <si>
    <t>23567</t>
  </si>
  <si>
    <t>3213699</t>
  </si>
  <si>
    <t>23568</t>
  </si>
  <si>
    <t>3165843</t>
  </si>
  <si>
    <t>23569</t>
  </si>
  <si>
    <t>6088405</t>
  </si>
  <si>
    <t>23570</t>
  </si>
  <si>
    <t>1188024</t>
  </si>
  <si>
    <t>23571</t>
  </si>
  <si>
    <t>2004988</t>
  </si>
  <si>
    <t>23572</t>
  </si>
  <si>
    <t>6739885</t>
  </si>
  <si>
    <t>23573</t>
  </si>
  <si>
    <t>1555381</t>
  </si>
  <si>
    <t>23574</t>
  </si>
  <si>
    <t>8037207</t>
  </si>
  <si>
    <t>23575</t>
  </si>
  <si>
    <t>923500</t>
  </si>
  <si>
    <t>23577</t>
  </si>
  <si>
    <t>677756</t>
  </si>
  <si>
    <t>23578</t>
  </si>
  <si>
    <t>6327213</t>
  </si>
  <si>
    <t>23579</t>
  </si>
  <si>
    <t>9363797</t>
  </si>
  <si>
    <t>23580</t>
  </si>
  <si>
    <t>7015046</t>
  </si>
  <si>
    <t>23581</t>
  </si>
  <si>
    <t>7811650</t>
  </si>
  <si>
    <t>23582</t>
  </si>
  <si>
    <t>23583</t>
  </si>
  <si>
    <t>4010178</t>
  </si>
  <si>
    <t>23584</t>
  </si>
  <si>
    <t>4994166</t>
  </si>
  <si>
    <t>23586</t>
  </si>
  <si>
    <t>5043756</t>
  </si>
  <si>
    <t>23587</t>
  </si>
  <si>
    <t>1770610</t>
  </si>
  <si>
    <t>23588</t>
  </si>
  <si>
    <t>6272909</t>
  </si>
  <si>
    <t>23589</t>
  </si>
  <si>
    <t>1975111</t>
  </si>
  <si>
    <t>23590</t>
  </si>
  <si>
    <t>352839</t>
  </si>
  <si>
    <t>23592</t>
  </si>
  <si>
    <t>8333874</t>
  </si>
  <si>
    <t>23593</t>
  </si>
  <si>
    <t>4539939</t>
  </si>
  <si>
    <t>23594</t>
  </si>
  <si>
    <t>9770476</t>
  </si>
  <si>
    <t>23595</t>
  </si>
  <si>
    <t>6152617</t>
  </si>
  <si>
    <t>23597</t>
  </si>
  <si>
    <t>948909</t>
  </si>
  <si>
    <t>23598</t>
  </si>
  <si>
    <t>4742750</t>
  </si>
  <si>
    <t>23599</t>
  </si>
  <si>
    <t>5429566</t>
  </si>
  <si>
    <t>23600</t>
  </si>
  <si>
    <t>5781257</t>
  </si>
  <si>
    <t>23601</t>
  </si>
  <si>
    <t>7133772</t>
  </si>
  <si>
    <t>23602</t>
  </si>
  <si>
    <t>3221939</t>
  </si>
  <si>
    <t>23603</t>
  </si>
  <si>
    <t>3790759</t>
  </si>
  <si>
    <t>23604</t>
  </si>
  <si>
    <t>9259456</t>
  </si>
  <si>
    <t>23605</t>
  </si>
  <si>
    <t>2255220</t>
  </si>
  <si>
    <t>23606</t>
  </si>
  <si>
    <t>1984332</t>
  </si>
  <si>
    <t>23607</t>
  </si>
  <si>
    <t>5520530</t>
  </si>
  <si>
    <t>23608</t>
  </si>
  <si>
    <t>4092029</t>
  </si>
  <si>
    <t>23609</t>
  </si>
  <si>
    <t>514177</t>
  </si>
  <si>
    <t>23610</t>
  </si>
  <si>
    <t>264906</t>
  </si>
  <si>
    <t>23611</t>
  </si>
  <si>
    <t>9091357</t>
  </si>
  <si>
    <t>23612</t>
  </si>
  <si>
    <t>5611461</t>
  </si>
  <si>
    <t>23614</t>
  </si>
  <si>
    <t>4067393</t>
  </si>
  <si>
    <t>23615</t>
  </si>
  <si>
    <t>7574323</t>
  </si>
  <si>
    <t>23616</t>
  </si>
  <si>
    <t>6541999</t>
  </si>
  <si>
    <t>23617</t>
  </si>
  <si>
    <t>4525650</t>
  </si>
  <si>
    <t>23618</t>
  </si>
  <si>
    <t>2216347</t>
  </si>
  <si>
    <t>23619</t>
  </si>
  <si>
    <t>1879568</t>
  </si>
  <si>
    <t>23620</t>
  </si>
  <si>
    <t>1755977</t>
  </si>
  <si>
    <t>23621</t>
  </si>
  <si>
    <t>2075393</t>
  </si>
  <si>
    <t>23622</t>
  </si>
  <si>
    <t>4150645</t>
  </si>
  <si>
    <t>23623</t>
  </si>
  <si>
    <t>5555242</t>
  </si>
  <si>
    <t>23624</t>
  </si>
  <si>
    <t>3281588</t>
  </si>
  <si>
    <t>23625</t>
  </si>
  <si>
    <t>7616117</t>
  </si>
  <si>
    <t>23626</t>
  </si>
  <si>
    <t>4383538</t>
  </si>
  <si>
    <t>23627</t>
  </si>
  <si>
    <t>4186448</t>
  </si>
  <si>
    <t>23628</t>
  </si>
  <si>
    <t>8554147</t>
  </si>
  <si>
    <t>23629</t>
  </si>
  <si>
    <t>6944064</t>
  </si>
  <si>
    <t>23630</t>
  </si>
  <si>
    <t>3578892</t>
  </si>
  <si>
    <t>23631</t>
  </si>
  <si>
    <t>5781224</t>
  </si>
  <si>
    <t>23632</t>
  </si>
  <si>
    <t>7405214</t>
  </si>
  <si>
    <t>23633</t>
  </si>
  <si>
    <t>846678</t>
  </si>
  <si>
    <t>23634</t>
  </si>
  <si>
    <t>4028494</t>
  </si>
  <si>
    <t>23635</t>
  </si>
  <si>
    <t>7202247</t>
  </si>
  <si>
    <t>23636</t>
  </si>
  <si>
    <t>4527691</t>
  </si>
  <si>
    <t>23637</t>
  </si>
  <si>
    <t>8528691</t>
  </si>
  <si>
    <t>23638</t>
  </si>
  <si>
    <t>2302585</t>
  </si>
  <si>
    <t>23639</t>
  </si>
  <si>
    <t>4204433</t>
  </si>
  <si>
    <t>23640</t>
  </si>
  <si>
    <t>8969799</t>
  </si>
  <si>
    <t>23641</t>
  </si>
  <si>
    <t>2210946</t>
  </si>
  <si>
    <t>23642</t>
  </si>
  <si>
    <t>6561718</t>
  </si>
  <si>
    <t>23643</t>
  </si>
  <si>
    <t>3273437</t>
  </si>
  <si>
    <t>23644</t>
  </si>
  <si>
    <t>7774519</t>
  </si>
  <si>
    <t>23645</t>
  </si>
  <si>
    <t>738666</t>
  </si>
  <si>
    <t>23646</t>
  </si>
  <si>
    <t>3117970</t>
  </si>
  <si>
    <t>23647</t>
  </si>
  <si>
    <t>7008765</t>
  </si>
  <si>
    <t>23648</t>
  </si>
  <si>
    <t>8635299</t>
  </si>
  <si>
    <t>23649</t>
  </si>
  <si>
    <t>8267067</t>
  </si>
  <si>
    <t>23650</t>
  </si>
  <si>
    <t>2720668</t>
  </si>
  <si>
    <t>23651</t>
  </si>
  <si>
    <t>8579043</t>
  </si>
  <si>
    <t>23652</t>
  </si>
  <si>
    <t>1366051</t>
  </si>
  <si>
    <t>23653</t>
  </si>
  <si>
    <t>4488622</t>
  </si>
  <si>
    <t>23654</t>
  </si>
  <si>
    <t>1980298</t>
  </si>
  <si>
    <t>Nanjangud</t>
  </si>
  <si>
    <t>23655</t>
  </si>
  <si>
    <t>535025</t>
  </si>
  <si>
    <t>23656</t>
  </si>
  <si>
    <t>4974121</t>
  </si>
  <si>
    <t>23657</t>
  </si>
  <si>
    <t>8977406</t>
  </si>
  <si>
    <t>23658</t>
  </si>
  <si>
    <t>6197381</t>
  </si>
  <si>
    <t>23659</t>
  </si>
  <si>
    <t>4224505</t>
  </si>
  <si>
    <t>23660</t>
  </si>
  <si>
    <t>2936543</t>
  </si>
  <si>
    <t>23662</t>
  </si>
  <si>
    <t>5859031</t>
  </si>
  <si>
    <t>23663</t>
  </si>
  <si>
    <t>2985882</t>
  </si>
  <si>
    <t>23664</t>
  </si>
  <si>
    <t>3093769</t>
  </si>
  <si>
    <t>23665</t>
  </si>
  <si>
    <t>1383703</t>
  </si>
  <si>
    <t>23666</t>
  </si>
  <si>
    <t>6050584</t>
  </si>
  <si>
    <t>23667</t>
  </si>
  <si>
    <t>9484282</t>
  </si>
  <si>
    <t>23668</t>
  </si>
  <si>
    <t>8016392</t>
  </si>
  <si>
    <t>23669</t>
  </si>
  <si>
    <t>766796</t>
  </si>
  <si>
    <t>23670</t>
  </si>
  <si>
    <t>6768028</t>
  </si>
  <si>
    <t>23671</t>
  </si>
  <si>
    <t>5001551</t>
  </si>
  <si>
    <t>23672</t>
  </si>
  <si>
    <t>6041203</t>
  </si>
  <si>
    <t>23673</t>
  </si>
  <si>
    <t>5801478</t>
  </si>
  <si>
    <t>23674</t>
  </si>
  <si>
    <t>8773617</t>
  </si>
  <si>
    <t>23675</t>
  </si>
  <si>
    <t>6564740</t>
  </si>
  <si>
    <t>23676</t>
  </si>
  <si>
    <t>2494022</t>
  </si>
  <si>
    <t>23677</t>
  </si>
  <si>
    <t>3788790</t>
  </si>
  <si>
    <t>23678</t>
  </si>
  <si>
    <t>8800560</t>
  </si>
  <si>
    <t>23679</t>
  </si>
  <si>
    <t>5184056</t>
  </si>
  <si>
    <t>23680</t>
  </si>
  <si>
    <t>3187749</t>
  </si>
  <si>
    <t>23681</t>
  </si>
  <si>
    <t>2507902</t>
  </si>
  <si>
    <t>23682</t>
  </si>
  <si>
    <t>3376668</t>
  </si>
  <si>
    <t>23683</t>
  </si>
  <si>
    <t>6771151</t>
  </si>
  <si>
    <t>23684</t>
  </si>
  <si>
    <t>7821798</t>
  </si>
  <si>
    <t>23685</t>
  </si>
  <si>
    <t>214317</t>
  </si>
  <si>
    <t>23686</t>
  </si>
  <si>
    <t>6948972</t>
  </si>
  <si>
    <t>23687</t>
  </si>
  <si>
    <t>45870</t>
  </si>
  <si>
    <t>23688</t>
  </si>
  <si>
    <t>6552457</t>
  </si>
  <si>
    <t>23689</t>
  </si>
  <si>
    <t>9096984</t>
  </si>
  <si>
    <t>23690</t>
  </si>
  <si>
    <t>7693315</t>
  </si>
  <si>
    <t>23691</t>
  </si>
  <si>
    <t>9659795</t>
  </si>
  <si>
    <t>23692</t>
  </si>
  <si>
    <t>8625962</t>
  </si>
  <si>
    <t>23693</t>
  </si>
  <si>
    <t>2868952</t>
  </si>
  <si>
    <t>23694</t>
  </si>
  <si>
    <t>1410246</t>
  </si>
  <si>
    <t>23695</t>
  </si>
  <si>
    <t>6341912</t>
  </si>
  <si>
    <t>23696</t>
  </si>
  <si>
    <t>8637653</t>
  </si>
  <si>
    <t>23697</t>
  </si>
  <si>
    <t>6774547</t>
  </si>
  <si>
    <t>23698</t>
  </si>
  <si>
    <t>9429395</t>
  </si>
  <si>
    <t>23699</t>
  </si>
  <si>
    <t>8919491</t>
  </si>
  <si>
    <t>23700</t>
  </si>
  <si>
    <t>2665415</t>
  </si>
  <si>
    <t>23701</t>
  </si>
  <si>
    <t>3097696</t>
  </si>
  <si>
    <t>23702</t>
  </si>
  <si>
    <t>2075087</t>
  </si>
  <si>
    <t>23704</t>
  </si>
  <si>
    <t>3451328</t>
  </si>
  <si>
    <t>23705</t>
  </si>
  <si>
    <t>5249153</t>
  </si>
  <si>
    <t>23706</t>
  </si>
  <si>
    <t>2264151</t>
  </si>
  <si>
    <t>23707</t>
  </si>
  <si>
    <t>4631608</t>
  </si>
  <si>
    <t>23708</t>
  </si>
  <si>
    <t>5952560</t>
  </si>
  <si>
    <t>23709</t>
  </si>
  <si>
    <t>1229080</t>
  </si>
  <si>
    <t>23710</t>
  </si>
  <si>
    <t>894759</t>
  </si>
  <si>
    <t>23711</t>
  </si>
  <si>
    <t>3349842</t>
  </si>
  <si>
    <t>23712</t>
  </si>
  <si>
    <t>1914523</t>
  </si>
  <si>
    <t>23713</t>
  </si>
  <si>
    <t>9808866</t>
  </si>
  <si>
    <t>23714</t>
  </si>
  <si>
    <t>8517098</t>
  </si>
  <si>
    <t>23715</t>
  </si>
  <si>
    <t>8671879</t>
  </si>
  <si>
    <t>23716</t>
  </si>
  <si>
    <t>5815063</t>
  </si>
  <si>
    <t>23717</t>
  </si>
  <si>
    <t>9938415</t>
  </si>
  <si>
    <t>23718</t>
  </si>
  <si>
    <t>7641037</t>
  </si>
  <si>
    <t>23719</t>
  </si>
  <si>
    <t>7002009</t>
  </si>
  <si>
    <t>23720</t>
  </si>
  <si>
    <t>5749181</t>
  </si>
  <si>
    <t>23721</t>
  </si>
  <si>
    <t>5222218</t>
  </si>
  <si>
    <t>23722</t>
  </si>
  <si>
    <t>5478753</t>
  </si>
  <si>
    <t>23723</t>
  </si>
  <si>
    <t>4334987</t>
  </si>
  <si>
    <t>23724</t>
  </si>
  <si>
    <t>1135618</t>
  </si>
  <si>
    <t>23725</t>
  </si>
  <si>
    <t>4035172</t>
  </si>
  <si>
    <t>23726</t>
  </si>
  <si>
    <t>8672029</t>
  </si>
  <si>
    <t>23727</t>
  </si>
  <si>
    <t>2443028</t>
  </si>
  <si>
    <t>23728</t>
  </si>
  <si>
    <t>4150255</t>
  </si>
  <si>
    <t>23729</t>
  </si>
  <si>
    <t>9525030</t>
  </si>
  <si>
    <t>23731</t>
  </si>
  <si>
    <t>6959888</t>
  </si>
  <si>
    <t>23732</t>
  </si>
  <si>
    <t>7043942</t>
  </si>
  <si>
    <t>23733</t>
  </si>
  <si>
    <t>1049523</t>
  </si>
  <si>
    <t>23734</t>
  </si>
  <si>
    <t>4384623</t>
  </si>
  <si>
    <t>23735</t>
  </si>
  <si>
    <t>9167414</t>
  </si>
  <si>
    <t>23736</t>
  </si>
  <si>
    <t>505770</t>
  </si>
  <si>
    <t>23737</t>
  </si>
  <si>
    <t>564328</t>
  </si>
  <si>
    <t>23738</t>
  </si>
  <si>
    <t>4102061</t>
  </si>
  <si>
    <t>23739</t>
  </si>
  <si>
    <t>3369237</t>
  </si>
  <si>
    <t>23740</t>
  </si>
  <si>
    <t>5237120</t>
  </si>
  <si>
    <t>23741</t>
  </si>
  <si>
    <t>9826705</t>
  </si>
  <si>
    <t>23742</t>
  </si>
  <si>
    <t>7967189</t>
  </si>
  <si>
    <t>23743</t>
  </si>
  <si>
    <t>213539</t>
  </si>
  <si>
    <t>23744</t>
  </si>
  <si>
    <t>4814700</t>
  </si>
  <si>
    <t>23745</t>
  </si>
  <si>
    <t>8165099</t>
  </si>
  <si>
    <t>23746</t>
  </si>
  <si>
    <t>4730942</t>
  </si>
  <si>
    <t>23747</t>
  </si>
  <si>
    <t>5583537</t>
  </si>
  <si>
    <t>23748</t>
  </si>
  <si>
    <t>8072880</t>
  </si>
  <si>
    <t>23749</t>
  </si>
  <si>
    <t>8149511</t>
  </si>
  <si>
    <t>23750</t>
  </si>
  <si>
    <t>6025042</t>
  </si>
  <si>
    <t>23751</t>
  </si>
  <si>
    <t>4973310</t>
  </si>
  <si>
    <t>23752</t>
  </si>
  <si>
    <t>3011325</t>
  </si>
  <si>
    <t>23753</t>
  </si>
  <si>
    <t>8543679</t>
  </si>
  <si>
    <t>23754</t>
  </si>
  <si>
    <t>9925145</t>
  </si>
  <si>
    <t>23755</t>
  </si>
  <si>
    <t>7897181</t>
  </si>
  <si>
    <t>23756</t>
  </si>
  <si>
    <t>2470629</t>
  </si>
  <si>
    <t>23757</t>
  </si>
  <si>
    <t>1780936</t>
  </si>
  <si>
    <t>23758</t>
  </si>
  <si>
    <t>6682423</t>
  </si>
  <si>
    <t>23759</t>
  </si>
  <si>
    <t>3419757</t>
  </si>
  <si>
    <t>23760</t>
  </si>
  <si>
    <t>2020601</t>
  </si>
  <si>
    <t>23761</t>
  </si>
  <si>
    <t>33528</t>
  </si>
  <si>
    <t>23762</t>
  </si>
  <si>
    <t>5571546</t>
  </si>
  <si>
    <t>2594314</t>
  </si>
  <si>
    <t>23764</t>
  </si>
  <si>
    <t>607275</t>
  </si>
  <si>
    <t>23765</t>
  </si>
  <si>
    <t>7874774</t>
  </si>
  <si>
    <t>23766</t>
  </si>
  <si>
    <t>9908432</t>
  </si>
  <si>
    <t>23767</t>
  </si>
  <si>
    <t>7003573</t>
  </si>
  <si>
    <t>23768</t>
  </si>
  <si>
    <t>5591773</t>
  </si>
  <si>
    <t>23769</t>
  </si>
  <si>
    <t>5782858</t>
  </si>
  <si>
    <t>23771</t>
  </si>
  <si>
    <t>8378646</t>
  </si>
  <si>
    <t>23772</t>
  </si>
  <si>
    <t>1347985</t>
  </si>
  <si>
    <t>23773</t>
  </si>
  <si>
    <t>7612085</t>
  </si>
  <si>
    <t>23774</t>
  </si>
  <si>
    <t>2950492</t>
  </si>
  <si>
    <t>Kamptee</t>
  </si>
  <si>
    <t>23775</t>
  </si>
  <si>
    <t>324451</t>
  </si>
  <si>
    <t>23776</t>
  </si>
  <si>
    <t>5140080</t>
  </si>
  <si>
    <t>23777</t>
  </si>
  <si>
    <t>4125808</t>
  </si>
  <si>
    <t>23778</t>
  </si>
  <si>
    <t>4032367</t>
  </si>
  <si>
    <t>23779</t>
  </si>
  <si>
    <t>1015836</t>
  </si>
  <si>
    <t>23780</t>
  </si>
  <si>
    <t>4573712</t>
  </si>
  <si>
    <t>23781</t>
  </si>
  <si>
    <t>291786</t>
  </si>
  <si>
    <t>23783</t>
  </si>
  <si>
    <t>330973</t>
  </si>
  <si>
    <t>23784</t>
  </si>
  <si>
    <t>368614</t>
  </si>
  <si>
    <t>23785</t>
  </si>
  <si>
    <t>302674</t>
  </si>
  <si>
    <t>23786</t>
  </si>
  <si>
    <t>1308448</t>
  </si>
  <si>
    <t>23787</t>
  </si>
  <si>
    <t>5326442</t>
  </si>
  <si>
    <t>23788</t>
  </si>
  <si>
    <t>6173261</t>
  </si>
  <si>
    <t>23789</t>
  </si>
  <si>
    <t>3688547</t>
  </si>
  <si>
    <t>23790</t>
  </si>
  <si>
    <t>2655918</t>
  </si>
  <si>
    <t>23791</t>
  </si>
  <si>
    <t>2466082</t>
  </si>
  <si>
    <t>23792</t>
  </si>
  <si>
    <t>4573380</t>
  </si>
  <si>
    <t>23793</t>
  </si>
  <si>
    <t>4065428</t>
  </si>
  <si>
    <t>23794</t>
  </si>
  <si>
    <t>8654244</t>
  </si>
  <si>
    <t>23795</t>
  </si>
  <si>
    <t>9211772</t>
  </si>
  <si>
    <t>23796</t>
  </si>
  <si>
    <t>983065</t>
  </si>
  <si>
    <t>23797</t>
  </si>
  <si>
    <t>202006</t>
  </si>
  <si>
    <t>23798</t>
  </si>
  <si>
    <t>945860</t>
  </si>
  <si>
    <t>23799</t>
  </si>
  <si>
    <t>2413167</t>
  </si>
  <si>
    <t>23801</t>
  </si>
  <si>
    <t>7191028</t>
  </si>
  <si>
    <t>23802</t>
  </si>
  <si>
    <t>2815029</t>
  </si>
  <si>
    <t>23806</t>
  </si>
  <si>
    <t>1514392</t>
  </si>
  <si>
    <t>23807</t>
  </si>
  <si>
    <t>6412436</t>
  </si>
  <si>
    <t>23808</t>
  </si>
  <si>
    <t>3453613</t>
  </si>
  <si>
    <t>23809</t>
  </si>
  <si>
    <t>778867</t>
  </si>
  <si>
    <t>23810</t>
  </si>
  <si>
    <t>7017393</t>
  </si>
  <si>
    <t>23811</t>
  </si>
  <si>
    <t>2121100</t>
  </si>
  <si>
    <t>23812</t>
  </si>
  <si>
    <t>7159233</t>
  </si>
  <si>
    <t>23813</t>
  </si>
  <si>
    <t>4032557</t>
  </si>
  <si>
    <t>23814</t>
  </si>
  <si>
    <t>8285146</t>
  </si>
  <si>
    <t>23816</t>
  </si>
  <si>
    <t>2399717</t>
  </si>
  <si>
    <t>23817</t>
  </si>
  <si>
    <t>8324772</t>
  </si>
  <si>
    <t>23818</t>
  </si>
  <si>
    <t>1873036</t>
  </si>
  <si>
    <t>23819</t>
  </si>
  <si>
    <t>4937583</t>
  </si>
  <si>
    <t>23820</t>
  </si>
  <si>
    <t>758285</t>
  </si>
  <si>
    <t>23821</t>
  </si>
  <si>
    <t>2785182</t>
  </si>
  <si>
    <t>23823</t>
  </si>
  <si>
    <t>3558863</t>
  </si>
  <si>
    <t>23824</t>
  </si>
  <si>
    <t>8365968</t>
  </si>
  <si>
    <t>23825</t>
  </si>
  <si>
    <t>3823368</t>
  </si>
  <si>
    <t>23826</t>
  </si>
  <si>
    <t>656042</t>
  </si>
  <si>
    <t>23827</t>
  </si>
  <si>
    <t>8278692</t>
  </si>
  <si>
    <t>23828</t>
  </si>
  <si>
    <t>250042</t>
  </si>
  <si>
    <t>23829</t>
  </si>
  <si>
    <t>143226</t>
  </si>
  <si>
    <t>23830</t>
  </si>
  <si>
    <t>7183732</t>
  </si>
  <si>
    <t>23831</t>
  </si>
  <si>
    <t>3779128</t>
  </si>
  <si>
    <t>23832</t>
  </si>
  <si>
    <t>1332041</t>
  </si>
  <si>
    <t>23833</t>
  </si>
  <si>
    <t>2988019</t>
  </si>
  <si>
    <t>23834</t>
  </si>
  <si>
    <t>6483941</t>
  </si>
  <si>
    <t>23837</t>
  </si>
  <si>
    <t>1999078</t>
  </si>
  <si>
    <t>23838</t>
  </si>
  <si>
    <t>9164444</t>
  </si>
  <si>
    <t>23839</t>
  </si>
  <si>
    <t>8618016</t>
  </si>
  <si>
    <t>23840</t>
  </si>
  <si>
    <t>4717186</t>
  </si>
  <si>
    <t>23842</t>
  </si>
  <si>
    <t>412047</t>
  </si>
  <si>
    <t>23843</t>
  </si>
  <si>
    <t>3805943</t>
  </si>
  <si>
    <t>23844</t>
  </si>
  <si>
    <t>9650412</t>
  </si>
  <si>
    <t>23845</t>
  </si>
  <si>
    <t>411310</t>
  </si>
  <si>
    <t>23846</t>
  </si>
  <si>
    <t>1018720</t>
  </si>
  <si>
    <t>23847</t>
  </si>
  <si>
    <t>4670212</t>
  </si>
  <si>
    <t>23848</t>
  </si>
  <si>
    <t>2439697</t>
  </si>
  <si>
    <t>23849</t>
  </si>
  <si>
    <t>8029379</t>
  </si>
  <si>
    <t>23851</t>
  </si>
  <si>
    <t>682841</t>
  </si>
  <si>
    <t>23852</t>
  </si>
  <si>
    <t>256202</t>
  </si>
  <si>
    <t>23853</t>
  </si>
  <si>
    <t>156059</t>
  </si>
  <si>
    <t>23854</t>
  </si>
  <si>
    <t>3543548</t>
  </si>
  <si>
    <t>23855</t>
  </si>
  <si>
    <t>8610043</t>
  </si>
  <si>
    <t>23856</t>
  </si>
  <si>
    <t>1715407</t>
  </si>
  <si>
    <t>23857</t>
  </si>
  <si>
    <t>4571535</t>
  </si>
  <si>
    <t>23858</t>
  </si>
  <si>
    <t>6386622</t>
  </si>
  <si>
    <t>23859</t>
  </si>
  <si>
    <t>334023</t>
  </si>
  <si>
    <t>23860</t>
  </si>
  <si>
    <t>8518508</t>
  </si>
  <si>
    <t>23861</t>
  </si>
  <si>
    <t>3309423</t>
  </si>
  <si>
    <t>23862</t>
  </si>
  <si>
    <t>2065671</t>
  </si>
  <si>
    <t>23863</t>
  </si>
  <si>
    <t>2686502</t>
  </si>
  <si>
    <t>23864</t>
  </si>
  <si>
    <t>2216383</t>
  </si>
  <si>
    <t>23865</t>
  </si>
  <si>
    <t>8609485</t>
  </si>
  <si>
    <t>23866</t>
  </si>
  <si>
    <t>3015435</t>
  </si>
  <si>
    <t>23867</t>
  </si>
  <si>
    <t>9052591</t>
  </si>
  <si>
    <t>23868</t>
  </si>
  <si>
    <t>5110320</t>
  </si>
  <si>
    <t>23870</t>
  </si>
  <si>
    <t>8484133</t>
  </si>
  <si>
    <t>23871</t>
  </si>
  <si>
    <t>1209797</t>
  </si>
  <si>
    <t>23872</t>
  </si>
  <si>
    <t>6411356</t>
  </si>
  <si>
    <t>23873</t>
  </si>
  <si>
    <t>1788596</t>
  </si>
  <si>
    <t>23874</t>
  </si>
  <si>
    <t>1834306</t>
  </si>
  <si>
    <t>23875</t>
  </si>
  <si>
    <t>3404913</t>
  </si>
  <si>
    <t>23876</t>
  </si>
  <si>
    <t>1227970</t>
  </si>
  <si>
    <t>23877</t>
  </si>
  <si>
    <t>5472313</t>
  </si>
  <si>
    <t>23878</t>
  </si>
  <si>
    <t>8412388</t>
  </si>
  <si>
    <t>23879</t>
  </si>
  <si>
    <t>8697727</t>
  </si>
  <si>
    <t>23880</t>
  </si>
  <si>
    <t>1066780</t>
  </si>
  <si>
    <t>23881</t>
  </si>
  <si>
    <t>3420340</t>
  </si>
  <si>
    <t>23882</t>
  </si>
  <si>
    <t>6401528</t>
  </si>
  <si>
    <t>23883</t>
  </si>
  <si>
    <t>4611830</t>
  </si>
  <si>
    <t>23886</t>
  </si>
  <si>
    <t>808299</t>
  </si>
  <si>
    <t>23887</t>
  </si>
  <si>
    <t>9104894</t>
  </si>
  <si>
    <t>23888</t>
  </si>
  <si>
    <t>9362532</t>
  </si>
  <si>
    <t>23889</t>
  </si>
  <si>
    <t>8812369</t>
  </si>
  <si>
    <t>23890</t>
  </si>
  <si>
    <t>9966350</t>
  </si>
  <si>
    <t>23891</t>
  </si>
  <si>
    <t>4233082</t>
  </si>
  <si>
    <t>23893</t>
  </si>
  <si>
    <t>3868176</t>
  </si>
  <si>
    <t>23894</t>
  </si>
  <si>
    <t>4163233</t>
  </si>
  <si>
    <t>23895</t>
  </si>
  <si>
    <t>4089185</t>
  </si>
  <si>
    <t>23898</t>
  </si>
  <si>
    <t>2111349</t>
  </si>
  <si>
    <t>23899</t>
  </si>
  <si>
    <t>2429896</t>
  </si>
  <si>
    <t>23900</t>
  </si>
  <si>
    <t>8609422</t>
  </si>
  <si>
    <t>23902</t>
  </si>
  <si>
    <t>8127656</t>
  </si>
  <si>
    <t>23903</t>
  </si>
  <si>
    <t>6027454</t>
  </si>
  <si>
    <t>23904</t>
  </si>
  <si>
    <t>6434374</t>
  </si>
  <si>
    <t>23905</t>
  </si>
  <si>
    <t>2495842</t>
  </si>
  <si>
    <t>23906</t>
  </si>
  <si>
    <t>7210038</t>
  </si>
  <si>
    <t>23908</t>
  </si>
  <si>
    <t>3213038</t>
  </si>
  <si>
    <t>23909</t>
  </si>
  <si>
    <t>7505078</t>
  </si>
  <si>
    <t>23910</t>
  </si>
  <si>
    <t>9092423</t>
  </si>
  <si>
    <t>23911</t>
  </si>
  <si>
    <t>2449516</t>
  </si>
  <si>
    <t>23912</t>
  </si>
  <si>
    <t>528038</t>
  </si>
  <si>
    <t>23913</t>
  </si>
  <si>
    <t>4968719</t>
  </si>
  <si>
    <t>23914</t>
  </si>
  <si>
    <t>9613311</t>
  </si>
  <si>
    <t>23915</t>
  </si>
  <si>
    <t>2678398</t>
  </si>
  <si>
    <t>23916</t>
  </si>
  <si>
    <t>2940620</t>
  </si>
  <si>
    <t>23917</t>
  </si>
  <si>
    <t>5521974</t>
  </si>
  <si>
    <t>23918</t>
  </si>
  <si>
    <t>5943002</t>
  </si>
  <si>
    <t>23919</t>
  </si>
  <si>
    <t>7978510</t>
  </si>
  <si>
    <t>23920</t>
  </si>
  <si>
    <t>5904558</t>
  </si>
  <si>
    <t>23921</t>
  </si>
  <si>
    <t>9946907</t>
  </si>
  <si>
    <t>23922</t>
  </si>
  <si>
    <t>8649867</t>
  </si>
  <si>
    <t>23924</t>
  </si>
  <si>
    <t>994737</t>
  </si>
  <si>
    <t>23925</t>
  </si>
  <si>
    <t>5923539</t>
  </si>
  <si>
    <t>23926</t>
  </si>
  <si>
    <t>6115900</t>
  </si>
  <si>
    <t>23927</t>
  </si>
  <si>
    <t>850426</t>
  </si>
  <si>
    <t>23928</t>
  </si>
  <si>
    <t>5228409</t>
  </si>
  <si>
    <t>23929</t>
  </si>
  <si>
    <t>2098581</t>
  </si>
  <si>
    <t>23931</t>
  </si>
  <si>
    <t>6821305</t>
  </si>
  <si>
    <t>23932</t>
  </si>
  <si>
    <t>3101808</t>
  </si>
  <si>
    <t>23933</t>
  </si>
  <si>
    <t>6010792</t>
  </si>
  <si>
    <t>23934</t>
  </si>
  <si>
    <t>964321</t>
  </si>
  <si>
    <t>23935</t>
  </si>
  <si>
    <t>2414411</t>
  </si>
  <si>
    <t>23936</t>
  </si>
  <si>
    <t>6367821</t>
  </si>
  <si>
    <t>23937</t>
  </si>
  <si>
    <t>5693316</t>
  </si>
  <si>
    <t>23938</t>
  </si>
  <si>
    <t>8884125</t>
  </si>
  <si>
    <t>23940</t>
  </si>
  <si>
    <t>8984581</t>
  </si>
  <si>
    <t>23941</t>
  </si>
  <si>
    <t>503857</t>
  </si>
  <si>
    <t>23942</t>
  </si>
  <si>
    <t>5712949</t>
  </si>
  <si>
    <t>23943</t>
  </si>
  <si>
    <t>8342748</t>
  </si>
  <si>
    <t>23944</t>
  </si>
  <si>
    <t>5468883</t>
  </si>
  <si>
    <t>23945</t>
  </si>
  <si>
    <t>35673</t>
  </si>
  <si>
    <t>23946</t>
  </si>
  <si>
    <t>8698904</t>
  </si>
  <si>
    <t>23947</t>
  </si>
  <si>
    <t>9280971</t>
  </si>
  <si>
    <t>23948</t>
  </si>
  <si>
    <t>3188891</t>
  </si>
  <si>
    <t>23949</t>
  </si>
  <si>
    <t>1101212</t>
  </si>
  <si>
    <t>23950</t>
  </si>
  <si>
    <t>5739809</t>
  </si>
  <si>
    <t>23951</t>
  </si>
  <si>
    <t>3483641</t>
  </si>
  <si>
    <t>23952</t>
  </si>
  <si>
    <t>2134744</t>
  </si>
  <si>
    <t>23954</t>
  </si>
  <si>
    <t>6686638</t>
  </si>
  <si>
    <t>23955</t>
  </si>
  <si>
    <t>8043730</t>
  </si>
  <si>
    <t>23956</t>
  </si>
  <si>
    <t>3279099</t>
  </si>
  <si>
    <t>23957</t>
  </si>
  <si>
    <t>1914549</t>
  </si>
  <si>
    <t>23958</t>
  </si>
  <si>
    <t>6578759</t>
  </si>
  <si>
    <t>23960</t>
  </si>
  <si>
    <t>7315678</t>
  </si>
  <si>
    <t>23961</t>
  </si>
  <si>
    <t>3777496</t>
  </si>
  <si>
    <t>23962</t>
  </si>
  <si>
    <t>7947897</t>
  </si>
  <si>
    <t>23963</t>
  </si>
  <si>
    <t>6914201</t>
  </si>
  <si>
    <t>23964</t>
  </si>
  <si>
    <t>4099782</t>
  </si>
  <si>
    <t>23965</t>
  </si>
  <si>
    <t>557273</t>
  </si>
  <si>
    <t>23966</t>
  </si>
  <si>
    <t>6527611</t>
  </si>
  <si>
    <t>23967</t>
  </si>
  <si>
    <t>859032</t>
  </si>
  <si>
    <t>23968</t>
  </si>
  <si>
    <t>9085654</t>
  </si>
  <si>
    <t>23969</t>
  </si>
  <si>
    <t>1163959</t>
  </si>
  <si>
    <t>23971</t>
  </si>
  <si>
    <t>6299014</t>
  </si>
  <si>
    <t>23972</t>
  </si>
  <si>
    <t>941768</t>
  </si>
  <si>
    <t>23973</t>
  </si>
  <si>
    <t>6954338</t>
  </si>
  <si>
    <t>23974</t>
  </si>
  <si>
    <t>9517713</t>
  </si>
  <si>
    <t>23975</t>
  </si>
  <si>
    <t>7936005</t>
  </si>
  <si>
    <t>23976</t>
  </si>
  <si>
    <t>9534596</t>
  </si>
  <si>
    <t>23977</t>
  </si>
  <si>
    <t>1153400</t>
  </si>
  <si>
    <t>23978</t>
  </si>
  <si>
    <t>3196828</t>
  </si>
  <si>
    <t>23980</t>
  </si>
  <si>
    <t>6111632</t>
  </si>
  <si>
    <t>23981</t>
  </si>
  <si>
    <t>4514877</t>
  </si>
  <si>
    <t>1364135</t>
  </si>
  <si>
    <t>23987</t>
  </si>
  <si>
    <t>6234605</t>
  </si>
  <si>
    <t>23988</t>
  </si>
  <si>
    <t>644598</t>
  </si>
  <si>
    <t>23989</t>
  </si>
  <si>
    <t>6856735</t>
  </si>
  <si>
    <t>23990</t>
  </si>
  <si>
    <t>7373723</t>
  </si>
  <si>
    <t>23991</t>
  </si>
  <si>
    <t>9858268</t>
  </si>
  <si>
    <t>23992</t>
  </si>
  <si>
    <t>2030459</t>
  </si>
  <si>
    <t>23993</t>
  </si>
  <si>
    <t>7640336</t>
  </si>
  <si>
    <t>23994</t>
  </si>
  <si>
    <t>9381611</t>
  </si>
  <si>
    <t>23995</t>
  </si>
  <si>
    <t>4820020</t>
  </si>
  <si>
    <t>4369524</t>
  </si>
  <si>
    <t>23997</t>
  </si>
  <si>
    <t>3377351</t>
  </si>
  <si>
    <t>23998</t>
  </si>
  <si>
    <t>774475</t>
  </si>
  <si>
    <t>23999</t>
  </si>
  <si>
    <t>7440953</t>
  </si>
  <si>
    <t>24000</t>
  </si>
  <si>
    <t>4031724</t>
  </si>
  <si>
    <t>24001</t>
  </si>
  <si>
    <t>8570441</t>
  </si>
  <si>
    <t>24002</t>
  </si>
  <si>
    <t>1899830</t>
  </si>
  <si>
    <t>24003</t>
  </si>
  <si>
    <t>774070</t>
  </si>
  <si>
    <t>24004</t>
  </si>
  <si>
    <t>3181854</t>
  </si>
  <si>
    <t>24005</t>
  </si>
  <si>
    <t>3600866</t>
  </si>
  <si>
    <t>24006</t>
  </si>
  <si>
    <t>6575827</t>
  </si>
  <si>
    <t>24007</t>
  </si>
  <si>
    <t>3934791</t>
  </si>
  <si>
    <t>24008</t>
  </si>
  <si>
    <t>1455315</t>
  </si>
  <si>
    <t>24009</t>
  </si>
  <si>
    <t>2931172</t>
  </si>
  <si>
    <t>24010</t>
  </si>
  <si>
    <t>5522981</t>
  </si>
  <si>
    <t>24011</t>
  </si>
  <si>
    <t>3631858</t>
  </si>
  <si>
    <t>24012</t>
  </si>
  <si>
    <t>4121759</t>
  </si>
  <si>
    <t>24013</t>
  </si>
  <si>
    <t>1881491</t>
  </si>
  <si>
    <t>24014</t>
  </si>
  <si>
    <t>9857645</t>
  </si>
  <si>
    <t>24015</t>
  </si>
  <si>
    <t>139100</t>
  </si>
  <si>
    <t>24016</t>
  </si>
  <si>
    <t>191752</t>
  </si>
  <si>
    <t>24017</t>
  </si>
  <si>
    <t>462669</t>
  </si>
  <si>
    <t>24018</t>
  </si>
  <si>
    <t>1610265</t>
  </si>
  <si>
    <t>24019</t>
  </si>
  <si>
    <t>7698979</t>
  </si>
  <si>
    <t>24020</t>
  </si>
  <si>
    <t>5986155</t>
  </si>
  <si>
    <t>24021</t>
  </si>
  <si>
    <t>6234764</t>
  </si>
  <si>
    <t>24022</t>
  </si>
  <si>
    <t>4464781</t>
  </si>
  <si>
    <t>24023</t>
  </si>
  <si>
    <t>153632</t>
  </si>
  <si>
    <t>24024</t>
  </si>
  <si>
    <t>7589341</t>
  </si>
  <si>
    <t>24026</t>
  </si>
  <si>
    <t>2252614</t>
  </si>
  <si>
    <t>24027</t>
  </si>
  <si>
    <t>5158955</t>
  </si>
  <si>
    <t>24028</t>
  </si>
  <si>
    <t>5006119</t>
  </si>
  <si>
    <t>24029</t>
  </si>
  <si>
    <t>2283250</t>
  </si>
  <si>
    <t>24030</t>
  </si>
  <si>
    <t>1344911</t>
  </si>
  <si>
    <t>24031</t>
  </si>
  <si>
    <t>8612697</t>
  </si>
  <si>
    <t>24032</t>
  </si>
  <si>
    <t>6951955</t>
  </si>
  <si>
    <t>24033</t>
  </si>
  <si>
    <t>5185798</t>
  </si>
  <si>
    <t>24034</t>
  </si>
  <si>
    <t>6675719</t>
  </si>
  <si>
    <t>24035</t>
  </si>
  <si>
    <t>7846570</t>
  </si>
  <si>
    <t>24036</t>
  </si>
  <si>
    <t>8083324</t>
  </si>
  <si>
    <t>24037</t>
  </si>
  <si>
    <t>1369378</t>
  </si>
  <si>
    <t>24038</t>
  </si>
  <si>
    <t>7174800</t>
  </si>
  <si>
    <t>24039</t>
  </si>
  <si>
    <t>5293326</t>
  </si>
  <si>
    <t>24040</t>
  </si>
  <si>
    <t>7696219</t>
  </si>
  <si>
    <t>24041</t>
  </si>
  <si>
    <t>684418</t>
  </si>
  <si>
    <t>24042</t>
  </si>
  <si>
    <t>5721150</t>
  </si>
  <si>
    <t>24043</t>
  </si>
  <si>
    <t>3992880</t>
  </si>
  <si>
    <t>24044</t>
  </si>
  <si>
    <t>3394996</t>
  </si>
  <si>
    <t>24045</t>
  </si>
  <si>
    <t>2351401</t>
  </si>
  <si>
    <t>24046</t>
  </si>
  <si>
    <t>1556172</t>
  </si>
  <si>
    <t>24047</t>
  </si>
  <si>
    <t>6726118</t>
  </si>
  <si>
    <t>24048</t>
  </si>
  <si>
    <t>1195945</t>
  </si>
  <si>
    <t>24049</t>
  </si>
  <si>
    <t>8226555</t>
  </si>
  <si>
    <t>24050</t>
  </si>
  <si>
    <t>4316893</t>
  </si>
  <si>
    <t>24051</t>
  </si>
  <si>
    <t>8841380</t>
  </si>
  <si>
    <t>24053</t>
  </si>
  <si>
    <t>2711623</t>
  </si>
  <si>
    <t>24054</t>
  </si>
  <si>
    <t>1310118</t>
  </si>
  <si>
    <t>24056</t>
  </si>
  <si>
    <t>2800779</t>
  </si>
  <si>
    <t>24057</t>
  </si>
  <si>
    <t>4862083</t>
  </si>
  <si>
    <t>24058</t>
  </si>
  <si>
    <t>1340163</t>
  </si>
  <si>
    <t>24059</t>
  </si>
  <si>
    <t>1366035</t>
  </si>
  <si>
    <t>24060</t>
  </si>
  <si>
    <t>9888960</t>
  </si>
  <si>
    <t>24061</t>
  </si>
  <si>
    <t>3650426</t>
  </si>
  <si>
    <t>24062</t>
  </si>
  <si>
    <t>5346017</t>
  </si>
  <si>
    <t>24063</t>
  </si>
  <si>
    <t>6627078</t>
  </si>
  <si>
    <t>24064</t>
  </si>
  <si>
    <t>4894633</t>
  </si>
  <si>
    <t>24066</t>
  </si>
  <si>
    <t>1430589</t>
  </si>
  <si>
    <t>24067</t>
  </si>
  <si>
    <t>6797504</t>
  </si>
  <si>
    <t>24068</t>
  </si>
  <si>
    <t>6195927</t>
  </si>
  <si>
    <t>24069</t>
  </si>
  <si>
    <t>7266683</t>
  </si>
  <si>
    <t>24070</t>
  </si>
  <si>
    <t>8557097</t>
  </si>
  <si>
    <t>24072</t>
  </si>
  <si>
    <t>9372128</t>
  </si>
  <si>
    <t>24074</t>
  </si>
  <si>
    <t>7338525</t>
  </si>
  <si>
    <t>24075</t>
  </si>
  <si>
    <t>1574681</t>
  </si>
  <si>
    <t>24076</t>
  </si>
  <si>
    <t>3764170</t>
  </si>
  <si>
    <t>24077</t>
  </si>
  <si>
    <t>3818473</t>
  </si>
  <si>
    <t>24078</t>
  </si>
  <si>
    <t>494242</t>
  </si>
  <si>
    <t>24079</t>
  </si>
  <si>
    <t>4060761</t>
  </si>
  <si>
    <t>24080</t>
  </si>
  <si>
    <t>4901081</t>
  </si>
  <si>
    <t>24081</t>
  </si>
  <si>
    <t>4816553</t>
  </si>
  <si>
    <t>24082</t>
  </si>
  <si>
    <t>567840</t>
  </si>
  <si>
    <t>24083</t>
  </si>
  <si>
    <t>7348658</t>
  </si>
  <si>
    <t>24084</t>
  </si>
  <si>
    <t>5838920</t>
  </si>
  <si>
    <t>24085</t>
  </si>
  <si>
    <t>4328882</t>
  </si>
  <si>
    <t>24086</t>
  </si>
  <si>
    <t>3877837</t>
  </si>
  <si>
    <t>24087</t>
  </si>
  <si>
    <t>6977547</t>
  </si>
  <si>
    <t>24088</t>
  </si>
  <si>
    <t>966792</t>
  </si>
  <si>
    <t>24089</t>
  </si>
  <si>
    <t>799893</t>
  </si>
  <si>
    <t>24090</t>
  </si>
  <si>
    <t>7370881</t>
  </si>
  <si>
    <t>24091</t>
  </si>
  <si>
    <t>1513740</t>
  </si>
  <si>
    <t>24092</t>
  </si>
  <si>
    <t>9342242</t>
  </si>
  <si>
    <t>24093</t>
  </si>
  <si>
    <t>4451351</t>
  </si>
  <si>
    <t>24094</t>
  </si>
  <si>
    <t>7730259</t>
  </si>
  <si>
    <t>24095</t>
  </si>
  <si>
    <t>9609057</t>
  </si>
  <si>
    <t>24096</t>
  </si>
  <si>
    <t>3613869</t>
  </si>
  <si>
    <t>24097</t>
  </si>
  <si>
    <t>2119222</t>
  </si>
  <si>
    <t>24098</t>
  </si>
  <si>
    <t>5009919</t>
  </si>
  <si>
    <t>24099</t>
  </si>
  <si>
    <t>830822</t>
  </si>
  <si>
    <t>24100</t>
  </si>
  <si>
    <t>3022958</t>
  </si>
  <si>
    <t>24101</t>
  </si>
  <si>
    <t>3427676</t>
  </si>
  <si>
    <t>24102</t>
  </si>
  <si>
    <t>5133691</t>
  </si>
  <si>
    <t>24103</t>
  </si>
  <si>
    <t>5607692</t>
  </si>
  <si>
    <t>24105</t>
  </si>
  <si>
    <t>6901387</t>
  </si>
  <si>
    <t>24106</t>
  </si>
  <si>
    <t>8500482</t>
  </si>
  <si>
    <t>24107</t>
  </si>
  <si>
    <t>1734861</t>
  </si>
  <si>
    <t>24108</t>
  </si>
  <si>
    <t>9734567</t>
  </si>
  <si>
    <t>24109</t>
  </si>
  <si>
    <t>6224796</t>
  </si>
  <si>
    <t>24110</t>
  </si>
  <si>
    <t>9465907</t>
  </si>
  <si>
    <t>24111</t>
  </si>
  <si>
    <t>7210094</t>
  </si>
  <si>
    <t>24112</t>
  </si>
  <si>
    <t>9966373</t>
  </si>
  <si>
    <t>24113</t>
  </si>
  <si>
    <t>1069953</t>
  </si>
  <si>
    <t>24114</t>
  </si>
  <si>
    <t>8509207</t>
  </si>
  <si>
    <t>24116</t>
  </si>
  <si>
    <t>3194788</t>
  </si>
  <si>
    <t>24117</t>
  </si>
  <si>
    <t>2724074</t>
  </si>
  <si>
    <t>24118</t>
  </si>
  <si>
    <t>8379915</t>
  </si>
  <si>
    <t>24119</t>
  </si>
  <si>
    <t>6151541</t>
  </si>
  <si>
    <t>24120</t>
  </si>
  <si>
    <t>6290168</t>
  </si>
  <si>
    <t>24121</t>
  </si>
  <si>
    <t>7082723</t>
  </si>
  <si>
    <t>24122</t>
  </si>
  <si>
    <t>422762</t>
  </si>
  <si>
    <t>24123</t>
  </si>
  <si>
    <t>6176168</t>
  </si>
  <si>
    <t>24124</t>
  </si>
  <si>
    <t>3639980</t>
  </si>
  <si>
    <t>24125</t>
  </si>
  <si>
    <t>2627808</t>
  </si>
  <si>
    <t>24126</t>
  </si>
  <si>
    <t>1022083</t>
  </si>
  <si>
    <t>24127</t>
  </si>
  <si>
    <t>2405450</t>
  </si>
  <si>
    <t>24128</t>
  </si>
  <si>
    <t>6980939</t>
  </si>
  <si>
    <t>24129</t>
  </si>
  <si>
    <t>851403</t>
  </si>
  <si>
    <t>24130</t>
  </si>
  <si>
    <t>2451646</t>
  </si>
  <si>
    <t>24131</t>
  </si>
  <si>
    <t>5144731</t>
  </si>
  <si>
    <t>24132</t>
  </si>
  <si>
    <t>978484</t>
  </si>
  <si>
    <t>24133</t>
  </si>
  <si>
    <t>6854360</t>
  </si>
  <si>
    <t>24134</t>
  </si>
  <si>
    <t>9033467</t>
  </si>
  <si>
    <t>24135</t>
  </si>
  <si>
    <t>9943797</t>
  </si>
  <si>
    <t>24136</t>
  </si>
  <si>
    <t>633213</t>
  </si>
  <si>
    <t>24137</t>
  </si>
  <si>
    <t>2932692</t>
  </si>
  <si>
    <t>24138</t>
  </si>
  <si>
    <t>8782550</t>
  </si>
  <si>
    <t>24139</t>
  </si>
  <si>
    <t>3368240</t>
  </si>
  <si>
    <t>24140</t>
  </si>
  <si>
    <t>6803565</t>
  </si>
  <si>
    <t>24141</t>
  </si>
  <si>
    <t>9238753</t>
  </si>
  <si>
    <t>24142</t>
  </si>
  <si>
    <t>2248987</t>
  </si>
  <si>
    <t>24143</t>
  </si>
  <si>
    <t>7717984</t>
  </si>
  <si>
    <t>24144</t>
  </si>
  <si>
    <t>1010379</t>
  </si>
  <si>
    <t>24145</t>
  </si>
  <si>
    <t>4765831</t>
  </si>
  <si>
    <t>24146</t>
  </si>
  <si>
    <t>1485220</t>
  </si>
  <si>
    <t>24148</t>
  </si>
  <si>
    <t>888200</t>
  </si>
  <si>
    <t>24149</t>
  </si>
  <si>
    <t>8394862</t>
  </si>
  <si>
    <t>24150</t>
  </si>
  <si>
    <t>785330</t>
  </si>
  <si>
    <t>24151</t>
  </si>
  <si>
    <t>4383017</t>
  </si>
  <si>
    <t>24153</t>
  </si>
  <si>
    <t>3670697</t>
  </si>
  <si>
    <t>24155</t>
  </si>
  <si>
    <t>2742499</t>
  </si>
  <si>
    <t>24156</t>
  </si>
  <si>
    <t>9649441</t>
  </si>
  <si>
    <t>24157</t>
  </si>
  <si>
    <t>4905610</t>
  </si>
  <si>
    <t>24158</t>
  </si>
  <si>
    <t>2902340</t>
  </si>
  <si>
    <t>24159</t>
  </si>
  <si>
    <t>1279020</t>
  </si>
  <si>
    <t>24160</t>
  </si>
  <si>
    <t>6441682</t>
  </si>
  <si>
    <t>24162</t>
  </si>
  <si>
    <t>5881253</t>
  </si>
  <si>
    <t>24163</t>
  </si>
  <si>
    <t>3449460</t>
  </si>
  <si>
    <t>24164</t>
  </si>
  <si>
    <t>4125484</t>
  </si>
  <si>
    <t>24165</t>
  </si>
  <si>
    <t>8030634</t>
  </si>
  <si>
    <t>24166</t>
  </si>
  <si>
    <t>9950108</t>
  </si>
  <si>
    <t>24167</t>
  </si>
  <si>
    <t>5562895</t>
  </si>
  <si>
    <t>24168</t>
  </si>
  <si>
    <t>3433052</t>
  </si>
  <si>
    <t>24169</t>
  </si>
  <si>
    <t>1963714</t>
  </si>
  <si>
    <t>24170</t>
  </si>
  <si>
    <t>6730101</t>
  </si>
  <si>
    <t>24171</t>
  </si>
  <si>
    <t>5592916</t>
  </si>
  <si>
    <t>24172</t>
  </si>
  <si>
    <t>3332711</t>
  </si>
  <si>
    <t>24173</t>
  </si>
  <si>
    <t>4167776</t>
  </si>
  <si>
    <t>24174</t>
  </si>
  <si>
    <t>6801316</t>
  </si>
  <si>
    <t>24175</t>
  </si>
  <si>
    <t>4354435</t>
  </si>
  <si>
    <t>24176</t>
  </si>
  <si>
    <t>579193</t>
  </si>
  <si>
    <t>24178</t>
  </si>
  <si>
    <t>4595006</t>
  </si>
  <si>
    <t>24179</t>
  </si>
  <si>
    <t>3108874</t>
  </si>
  <si>
    <t>24180</t>
  </si>
  <si>
    <t>2822610</t>
  </si>
  <si>
    <t>24181</t>
  </si>
  <si>
    <t>1765927</t>
  </si>
  <si>
    <t>24182</t>
  </si>
  <si>
    <t>7529650</t>
  </si>
  <si>
    <t>24183</t>
  </si>
  <si>
    <t>4847240</t>
  </si>
  <si>
    <t>24185</t>
  </si>
  <si>
    <t>2997009</t>
  </si>
  <si>
    <t>24186</t>
  </si>
  <si>
    <t>99633</t>
  </si>
  <si>
    <t>24187</t>
  </si>
  <si>
    <t>302090</t>
  </si>
  <si>
    <t>24188</t>
  </si>
  <si>
    <t>5549512</t>
  </si>
  <si>
    <t>24189</t>
  </si>
  <si>
    <t>2551892</t>
  </si>
  <si>
    <t>24190</t>
  </si>
  <si>
    <t>3877298</t>
  </si>
  <si>
    <t>24191</t>
  </si>
  <si>
    <t>5978894</t>
  </si>
  <si>
    <t>24192</t>
  </si>
  <si>
    <t>3485810</t>
  </si>
  <si>
    <t>24193</t>
  </si>
  <si>
    <t>2260156</t>
  </si>
  <si>
    <t>24194</t>
  </si>
  <si>
    <t>5255431</t>
  </si>
  <si>
    <t>24195</t>
  </si>
  <si>
    <t>6517488</t>
  </si>
  <si>
    <t>24196</t>
  </si>
  <si>
    <t>9596287</t>
  </si>
  <si>
    <t>24197</t>
  </si>
  <si>
    <t>535044</t>
  </si>
  <si>
    <t>24200</t>
  </si>
  <si>
    <t>7062095</t>
  </si>
  <si>
    <t>24201</t>
  </si>
  <si>
    <t>6320524</t>
  </si>
  <si>
    <t>24202</t>
  </si>
  <si>
    <t>4993934</t>
  </si>
  <si>
    <t>24203</t>
  </si>
  <si>
    <t>5389645</t>
  </si>
  <si>
    <t>24204</t>
  </si>
  <si>
    <t>5466874</t>
  </si>
  <si>
    <t>24205</t>
  </si>
  <si>
    <t>4576812</t>
  </si>
  <si>
    <t>24206</t>
  </si>
  <si>
    <t>3950166</t>
  </si>
  <si>
    <t>24207</t>
  </si>
  <si>
    <t>6679016</t>
  </si>
  <si>
    <t>24208</t>
  </si>
  <si>
    <t>6333681</t>
  </si>
  <si>
    <t>24209</t>
  </si>
  <si>
    <t>5649695</t>
  </si>
  <si>
    <t>24210</t>
  </si>
  <si>
    <t>2200258</t>
  </si>
  <si>
    <t>24211</t>
  </si>
  <si>
    <t>5438781</t>
  </si>
  <si>
    <t>24212</t>
  </si>
  <si>
    <t>4828276</t>
  </si>
  <si>
    <t>24213</t>
  </si>
  <si>
    <t>2359320</t>
  </si>
  <si>
    <t>24214</t>
  </si>
  <si>
    <t>4915151</t>
  </si>
  <si>
    <t>24216</t>
  </si>
  <si>
    <t>1062639</t>
  </si>
  <si>
    <t>24217</t>
  </si>
  <si>
    <t>8247282</t>
  </si>
  <si>
    <t>24218</t>
  </si>
  <si>
    <t>4784715</t>
  </si>
  <si>
    <t>24219</t>
  </si>
  <si>
    <t>2265638</t>
  </si>
  <si>
    <t>24220</t>
  </si>
  <si>
    <t>2718777</t>
  </si>
  <si>
    <t>24221</t>
  </si>
  <si>
    <t>2155182</t>
  </si>
  <si>
    <t>24222</t>
  </si>
  <si>
    <t>6755027</t>
  </si>
  <si>
    <t>24223</t>
  </si>
  <si>
    <t>4557323</t>
  </si>
  <si>
    <t>24225</t>
  </si>
  <si>
    <t>5409416</t>
  </si>
  <si>
    <t>24226</t>
  </si>
  <si>
    <t>4857583</t>
  </si>
  <si>
    <t>24227</t>
  </si>
  <si>
    <t>3785804</t>
  </si>
  <si>
    <t>24228</t>
  </si>
  <si>
    <t>4561336</t>
  </si>
  <si>
    <t>24229</t>
  </si>
  <si>
    <t>8624588</t>
  </si>
  <si>
    <t>24230</t>
  </si>
  <si>
    <t>3910518</t>
  </si>
  <si>
    <t>24231</t>
  </si>
  <si>
    <t>7412380</t>
  </si>
  <si>
    <t>24232</t>
  </si>
  <si>
    <t>8109456</t>
  </si>
  <si>
    <t>24233</t>
  </si>
  <si>
    <t>8247847</t>
  </si>
  <si>
    <t>24234</t>
  </si>
  <si>
    <t>3123201</t>
  </si>
  <si>
    <t>24235</t>
  </si>
  <si>
    <t>121585</t>
  </si>
  <si>
    <t>24236</t>
  </si>
  <si>
    <t>8575380</t>
  </si>
  <si>
    <t>24237</t>
  </si>
  <si>
    <t>7652921</t>
  </si>
  <si>
    <t>24238</t>
  </si>
  <si>
    <t>1436307</t>
  </si>
  <si>
    <t>24239</t>
  </si>
  <si>
    <t>918436</t>
  </si>
  <si>
    <t>24240</t>
  </si>
  <si>
    <t>3722057</t>
  </si>
  <si>
    <t>24241</t>
  </si>
  <si>
    <t>2465022</t>
  </si>
  <si>
    <t>24242</t>
  </si>
  <si>
    <t>8824012</t>
  </si>
  <si>
    <t>24243</t>
  </si>
  <si>
    <t>3525390</t>
  </si>
  <si>
    <t>24244</t>
  </si>
  <si>
    <t>4164287</t>
  </si>
  <si>
    <t>24245</t>
  </si>
  <si>
    <t>1414203</t>
  </si>
  <si>
    <t>24246</t>
  </si>
  <si>
    <t>5629043</t>
  </si>
  <si>
    <t>24247</t>
  </si>
  <si>
    <t>5872088</t>
  </si>
  <si>
    <t>24248</t>
  </si>
  <si>
    <t>8161476</t>
  </si>
  <si>
    <t>24249</t>
  </si>
  <si>
    <t>4939085</t>
  </si>
  <si>
    <t>24250</t>
  </si>
  <si>
    <t>6497357</t>
  </si>
  <si>
    <t>24251</t>
  </si>
  <si>
    <t>3026308</t>
  </si>
  <si>
    <t>24252</t>
  </si>
  <si>
    <t>9048998</t>
  </si>
  <si>
    <t>24253</t>
  </si>
  <si>
    <t>2468516</t>
  </si>
  <si>
    <t>24254</t>
  </si>
  <si>
    <t>3562065</t>
  </si>
  <si>
    <t>24255</t>
  </si>
  <si>
    <t>4799615</t>
  </si>
  <si>
    <t>24256</t>
  </si>
  <si>
    <t>2290797</t>
  </si>
  <si>
    <t>24257</t>
  </si>
  <si>
    <t>889207</t>
  </si>
  <si>
    <t>24258</t>
  </si>
  <si>
    <t>6027846</t>
  </si>
  <si>
    <t>24259</t>
  </si>
  <si>
    <t>9862634</t>
  </si>
  <si>
    <t>24260</t>
  </si>
  <si>
    <t>6311254</t>
  </si>
  <si>
    <t>24261</t>
  </si>
  <si>
    <t>1368494</t>
  </si>
  <si>
    <t>24262</t>
  </si>
  <si>
    <t>7718223</t>
  </si>
  <si>
    <t>24263</t>
  </si>
  <si>
    <t>3963576</t>
  </si>
  <si>
    <t>24264</t>
  </si>
  <si>
    <t>7499998</t>
  </si>
  <si>
    <t>24265</t>
  </si>
  <si>
    <t>3220780</t>
  </si>
  <si>
    <t>24267</t>
  </si>
  <si>
    <t>6196700</t>
  </si>
  <si>
    <t>24268</t>
  </si>
  <si>
    <t>301476</t>
  </si>
  <si>
    <t>24269</t>
  </si>
  <si>
    <t>6957725</t>
  </si>
  <si>
    <t>24270</t>
  </si>
  <si>
    <t>6898603</t>
  </si>
  <si>
    <t>24271</t>
  </si>
  <si>
    <t>4578588</t>
  </si>
  <si>
    <t>24272</t>
  </si>
  <si>
    <t>5554881</t>
  </si>
  <si>
    <t>24273</t>
  </si>
  <si>
    <t>6760847</t>
  </si>
  <si>
    <t>24274</t>
  </si>
  <si>
    <t>9069852</t>
  </si>
  <si>
    <t>24275</t>
  </si>
  <si>
    <t>4985042</t>
  </si>
  <si>
    <t>24276</t>
  </si>
  <si>
    <t>182768</t>
  </si>
  <si>
    <t>24277</t>
  </si>
  <si>
    <t>7556035</t>
  </si>
  <si>
    <t>24278</t>
  </si>
  <si>
    <t>4240716</t>
  </si>
  <si>
    <t>24279</t>
  </si>
  <si>
    <t>760316</t>
  </si>
  <si>
    <t>24280</t>
  </si>
  <si>
    <t>3910341</t>
  </si>
  <si>
    <t>24281</t>
  </si>
  <si>
    <t>6618890</t>
  </si>
  <si>
    <t>24282</t>
  </si>
  <si>
    <t>8888311</t>
  </si>
  <si>
    <t>24283</t>
  </si>
  <si>
    <t>7455284</t>
  </si>
  <si>
    <t>24284</t>
  </si>
  <si>
    <t>3271789</t>
  </si>
  <si>
    <t>24285</t>
  </si>
  <si>
    <t>2320168</t>
  </si>
  <si>
    <t>24286</t>
  </si>
  <si>
    <t>7403004</t>
  </si>
  <si>
    <t>24287</t>
  </si>
  <si>
    <t>1414712</t>
  </si>
  <si>
    <t>24288</t>
  </si>
  <si>
    <t>2420943</t>
  </si>
  <si>
    <t>24289</t>
  </si>
  <si>
    <t>1267771</t>
  </si>
  <si>
    <t>24290</t>
  </si>
  <si>
    <t>8472224</t>
  </si>
  <si>
    <t>24291</t>
  </si>
  <si>
    <t>3281465</t>
  </si>
  <si>
    <t>24292</t>
  </si>
  <si>
    <t>9585983</t>
  </si>
  <si>
    <t>24293</t>
  </si>
  <si>
    <t>9048975</t>
  </si>
  <si>
    <t>24294</t>
  </si>
  <si>
    <t>1545864</t>
  </si>
  <si>
    <t>24295</t>
  </si>
  <si>
    <t>7566189</t>
  </si>
  <si>
    <t>24296</t>
  </si>
  <si>
    <t>5483332</t>
  </si>
  <si>
    <t>24297</t>
  </si>
  <si>
    <t>662582</t>
  </si>
  <si>
    <t>24298</t>
  </si>
  <si>
    <t>2471373</t>
  </si>
  <si>
    <t>24299</t>
  </si>
  <si>
    <t>8161749</t>
  </si>
  <si>
    <t>24300</t>
  </si>
  <si>
    <t>5843230</t>
  </si>
  <si>
    <t>24301</t>
  </si>
  <si>
    <t>7360707</t>
  </si>
  <si>
    <t>24302</t>
  </si>
  <si>
    <t>2726667</t>
  </si>
  <si>
    <t>24303</t>
  </si>
  <si>
    <t>7780511</t>
  </si>
  <si>
    <t>24305</t>
  </si>
  <si>
    <t>7255953</t>
  </si>
  <si>
    <t>24306</t>
  </si>
  <si>
    <t>4471072</t>
  </si>
  <si>
    <t>24307</t>
  </si>
  <si>
    <t>548067</t>
  </si>
  <si>
    <t>24308</t>
  </si>
  <si>
    <t>7093431</t>
  </si>
  <si>
    <t>24309</t>
  </si>
  <si>
    <t>2603341</t>
  </si>
  <si>
    <t>24310</t>
  </si>
  <si>
    <t>9865729</t>
  </si>
  <si>
    <t>24311</t>
  </si>
  <si>
    <t>7852146</t>
  </si>
  <si>
    <t>24312</t>
  </si>
  <si>
    <t>1777492</t>
  </si>
  <si>
    <t>24314</t>
  </si>
  <si>
    <t>9712275</t>
  </si>
  <si>
    <t>24315</t>
  </si>
  <si>
    <t>7895546</t>
  </si>
  <si>
    <t>24316</t>
  </si>
  <si>
    <t>272063</t>
  </si>
  <si>
    <t>24317</t>
  </si>
  <si>
    <t>6309212</t>
  </si>
  <si>
    <t>24318</t>
  </si>
  <si>
    <t>7050462</t>
  </si>
  <si>
    <t>24320</t>
  </si>
  <si>
    <t>100746</t>
  </si>
  <si>
    <t>24321</t>
  </si>
  <si>
    <t>5113556</t>
  </si>
  <si>
    <t>24322</t>
  </si>
  <si>
    <t>7471898</t>
  </si>
  <si>
    <t>24323</t>
  </si>
  <si>
    <t>3890946</t>
  </si>
  <si>
    <t>24324</t>
  </si>
  <si>
    <t>4243508</t>
  </si>
  <si>
    <t>24325</t>
  </si>
  <si>
    <t>4661724</t>
  </si>
  <si>
    <t>24326</t>
  </si>
  <si>
    <t>260086</t>
  </si>
  <si>
    <t>24327</t>
  </si>
  <si>
    <t>6922099</t>
  </si>
  <si>
    <t>24329</t>
  </si>
  <si>
    <t>3525225</t>
  </si>
  <si>
    <t>24330</t>
  </si>
  <si>
    <t>9440382</t>
  </si>
  <si>
    <t>24331</t>
  </si>
  <si>
    <t>3110681</t>
  </si>
  <si>
    <t>24332</t>
  </si>
  <si>
    <t>2650106</t>
  </si>
  <si>
    <t>24333</t>
  </si>
  <si>
    <t>9029006</t>
  </si>
  <si>
    <t>24334</t>
  </si>
  <si>
    <t>8458322</t>
  </si>
  <si>
    <t>24335</t>
  </si>
  <si>
    <t>6026635</t>
  </si>
  <si>
    <t>24336</t>
  </si>
  <si>
    <t>5226413</t>
  </si>
  <si>
    <t>24338</t>
  </si>
  <si>
    <t>3684789</t>
  </si>
  <si>
    <t>24339</t>
  </si>
  <si>
    <t>2702770</t>
  </si>
  <si>
    <t>24340</t>
  </si>
  <si>
    <t>2705387</t>
  </si>
  <si>
    <t>24341</t>
  </si>
  <si>
    <t>125119</t>
  </si>
  <si>
    <t>24342</t>
  </si>
  <si>
    <t>8454211</t>
  </si>
  <si>
    <t>24343</t>
  </si>
  <si>
    <t>4374827</t>
  </si>
  <si>
    <t>24344</t>
  </si>
  <si>
    <t>4884454</t>
  </si>
  <si>
    <t>24345</t>
  </si>
  <si>
    <t>4981408</t>
  </si>
  <si>
    <t>24346</t>
  </si>
  <si>
    <t>9071370</t>
  </si>
  <si>
    <t>24347</t>
  </si>
  <si>
    <t>4243484</t>
  </si>
  <si>
    <t>24348</t>
  </si>
  <si>
    <t>8612847</t>
  </si>
  <si>
    <t>24349</t>
  </si>
  <si>
    <t>4473781</t>
  </si>
  <si>
    <t>24350</t>
  </si>
  <si>
    <t>7382635</t>
  </si>
  <si>
    <t>24351</t>
  </si>
  <si>
    <t>4350122</t>
  </si>
  <si>
    <t>24352</t>
  </si>
  <si>
    <t>4307352</t>
  </si>
  <si>
    <t>24353</t>
  </si>
  <si>
    <t>2814869</t>
  </si>
  <si>
    <t>24354</t>
  </si>
  <si>
    <t>8519145</t>
  </si>
  <si>
    <t>24355</t>
  </si>
  <si>
    <t>4259591</t>
  </si>
  <si>
    <t>24356</t>
  </si>
  <si>
    <t>3479055</t>
  </si>
  <si>
    <t>24357</t>
  </si>
  <si>
    <t>8519823</t>
  </si>
  <si>
    <t>24358</t>
  </si>
  <si>
    <t>7171471</t>
  </si>
  <si>
    <t>24359</t>
  </si>
  <si>
    <t>1442641</t>
  </si>
  <si>
    <t>24360</t>
  </si>
  <si>
    <t>9952955</t>
  </si>
  <si>
    <t>24361</t>
  </si>
  <si>
    <t>7767825</t>
  </si>
  <si>
    <t>24363</t>
  </si>
  <si>
    <t>2990549</t>
  </si>
  <si>
    <t>24364</t>
  </si>
  <si>
    <t>2274863</t>
  </si>
  <si>
    <t>24365</t>
  </si>
  <si>
    <t>985720</t>
  </si>
  <si>
    <t>24366</t>
  </si>
  <si>
    <t>5407890</t>
  </si>
  <si>
    <t>24367</t>
  </si>
  <si>
    <t>637040</t>
  </si>
  <si>
    <t>24368</t>
  </si>
  <si>
    <t>2271651</t>
  </si>
  <si>
    <t>24369</t>
  </si>
  <si>
    <t>9474626</t>
  </si>
  <si>
    <t>24370</t>
  </si>
  <si>
    <t>6114105</t>
  </si>
  <si>
    <t>24371</t>
  </si>
  <si>
    <t>4892924</t>
  </si>
  <si>
    <t>24372</t>
  </si>
  <si>
    <t>8661584</t>
  </si>
  <si>
    <t>24373</t>
  </si>
  <si>
    <t>8438611</t>
  </si>
  <si>
    <t>24374</t>
  </si>
  <si>
    <t>5822275</t>
  </si>
  <si>
    <t>24375</t>
  </si>
  <si>
    <t>56474</t>
  </si>
  <si>
    <t>24376</t>
  </si>
  <si>
    <t>5598177</t>
  </si>
  <si>
    <t>24377</t>
  </si>
  <si>
    <t>5416628</t>
  </si>
  <si>
    <t>24378</t>
  </si>
  <si>
    <t>9860302</t>
  </si>
  <si>
    <t>24379</t>
  </si>
  <si>
    <t>1174585</t>
  </si>
  <si>
    <t>24382</t>
  </si>
  <si>
    <t>1037267</t>
  </si>
  <si>
    <t>24383</t>
  </si>
  <si>
    <t>3183512</t>
  </si>
  <si>
    <t>24384</t>
  </si>
  <si>
    <t>5233802</t>
  </si>
  <si>
    <t>24385</t>
  </si>
  <si>
    <t>589793</t>
  </si>
  <si>
    <t>24386</t>
  </si>
  <si>
    <t>661470</t>
  </si>
  <si>
    <t>24387</t>
  </si>
  <si>
    <t>7806975</t>
  </si>
  <si>
    <t>24388</t>
  </si>
  <si>
    <t>4780590</t>
  </si>
  <si>
    <t>24389</t>
  </si>
  <si>
    <t>9256278</t>
  </si>
  <si>
    <t>24390</t>
  </si>
  <si>
    <t>332988</t>
  </si>
  <si>
    <t>24391</t>
  </si>
  <si>
    <t>1303849</t>
  </si>
  <si>
    <t>24392</t>
  </si>
  <si>
    <t>9995919</t>
  </si>
  <si>
    <t>24393</t>
  </si>
  <si>
    <t>8029193</t>
  </si>
  <si>
    <t>24394</t>
  </si>
  <si>
    <t>6168223</t>
  </si>
  <si>
    <t>24395</t>
  </si>
  <si>
    <t>3737996</t>
  </si>
  <si>
    <t>24396</t>
  </si>
  <si>
    <t>7087182</t>
  </si>
  <si>
    <t>24397</t>
  </si>
  <si>
    <t>75504</t>
  </si>
  <si>
    <t>24398</t>
  </si>
  <si>
    <t>7620619</t>
  </si>
  <si>
    <t>24399</t>
  </si>
  <si>
    <t>6021433</t>
  </si>
  <si>
    <t>24400</t>
  </si>
  <si>
    <t>7782802</t>
  </si>
  <si>
    <t>24401</t>
  </si>
  <si>
    <t>69435</t>
  </si>
  <si>
    <t>24403</t>
  </si>
  <si>
    <t>58757</t>
  </si>
  <si>
    <t>24404</t>
  </si>
  <si>
    <t>5041633</t>
  </si>
  <si>
    <t>24405</t>
  </si>
  <si>
    <t>7519291</t>
  </si>
  <si>
    <t>24406</t>
  </si>
  <si>
    <t>5901107</t>
  </si>
  <si>
    <t>24407</t>
  </si>
  <si>
    <t>2006659</t>
  </si>
  <si>
    <t>24409</t>
  </si>
  <si>
    <t>8703041</t>
  </si>
  <si>
    <t>24410</t>
  </si>
  <si>
    <t>2710290</t>
  </si>
  <si>
    <t>24411</t>
  </si>
  <si>
    <t>4971463</t>
  </si>
  <si>
    <t>24412</t>
  </si>
  <si>
    <t>8701084</t>
  </si>
  <si>
    <t>24413</t>
  </si>
  <si>
    <t>1397878</t>
  </si>
  <si>
    <t>24414</t>
  </si>
  <si>
    <t>8730281</t>
  </si>
  <si>
    <t>24415</t>
  </si>
  <si>
    <t>8257180</t>
  </si>
  <si>
    <t>24416</t>
  </si>
  <si>
    <t>1366191</t>
  </si>
  <si>
    <t>24417</t>
  </si>
  <si>
    <t>6054936</t>
  </si>
  <si>
    <t>24419</t>
  </si>
  <si>
    <t>5664489</t>
  </si>
  <si>
    <t>24420</t>
  </si>
  <si>
    <t>866766</t>
  </si>
  <si>
    <t>24421</t>
  </si>
  <si>
    <t>6941171</t>
  </si>
  <si>
    <t>24422</t>
  </si>
  <si>
    <t>4113769</t>
  </si>
  <si>
    <t>24423</t>
  </si>
  <si>
    <t>9586729</t>
  </si>
  <si>
    <t>24424</t>
  </si>
  <si>
    <t>1984696</t>
  </si>
  <si>
    <t>24425</t>
  </si>
  <si>
    <t>2524724</t>
  </si>
  <si>
    <t>24426</t>
  </si>
  <si>
    <t>8206898</t>
  </si>
  <si>
    <t>24427</t>
  </si>
  <si>
    <t>7208181</t>
  </si>
  <si>
    <t>24428</t>
  </si>
  <si>
    <t>626510</t>
  </si>
  <si>
    <t>24429</t>
  </si>
  <si>
    <t>8641902</t>
  </si>
  <si>
    <t>24430</t>
  </si>
  <si>
    <t>9226608</t>
  </si>
  <si>
    <t>24431</t>
  </si>
  <si>
    <t>3571248</t>
  </si>
  <si>
    <t>24432</t>
  </si>
  <si>
    <t>8191962</t>
  </si>
  <si>
    <t>24433</t>
  </si>
  <si>
    <t>4714935</t>
  </si>
  <si>
    <t>24435</t>
  </si>
  <si>
    <t>3480586</t>
  </si>
  <si>
    <t>24436</t>
  </si>
  <si>
    <t>5711240</t>
  </si>
  <si>
    <t>24437</t>
  </si>
  <si>
    <t>6405873</t>
  </si>
  <si>
    <t>24438</t>
  </si>
  <si>
    <t>2982858</t>
  </si>
  <si>
    <t>24439</t>
  </si>
  <si>
    <t>2382986</t>
  </si>
  <si>
    <t>24441</t>
  </si>
  <si>
    <t>6461756</t>
  </si>
  <si>
    <t>24442</t>
  </si>
  <si>
    <t>3697156</t>
  </si>
  <si>
    <t>24443</t>
  </si>
  <si>
    <t>9253855</t>
  </si>
  <si>
    <t>24444</t>
  </si>
  <si>
    <t>1873811</t>
  </si>
  <si>
    <t>24445</t>
  </si>
  <si>
    <t>4766558</t>
  </si>
  <si>
    <t>24446</t>
  </si>
  <si>
    <t>342168</t>
  </si>
  <si>
    <t>24447</t>
  </si>
  <si>
    <t>3005187</t>
  </si>
  <si>
    <t>24448</t>
  </si>
  <si>
    <t>841962</t>
  </si>
  <si>
    <t>24449</t>
  </si>
  <si>
    <t>7683345</t>
  </si>
  <si>
    <t>24450</t>
  </si>
  <si>
    <t>5602925</t>
  </si>
  <si>
    <t>24451</t>
  </si>
  <si>
    <t>338351</t>
  </si>
  <si>
    <t>24452</t>
  </si>
  <si>
    <t>7180596</t>
  </si>
  <si>
    <t>24453</t>
  </si>
  <si>
    <t>2334182</t>
  </si>
  <si>
    <t>24454</t>
  </si>
  <si>
    <t>1198754</t>
  </si>
  <si>
    <t>24455</t>
  </si>
  <si>
    <t>9232550</t>
  </si>
  <si>
    <t>24456</t>
  </si>
  <si>
    <t>7144434</t>
  </si>
  <si>
    <t>24457</t>
  </si>
  <si>
    <t>4777257</t>
  </si>
  <si>
    <t>24458</t>
  </si>
  <si>
    <t>8729949</t>
  </si>
  <si>
    <t>24459</t>
  </si>
  <si>
    <t>9167352</t>
  </si>
  <si>
    <t>24460</t>
  </si>
  <si>
    <t>5120254</t>
  </si>
  <si>
    <t>24461</t>
  </si>
  <si>
    <t>3909248</t>
  </si>
  <si>
    <t>24462</t>
  </si>
  <si>
    <t>8613417</t>
  </si>
  <si>
    <t>24463</t>
  </si>
  <si>
    <t>1233705</t>
  </si>
  <si>
    <t>24464</t>
  </si>
  <si>
    <t>8578841</t>
  </si>
  <si>
    <t>24465</t>
  </si>
  <si>
    <t>1232923</t>
  </si>
  <si>
    <t>24466</t>
  </si>
  <si>
    <t>8789816</t>
  </si>
  <si>
    <t>24467</t>
  </si>
  <si>
    <t>2110764</t>
  </si>
  <si>
    <t>24468</t>
  </si>
  <si>
    <t>7760852</t>
  </si>
  <si>
    <t>24469</t>
  </si>
  <si>
    <t>9261151</t>
  </si>
  <si>
    <t>24470</t>
  </si>
  <si>
    <t>1782457</t>
  </si>
  <si>
    <t>24471</t>
  </si>
  <si>
    <t>8789602</t>
  </si>
  <si>
    <t>24472</t>
  </si>
  <si>
    <t>2143750</t>
  </si>
  <si>
    <t>24473</t>
  </si>
  <si>
    <t>4035580</t>
  </si>
  <si>
    <t>24474</t>
  </si>
  <si>
    <t>8662165</t>
  </si>
  <si>
    <t>24476</t>
  </si>
  <si>
    <t>7655343</t>
  </si>
  <si>
    <t>24477</t>
  </si>
  <si>
    <t>9969722</t>
  </si>
  <si>
    <t>24478</t>
  </si>
  <si>
    <t>8697068</t>
  </si>
  <si>
    <t>24479</t>
  </si>
  <si>
    <t>9385151</t>
  </si>
  <si>
    <t>24480</t>
  </si>
  <si>
    <t>5440520</t>
  </si>
  <si>
    <t>24481</t>
  </si>
  <si>
    <t>3919364</t>
  </si>
  <si>
    <t>24482</t>
  </si>
  <si>
    <t>7593599</t>
  </si>
  <si>
    <t>24484</t>
  </si>
  <si>
    <t>4219009</t>
  </si>
  <si>
    <t>24485</t>
  </si>
  <si>
    <t>1996814</t>
  </si>
  <si>
    <t>24486</t>
  </si>
  <si>
    <t>9722477</t>
  </si>
  <si>
    <t>24487</t>
  </si>
  <si>
    <t>2269899</t>
  </si>
  <si>
    <t>24488</t>
  </si>
  <si>
    <t>1451299</t>
  </si>
  <si>
    <t>24489</t>
  </si>
  <si>
    <t>6780610</t>
  </si>
  <si>
    <t>24490</t>
  </si>
  <si>
    <t>2907391</t>
  </si>
  <si>
    <t>24491</t>
  </si>
  <si>
    <t>6301125</t>
  </si>
  <si>
    <t>24492</t>
  </si>
  <si>
    <t>6058449</t>
  </si>
  <si>
    <t>24493</t>
  </si>
  <si>
    <t>9482402</t>
  </si>
  <si>
    <t>24494</t>
  </si>
  <si>
    <t>8187039</t>
  </si>
  <si>
    <t>24497</t>
  </si>
  <si>
    <t>1600509</t>
  </si>
  <si>
    <t>24499</t>
  </si>
  <si>
    <t>3098706</t>
  </si>
  <si>
    <t>24500</t>
  </si>
  <si>
    <t>5508238</t>
  </si>
  <si>
    <t>24501</t>
  </si>
  <si>
    <t>4410268</t>
  </si>
  <si>
    <t>24502</t>
  </si>
  <si>
    <t>8807736</t>
  </si>
  <si>
    <t>24503</t>
  </si>
  <si>
    <t>4657724</t>
  </si>
  <si>
    <t>24504</t>
  </si>
  <si>
    <t>5506164</t>
  </si>
  <si>
    <t>24505</t>
  </si>
  <si>
    <t>3550159</t>
  </si>
  <si>
    <t>24506</t>
  </si>
  <si>
    <t>4990289</t>
  </si>
  <si>
    <t>24507</t>
  </si>
  <si>
    <t>5288102</t>
  </si>
  <si>
    <t>24509</t>
  </si>
  <si>
    <t>2585100</t>
  </si>
  <si>
    <t>24510</t>
  </si>
  <si>
    <t>9053733</t>
  </si>
  <si>
    <t>24511</t>
  </si>
  <si>
    <t>6175929</t>
  </si>
  <si>
    <t>24512</t>
  </si>
  <si>
    <t>3462272</t>
  </si>
  <si>
    <t>24513</t>
  </si>
  <si>
    <t>3513281</t>
  </si>
  <si>
    <t>24514</t>
  </si>
  <si>
    <t>9193457</t>
  </si>
  <si>
    <t>Nilambur</t>
  </si>
  <si>
    <t>24515</t>
  </si>
  <si>
    <t>541960</t>
  </si>
  <si>
    <t>24516</t>
  </si>
  <si>
    <t>3344751</t>
  </si>
  <si>
    <t>24517</t>
  </si>
  <si>
    <t>8522497</t>
  </si>
  <si>
    <t>24518</t>
  </si>
  <si>
    <t>3623735</t>
  </si>
  <si>
    <t>24519</t>
  </si>
  <si>
    <t>6058859</t>
  </si>
  <si>
    <t>24520</t>
  </si>
  <si>
    <t>1973223</t>
  </si>
  <si>
    <t>24521</t>
  </si>
  <si>
    <t>7650999</t>
  </si>
  <si>
    <t>24522</t>
  </si>
  <si>
    <t>9028786</t>
  </si>
  <si>
    <t>24523</t>
  </si>
  <si>
    <t>8534027</t>
  </si>
  <si>
    <t>24524</t>
  </si>
  <si>
    <t>9372174</t>
  </si>
  <si>
    <t>24525</t>
  </si>
  <si>
    <t>324474</t>
  </si>
  <si>
    <t>24526</t>
  </si>
  <si>
    <t>4919908</t>
  </si>
  <si>
    <t>24528</t>
  </si>
  <si>
    <t>7015793</t>
  </si>
  <si>
    <t>24529</t>
  </si>
  <si>
    <t>3415131</t>
  </si>
  <si>
    <t>24530</t>
  </si>
  <si>
    <t>6804802</t>
  </si>
  <si>
    <t>24531</t>
  </si>
  <si>
    <t>8345212</t>
  </si>
  <si>
    <t>24532</t>
  </si>
  <si>
    <t>650552</t>
  </si>
  <si>
    <t>24533</t>
  </si>
  <si>
    <t>684740</t>
  </si>
  <si>
    <t>24534</t>
  </si>
  <si>
    <t>4640431</t>
  </si>
  <si>
    <t>24535</t>
  </si>
  <si>
    <t>6715199</t>
  </si>
  <si>
    <t>24536</t>
  </si>
  <si>
    <t>6095224</t>
  </si>
  <si>
    <t>24537</t>
  </si>
  <si>
    <t>4428337</t>
  </si>
  <si>
    <t>24538</t>
  </si>
  <si>
    <t>7995941</t>
  </si>
  <si>
    <t>24539</t>
  </si>
  <si>
    <t>8328928</t>
  </si>
  <si>
    <t>24540</t>
  </si>
  <si>
    <t>7742746</t>
  </si>
  <si>
    <t>24541</t>
  </si>
  <si>
    <t>9312465</t>
  </si>
  <si>
    <t>24542</t>
  </si>
  <si>
    <t>9277712</t>
  </si>
  <si>
    <t>24543</t>
  </si>
  <si>
    <t>2686246</t>
  </si>
  <si>
    <t>24544</t>
  </si>
  <si>
    <t>4432516</t>
  </si>
  <si>
    <t>24545</t>
  </si>
  <si>
    <t>4994908</t>
  </si>
  <si>
    <t>24546</t>
  </si>
  <si>
    <t>6470872</t>
  </si>
  <si>
    <t>24547</t>
  </si>
  <si>
    <t>7101599</t>
  </si>
  <si>
    <t>24548</t>
  </si>
  <si>
    <t>6321244</t>
  </si>
  <si>
    <t>24549</t>
  </si>
  <si>
    <t>5040912</t>
  </si>
  <si>
    <t>24550</t>
  </si>
  <si>
    <t>8342824</t>
  </si>
  <si>
    <t>24551</t>
  </si>
  <si>
    <t>2591250</t>
  </si>
  <si>
    <t>24552</t>
  </si>
  <si>
    <t>5770541</t>
  </si>
  <si>
    <t>24553</t>
  </si>
  <si>
    <t>2617752</t>
  </si>
  <si>
    <t>24554</t>
  </si>
  <si>
    <t>6765197</t>
  </si>
  <si>
    <t>24555</t>
  </si>
  <si>
    <t>9892381</t>
  </si>
  <si>
    <t>24557</t>
  </si>
  <si>
    <t>8637930</t>
  </si>
  <si>
    <t>24558</t>
  </si>
  <si>
    <t>3838993</t>
  </si>
  <si>
    <t>24559</t>
  </si>
  <si>
    <t>6106878</t>
  </si>
  <si>
    <t>24560</t>
  </si>
  <si>
    <t>168839</t>
  </si>
  <si>
    <t>24561</t>
  </si>
  <si>
    <t>5512227</t>
  </si>
  <si>
    <t>24562</t>
  </si>
  <si>
    <t>5984776</t>
  </si>
  <si>
    <t>24563</t>
  </si>
  <si>
    <t>4004349</t>
  </si>
  <si>
    <t>24564</t>
  </si>
  <si>
    <t>1553785</t>
  </si>
  <si>
    <t>24565</t>
  </si>
  <si>
    <t>381123</t>
  </si>
  <si>
    <t>24566</t>
  </si>
  <si>
    <t>448225</t>
  </si>
  <si>
    <t>24567</t>
  </si>
  <si>
    <t>8734153</t>
  </si>
  <si>
    <t>24568</t>
  </si>
  <si>
    <t>5035896</t>
  </si>
  <si>
    <t>24569</t>
  </si>
  <si>
    <t>1244124</t>
  </si>
  <si>
    <t>7980164</t>
  </si>
  <si>
    <t>24571</t>
  </si>
  <si>
    <t>9346327</t>
  </si>
  <si>
    <t>24572</t>
  </si>
  <si>
    <t>1312630</t>
  </si>
  <si>
    <t>24573</t>
  </si>
  <si>
    <t>9297368</t>
  </si>
  <si>
    <t>24575</t>
  </si>
  <si>
    <t>4308103</t>
  </si>
  <si>
    <t>24576</t>
  </si>
  <si>
    <t>1812026</t>
  </si>
  <si>
    <t>24577</t>
  </si>
  <si>
    <t>5909163</t>
  </si>
  <si>
    <t>24578</t>
  </si>
  <si>
    <t>5234102</t>
  </si>
  <si>
    <t>24579</t>
  </si>
  <si>
    <t>5463526</t>
  </si>
  <si>
    <t>24580</t>
  </si>
  <si>
    <t>5697384</t>
  </si>
  <si>
    <t>24581</t>
  </si>
  <si>
    <t>7644377</t>
  </si>
  <si>
    <t>24582</t>
  </si>
  <si>
    <t>1813077</t>
  </si>
  <si>
    <t>24583</t>
  </si>
  <si>
    <t>8125087</t>
  </si>
  <si>
    <t>24584</t>
  </si>
  <si>
    <t>6744994</t>
  </si>
  <si>
    <t>24585</t>
  </si>
  <si>
    <t>8402701</t>
  </si>
  <si>
    <t>24586</t>
  </si>
  <si>
    <t>2305065</t>
  </si>
  <si>
    <t>24587</t>
  </si>
  <si>
    <t>6724266</t>
  </si>
  <si>
    <t>24589</t>
  </si>
  <si>
    <t>8683469</t>
  </si>
  <si>
    <t>24590</t>
  </si>
  <si>
    <t>3833196</t>
  </si>
  <si>
    <t>24591</t>
  </si>
  <si>
    <t>5252795</t>
  </si>
  <si>
    <t>24592</t>
  </si>
  <si>
    <t>4621351</t>
  </si>
  <si>
    <t>24593</t>
  </si>
  <si>
    <t>3327506</t>
  </si>
  <si>
    <t>24594</t>
  </si>
  <si>
    <t>289099</t>
  </si>
  <si>
    <t>24595</t>
  </si>
  <si>
    <t>3974971</t>
  </si>
  <si>
    <t>24596</t>
  </si>
  <si>
    <t>6025386</t>
  </si>
  <si>
    <t>24597</t>
  </si>
  <si>
    <t>6477297</t>
  </si>
  <si>
    <t>24598</t>
  </si>
  <si>
    <t>9395214</t>
  </si>
  <si>
    <t>24599</t>
  </si>
  <si>
    <t>916183</t>
  </si>
  <si>
    <t>24600</t>
  </si>
  <si>
    <t>6994962</t>
  </si>
  <si>
    <t>24602</t>
  </si>
  <si>
    <t>574044</t>
  </si>
  <si>
    <t>24603</t>
  </si>
  <si>
    <t>9355791</t>
  </si>
  <si>
    <t>24604</t>
  </si>
  <si>
    <t>359660</t>
  </si>
  <si>
    <t>24605</t>
  </si>
  <si>
    <t>8019744</t>
  </si>
  <si>
    <t>24606</t>
  </si>
  <si>
    <t>7145734</t>
  </si>
  <si>
    <t>24607</t>
  </si>
  <si>
    <t>6401128</t>
  </si>
  <si>
    <t>24612</t>
  </si>
  <si>
    <t>2744840</t>
  </si>
  <si>
    <t>24618</t>
  </si>
  <si>
    <t>287029</t>
  </si>
  <si>
    <t>24620</t>
  </si>
  <si>
    <t>7120384</t>
  </si>
  <si>
    <t>24621</t>
  </si>
  <si>
    <t>2533291</t>
  </si>
  <si>
    <t>24622</t>
  </si>
  <si>
    <t>2955108</t>
  </si>
  <si>
    <t>24623</t>
  </si>
  <si>
    <t>292676</t>
  </si>
  <si>
    <t>24624</t>
  </si>
  <si>
    <t>7754805</t>
  </si>
  <si>
    <t>24625</t>
  </si>
  <si>
    <t>7247634</t>
  </si>
  <si>
    <t>24626</t>
  </si>
  <si>
    <t>4668454</t>
  </si>
  <si>
    <t>24627</t>
  </si>
  <si>
    <t>297051</t>
  </si>
  <si>
    <t>24628</t>
  </si>
  <si>
    <t>4821183</t>
  </si>
  <si>
    <t>24629</t>
  </si>
  <si>
    <t>5801912</t>
  </si>
  <si>
    <t>24630</t>
  </si>
  <si>
    <t>7714818</t>
  </si>
  <si>
    <t>24631</t>
  </si>
  <si>
    <t>2713800</t>
  </si>
  <si>
    <t>24632</t>
  </si>
  <si>
    <t>2803909</t>
  </si>
  <si>
    <t>24633</t>
  </si>
  <si>
    <t>3978153</t>
  </si>
  <si>
    <t>24634</t>
  </si>
  <si>
    <t>7144257</t>
  </si>
  <si>
    <t>24635</t>
  </si>
  <si>
    <t>344606</t>
  </si>
  <si>
    <t>24636</t>
  </si>
  <si>
    <t>749040</t>
  </si>
  <si>
    <t>24637</t>
  </si>
  <si>
    <t>8681023</t>
  </si>
  <si>
    <t>24639</t>
  </si>
  <si>
    <t>3007687</t>
  </si>
  <si>
    <t>24640</t>
  </si>
  <si>
    <t>3679871</t>
  </si>
  <si>
    <t>24641</t>
  </si>
  <si>
    <t>7847145</t>
  </si>
  <si>
    <t>24642</t>
  </si>
  <si>
    <t>6708978</t>
  </si>
  <si>
    <t>24643</t>
  </si>
  <si>
    <t>4036841</t>
  </si>
  <si>
    <t>24644</t>
  </si>
  <si>
    <t>7277394</t>
  </si>
  <si>
    <t>24645</t>
  </si>
  <si>
    <t>6245504</t>
  </si>
  <si>
    <t>24646</t>
  </si>
  <si>
    <t>5105930</t>
  </si>
  <si>
    <t>24647</t>
  </si>
  <si>
    <t>1863056</t>
  </si>
  <si>
    <t>24648</t>
  </si>
  <si>
    <t>7605003</t>
  </si>
  <si>
    <t>24649</t>
  </si>
  <si>
    <t>5871319</t>
  </si>
  <si>
    <t>24650</t>
  </si>
  <si>
    <t>9123035</t>
  </si>
  <si>
    <t>24651</t>
  </si>
  <si>
    <t>9362153</t>
  </si>
  <si>
    <t>24652</t>
  </si>
  <si>
    <t>7926735</t>
  </si>
  <si>
    <t>24653</t>
  </si>
  <si>
    <t>6766117</t>
  </si>
  <si>
    <t>24654</t>
  </si>
  <si>
    <t>4297662</t>
  </si>
  <si>
    <t>24656</t>
  </si>
  <si>
    <t>1897092</t>
  </si>
  <si>
    <t>24657</t>
  </si>
  <si>
    <t>8553736</t>
  </si>
  <si>
    <t>24658</t>
  </si>
  <si>
    <t>8924668</t>
  </si>
  <si>
    <t>24659</t>
  </si>
  <si>
    <t>812325</t>
  </si>
  <si>
    <t>24660</t>
  </si>
  <si>
    <t>8511413</t>
  </si>
  <si>
    <t>24661</t>
  </si>
  <si>
    <t>9987554</t>
  </si>
  <si>
    <t>24662</t>
  </si>
  <si>
    <t>1205900</t>
  </si>
  <si>
    <t>24663</t>
  </si>
  <si>
    <t>403543</t>
  </si>
  <si>
    <t>24664</t>
  </si>
  <si>
    <t>1746477</t>
  </si>
  <si>
    <t>24665</t>
  </si>
  <si>
    <t>7336938</t>
  </si>
  <si>
    <t>24666</t>
  </si>
  <si>
    <t>4753863</t>
  </si>
  <si>
    <t>24667</t>
  </si>
  <si>
    <t>7707411</t>
  </si>
  <si>
    <t>Chelakkara</t>
  </si>
  <si>
    <t>24672</t>
  </si>
  <si>
    <t>1805227</t>
  </si>
  <si>
    <t>24673</t>
  </si>
  <si>
    <t>2507172</t>
  </si>
  <si>
    <t>24674</t>
  </si>
  <si>
    <t>511000</t>
  </si>
  <si>
    <t>24675</t>
  </si>
  <si>
    <t>6553716</t>
  </si>
  <si>
    <t>Kothapalle, E.G.Dt</t>
  </si>
  <si>
    <t>24676</t>
  </si>
  <si>
    <t>1252293</t>
  </si>
  <si>
    <t>24677</t>
  </si>
  <si>
    <t>6664516</t>
  </si>
  <si>
    <t>24678</t>
  </si>
  <si>
    <t>5976277</t>
  </si>
  <si>
    <t>24679</t>
  </si>
  <si>
    <t>9587320</t>
  </si>
  <si>
    <t>24680</t>
  </si>
  <si>
    <t>3139661</t>
  </si>
  <si>
    <t>24681</t>
  </si>
  <si>
    <t>7933300</t>
  </si>
  <si>
    <t>24682</t>
  </si>
  <si>
    <t>2102013</t>
  </si>
  <si>
    <t>24683</t>
  </si>
  <si>
    <t>3561777</t>
  </si>
  <si>
    <t>24684</t>
  </si>
  <si>
    <t>6631958</t>
  </si>
  <si>
    <t>24685</t>
  </si>
  <si>
    <t>471088</t>
  </si>
  <si>
    <t>24687</t>
  </si>
  <si>
    <t>653704</t>
  </si>
  <si>
    <t>24688</t>
  </si>
  <si>
    <t>5752297</t>
  </si>
  <si>
    <t>24690</t>
  </si>
  <si>
    <t>6091737</t>
  </si>
  <si>
    <t>24691</t>
  </si>
  <si>
    <t>466484</t>
  </si>
  <si>
    <t>24692</t>
  </si>
  <si>
    <t>7836425</t>
  </si>
  <si>
    <t>24693</t>
  </si>
  <si>
    <t>4584609</t>
  </si>
  <si>
    <t>24694</t>
  </si>
  <si>
    <t>7855424</t>
  </si>
  <si>
    <t>24695</t>
  </si>
  <si>
    <t>7844396</t>
  </si>
  <si>
    <t>Chopan</t>
  </si>
  <si>
    <t>24696</t>
  </si>
  <si>
    <t>6781178</t>
  </si>
  <si>
    <t>24697</t>
  </si>
  <si>
    <t>5553016</t>
  </si>
  <si>
    <t>24698</t>
  </si>
  <si>
    <t>3292144</t>
  </si>
  <si>
    <t>24701</t>
  </si>
  <si>
    <t>1934884</t>
  </si>
  <si>
    <t>24702</t>
  </si>
  <si>
    <t>9997246</t>
  </si>
  <si>
    <t>24703</t>
  </si>
  <si>
    <t>5223942</t>
  </si>
  <si>
    <t>24704</t>
  </si>
  <si>
    <t>205653</t>
  </si>
  <si>
    <t>24705</t>
  </si>
  <si>
    <t>9868216</t>
  </si>
  <si>
    <t>24706</t>
  </si>
  <si>
    <t>3880650</t>
  </si>
  <si>
    <t>24707</t>
  </si>
  <si>
    <t>882787</t>
  </si>
  <si>
    <t>24708</t>
  </si>
  <si>
    <t>1597980</t>
  </si>
  <si>
    <t>24709</t>
  </si>
  <si>
    <t>1437874</t>
  </si>
  <si>
    <t>24710</t>
  </si>
  <si>
    <t>4866809</t>
  </si>
  <si>
    <t>24711</t>
  </si>
  <si>
    <t>7402385</t>
  </si>
  <si>
    <t>24712</t>
  </si>
  <si>
    <t>790005</t>
  </si>
  <si>
    <t>24713</t>
  </si>
  <si>
    <t>6220401</t>
  </si>
  <si>
    <t>24714</t>
  </si>
  <si>
    <t>3300584</t>
  </si>
  <si>
    <t>24715</t>
  </si>
  <si>
    <t>8402259</t>
  </si>
  <si>
    <t>24716</t>
  </si>
  <si>
    <t>6171336</t>
  </si>
  <si>
    <t>24717</t>
  </si>
  <si>
    <t>6701161</t>
  </si>
  <si>
    <t>24718</t>
  </si>
  <si>
    <t>4707762</t>
  </si>
  <si>
    <t>24719</t>
  </si>
  <si>
    <t>979922</t>
  </si>
  <si>
    <t>24720</t>
  </si>
  <si>
    <t>3001563</t>
  </si>
  <si>
    <t>24721</t>
  </si>
  <si>
    <t>8207702</t>
  </si>
  <si>
    <t>24722</t>
  </si>
  <si>
    <t>1709267</t>
  </si>
  <si>
    <t>24723</t>
  </si>
  <si>
    <t>7524170</t>
  </si>
  <si>
    <t>24724</t>
  </si>
  <si>
    <t>2576605</t>
  </si>
  <si>
    <t>24725</t>
  </si>
  <si>
    <t>4350258</t>
  </si>
  <si>
    <t>24726</t>
  </si>
  <si>
    <t>3612301</t>
  </si>
  <si>
    <t>24727</t>
  </si>
  <si>
    <t>6315172</t>
  </si>
  <si>
    <t>24728</t>
  </si>
  <si>
    <t>7651025</t>
  </si>
  <si>
    <t>24729</t>
  </si>
  <si>
    <t>5079440</t>
  </si>
  <si>
    <t>24730</t>
  </si>
  <si>
    <t>5775399</t>
  </si>
  <si>
    <t>24731</t>
  </si>
  <si>
    <t>7035108</t>
  </si>
  <si>
    <t>24732</t>
  </si>
  <si>
    <t>8515864</t>
  </si>
  <si>
    <t>24733</t>
  </si>
  <si>
    <t>9621401</t>
  </si>
  <si>
    <t>24734</t>
  </si>
  <si>
    <t>2012327</t>
  </si>
  <si>
    <t>24735</t>
  </si>
  <si>
    <t>9181416</t>
  </si>
  <si>
    <t>24737</t>
  </si>
  <si>
    <t>2181646</t>
  </si>
  <si>
    <t>24738</t>
  </si>
  <si>
    <t>7655459</t>
  </si>
  <si>
    <t>24739</t>
  </si>
  <si>
    <t>9550340</t>
  </si>
  <si>
    <t>24740</t>
  </si>
  <si>
    <t>3011764</t>
  </si>
  <si>
    <t>24741</t>
  </si>
  <si>
    <t>2752049</t>
  </si>
  <si>
    <t>24742</t>
  </si>
  <si>
    <t>449829</t>
  </si>
  <si>
    <t>24743</t>
  </si>
  <si>
    <t>7355654</t>
  </si>
  <si>
    <t>24744</t>
  </si>
  <si>
    <t>2949209</t>
  </si>
  <si>
    <t>24745</t>
  </si>
  <si>
    <t>2729860</t>
  </si>
  <si>
    <t>24746</t>
  </si>
  <si>
    <t>3711964</t>
  </si>
  <si>
    <t>24747</t>
  </si>
  <si>
    <t>9069540</t>
  </si>
  <si>
    <t>24748</t>
  </si>
  <si>
    <t>520409</t>
  </si>
  <si>
    <t>24749</t>
  </si>
  <si>
    <t>2952686</t>
  </si>
  <si>
    <t>24750</t>
  </si>
  <si>
    <t>8260862</t>
  </si>
  <si>
    <t>24752</t>
  </si>
  <si>
    <t>4881021</t>
  </si>
  <si>
    <t>24753</t>
  </si>
  <si>
    <t>726357</t>
  </si>
  <si>
    <t>24754</t>
  </si>
  <si>
    <t>9696144</t>
  </si>
  <si>
    <t>24755</t>
  </si>
  <si>
    <t>3639295</t>
  </si>
  <si>
    <t>24756</t>
  </si>
  <si>
    <t>1708971</t>
  </si>
  <si>
    <t>24758</t>
  </si>
  <si>
    <t>404784</t>
  </si>
  <si>
    <t>24759</t>
  </si>
  <si>
    <t>6825966</t>
  </si>
  <si>
    <t>24760</t>
  </si>
  <si>
    <t>5235542</t>
  </si>
  <si>
    <t>24761</t>
  </si>
  <si>
    <t>7823122</t>
  </si>
  <si>
    <t>24762</t>
  </si>
  <si>
    <t>4702508</t>
  </si>
  <si>
    <t>24763</t>
  </si>
  <si>
    <t>3335476</t>
  </si>
  <si>
    <t>24764</t>
  </si>
  <si>
    <t>2212250</t>
  </si>
  <si>
    <t>24765</t>
  </si>
  <si>
    <t>5203206</t>
  </si>
  <si>
    <t>24766</t>
  </si>
  <si>
    <t>8202835</t>
  </si>
  <si>
    <t>24767</t>
  </si>
  <si>
    <t>6313782</t>
  </si>
  <si>
    <t>24768</t>
  </si>
  <si>
    <t>2790311</t>
  </si>
  <si>
    <t>24769</t>
  </si>
  <si>
    <t>5222413</t>
  </si>
  <si>
    <t>24770</t>
  </si>
  <si>
    <t>6058057</t>
  </si>
  <si>
    <t>24771</t>
  </si>
  <si>
    <t>9146567</t>
  </si>
  <si>
    <t>24772</t>
  </si>
  <si>
    <t>5732681</t>
  </si>
  <si>
    <t>24773</t>
  </si>
  <si>
    <t>2273480</t>
  </si>
  <si>
    <t>24774</t>
  </si>
  <si>
    <t>9955686</t>
  </si>
  <si>
    <t>24775</t>
  </si>
  <si>
    <t>5943310</t>
  </si>
  <si>
    <t>24776</t>
  </si>
  <si>
    <t>8834975</t>
  </si>
  <si>
    <t>24777</t>
  </si>
  <si>
    <t>9108785</t>
  </si>
  <si>
    <t>24778</t>
  </si>
  <si>
    <t>7213576</t>
  </si>
  <si>
    <t>24780</t>
  </si>
  <si>
    <t>704456</t>
  </si>
  <si>
    <t>24781</t>
  </si>
  <si>
    <t>4631615</t>
  </si>
  <si>
    <t>24782</t>
  </si>
  <si>
    <t>3402631</t>
  </si>
  <si>
    <t>24783</t>
  </si>
  <si>
    <t>457674</t>
  </si>
  <si>
    <t>24784</t>
  </si>
  <si>
    <t>566459</t>
  </si>
  <si>
    <t>24785</t>
  </si>
  <si>
    <t>3526035</t>
  </si>
  <si>
    <t>24786</t>
  </si>
  <si>
    <t>6422459</t>
  </si>
  <si>
    <t>24788</t>
  </si>
  <si>
    <t>6542042</t>
  </si>
  <si>
    <t>24789</t>
  </si>
  <si>
    <t>401427</t>
  </si>
  <si>
    <t>24791</t>
  </si>
  <si>
    <t>9561665</t>
  </si>
  <si>
    <t>24792</t>
  </si>
  <si>
    <t>586945</t>
  </si>
  <si>
    <t>24793</t>
  </si>
  <si>
    <t>6903577</t>
  </si>
  <si>
    <t>24795</t>
  </si>
  <si>
    <t>6489621</t>
  </si>
  <si>
    <t>24797</t>
  </si>
  <si>
    <t>1911858</t>
  </si>
  <si>
    <t>24798</t>
  </si>
  <si>
    <t>7149055</t>
  </si>
  <si>
    <t>24799</t>
  </si>
  <si>
    <t>1363219</t>
  </si>
  <si>
    <t>24801</t>
  </si>
  <si>
    <t>258639</t>
  </si>
  <si>
    <t>24802</t>
  </si>
  <si>
    <t>4220065</t>
  </si>
  <si>
    <t>24803</t>
  </si>
  <si>
    <t>5226253</t>
  </si>
  <si>
    <t>24804</t>
  </si>
  <si>
    <t>9472348</t>
  </si>
  <si>
    <t>24806</t>
  </si>
  <si>
    <t>2251534</t>
  </si>
  <si>
    <t>24807</t>
  </si>
  <si>
    <t>24808</t>
  </si>
  <si>
    <t>8924260</t>
  </si>
  <si>
    <t>24809</t>
  </si>
  <si>
    <t>8119341</t>
  </si>
  <si>
    <t>24810</t>
  </si>
  <si>
    <t>8143385</t>
  </si>
  <si>
    <t>24812</t>
  </si>
  <si>
    <t>6718045</t>
  </si>
  <si>
    <t>24813</t>
  </si>
  <si>
    <t>2452853</t>
  </si>
  <si>
    <t>24814</t>
  </si>
  <si>
    <t>5019457</t>
  </si>
  <si>
    <t>24815</t>
  </si>
  <si>
    <t>683764</t>
  </si>
  <si>
    <t>24816</t>
  </si>
  <si>
    <t>9005811</t>
  </si>
  <si>
    <t>24817</t>
  </si>
  <si>
    <t>5350723</t>
  </si>
  <si>
    <t>24818</t>
  </si>
  <si>
    <t>24819</t>
  </si>
  <si>
    <t>6026792</t>
  </si>
  <si>
    <t>24820</t>
  </si>
  <si>
    <t>947941</t>
  </si>
  <si>
    <t>24821</t>
  </si>
  <si>
    <t>5483013</t>
  </si>
  <si>
    <t>24822</t>
  </si>
  <si>
    <t>8021746</t>
  </si>
  <si>
    <t>24823</t>
  </si>
  <si>
    <t>206032</t>
  </si>
  <si>
    <t>24824</t>
  </si>
  <si>
    <t>9152382</t>
  </si>
  <si>
    <t>24825</t>
  </si>
  <si>
    <t>5619407</t>
  </si>
  <si>
    <t>24826</t>
  </si>
  <si>
    <t>808119</t>
  </si>
  <si>
    <t>24827</t>
  </si>
  <si>
    <t>8485672</t>
  </si>
  <si>
    <t>24828</t>
  </si>
  <si>
    <t>7769626</t>
  </si>
  <si>
    <t>24829</t>
  </si>
  <si>
    <t>7963878</t>
  </si>
  <si>
    <t>24830</t>
  </si>
  <si>
    <t>9272565</t>
  </si>
  <si>
    <t>24831</t>
  </si>
  <si>
    <t>8813919</t>
  </si>
  <si>
    <t>24832</t>
  </si>
  <si>
    <t>3461270</t>
  </si>
  <si>
    <t>24833</t>
  </si>
  <si>
    <t>2399664</t>
  </si>
  <si>
    <t>8969167</t>
  </si>
  <si>
    <t>24835</t>
  </si>
  <si>
    <t>4585192</t>
  </si>
  <si>
    <t>24836</t>
  </si>
  <si>
    <t>4816874</t>
  </si>
  <si>
    <t>24837</t>
  </si>
  <si>
    <t>5010851</t>
  </si>
  <si>
    <t>24838</t>
  </si>
  <si>
    <t>6554438</t>
  </si>
  <si>
    <t>24839</t>
  </si>
  <si>
    <t>4267034</t>
  </si>
  <si>
    <t>24840</t>
  </si>
  <si>
    <t>1956845</t>
  </si>
  <si>
    <t>24841</t>
  </si>
  <si>
    <t>2068664</t>
  </si>
  <si>
    <t>24842</t>
  </si>
  <si>
    <t>2886456</t>
  </si>
  <si>
    <t>24843</t>
  </si>
  <si>
    <t>4145852</t>
  </si>
  <si>
    <t>24844</t>
  </si>
  <si>
    <t>1553548</t>
  </si>
  <si>
    <t>24845</t>
  </si>
  <si>
    <t>8259054</t>
  </si>
  <si>
    <t>24846</t>
  </si>
  <si>
    <t>1298244</t>
  </si>
  <si>
    <t>24847</t>
  </si>
  <si>
    <t>5120336</t>
  </si>
  <si>
    <t>24848</t>
  </si>
  <si>
    <t>6983140</t>
  </si>
  <si>
    <t>24849</t>
  </si>
  <si>
    <t>1390950</t>
  </si>
  <si>
    <t>24850</t>
  </si>
  <si>
    <t>7599604</t>
  </si>
  <si>
    <t>24851</t>
  </si>
  <si>
    <t>95362</t>
  </si>
  <si>
    <t>24852</t>
  </si>
  <si>
    <t>1570064</t>
  </si>
  <si>
    <t>24853</t>
  </si>
  <si>
    <t>4120783</t>
  </si>
  <si>
    <t>24854</t>
  </si>
  <si>
    <t>2729481</t>
  </si>
  <si>
    <t>24855</t>
  </si>
  <si>
    <t>841048</t>
  </si>
  <si>
    <t>24856</t>
  </si>
  <si>
    <t>153215</t>
  </si>
  <si>
    <t>24857</t>
  </si>
  <si>
    <t>7116986</t>
  </si>
  <si>
    <t>24858</t>
  </si>
  <si>
    <t>7979661</t>
  </si>
  <si>
    <t>24859</t>
  </si>
  <si>
    <t>5758364</t>
  </si>
  <si>
    <t>24860</t>
  </si>
  <si>
    <t>8235897</t>
  </si>
  <si>
    <t>24864</t>
  </si>
  <si>
    <t>8338243</t>
  </si>
  <si>
    <t>24865</t>
  </si>
  <si>
    <t>3008822</t>
  </si>
  <si>
    <t>24867</t>
  </si>
  <si>
    <t>4567500</t>
  </si>
  <si>
    <t>24868</t>
  </si>
  <si>
    <t>3591163</t>
  </si>
  <si>
    <t>24869</t>
  </si>
  <si>
    <t>3510147</t>
  </si>
  <si>
    <t>Ankola</t>
  </si>
  <si>
    <t>24871</t>
  </si>
  <si>
    <t>5454943</t>
  </si>
  <si>
    <t>24873</t>
  </si>
  <si>
    <t>3159772</t>
  </si>
  <si>
    <t>24874</t>
  </si>
  <si>
    <t>8161768</t>
  </si>
  <si>
    <t>24875</t>
  </si>
  <si>
    <t>2898466</t>
  </si>
  <si>
    <t>24876</t>
  </si>
  <si>
    <t>1019299</t>
  </si>
  <si>
    <t>24877</t>
  </si>
  <si>
    <t>2844218</t>
  </si>
  <si>
    <t>24878</t>
  </si>
  <si>
    <t>6813591</t>
  </si>
  <si>
    <t>24880</t>
  </si>
  <si>
    <t>2209124</t>
  </si>
  <si>
    <t>24882</t>
  </si>
  <si>
    <t>6671438</t>
  </si>
  <si>
    <t>24883</t>
  </si>
  <si>
    <t>6841534</t>
  </si>
  <si>
    <t>24886</t>
  </si>
  <si>
    <t>5426727</t>
  </si>
  <si>
    <t>24887</t>
  </si>
  <si>
    <t>4657112</t>
  </si>
  <si>
    <t>24888</t>
  </si>
  <si>
    <t>2600589</t>
  </si>
  <si>
    <t>24889</t>
  </si>
  <si>
    <t>2522621</t>
  </si>
  <si>
    <t>24890</t>
  </si>
  <si>
    <t>8751981</t>
  </si>
  <si>
    <t>24891</t>
  </si>
  <si>
    <t>9206444</t>
  </si>
  <si>
    <t>24892</t>
  </si>
  <si>
    <t>5827099</t>
  </si>
  <si>
    <t>24893</t>
  </si>
  <si>
    <t>8713005</t>
  </si>
  <si>
    <t>24894</t>
  </si>
  <si>
    <t>3032167</t>
  </si>
  <si>
    <t>24895</t>
  </si>
  <si>
    <t>9505432</t>
  </si>
  <si>
    <t>24896</t>
  </si>
  <si>
    <t>9954872</t>
  </si>
  <si>
    <t>24897</t>
  </si>
  <si>
    <t>4820606</t>
  </si>
  <si>
    <t>24898</t>
  </si>
  <si>
    <t>5988963</t>
  </si>
  <si>
    <t>24899</t>
  </si>
  <si>
    <t>3519071</t>
  </si>
  <si>
    <t>24900</t>
  </si>
  <si>
    <t>964060</t>
  </si>
  <si>
    <t>24901</t>
  </si>
  <si>
    <t>1621082</t>
  </si>
  <si>
    <t>24902</t>
  </si>
  <si>
    <t>1408659</t>
  </si>
  <si>
    <t>24903</t>
  </si>
  <si>
    <t>4000175</t>
  </si>
  <si>
    <t>24904</t>
  </si>
  <si>
    <t>6296135</t>
  </si>
  <si>
    <t>24905</t>
  </si>
  <si>
    <t>1792315</t>
  </si>
  <si>
    <t>24906</t>
  </si>
  <si>
    <t>5696728</t>
  </si>
  <si>
    <t>24907</t>
  </si>
  <si>
    <t>8155457</t>
  </si>
  <si>
    <t>24908</t>
  </si>
  <si>
    <t>1545835</t>
  </si>
  <si>
    <t>24909</t>
  </si>
  <si>
    <t>7247654</t>
  </si>
  <si>
    <t>24910</t>
  </si>
  <si>
    <t>303033</t>
  </si>
  <si>
    <t>24912</t>
  </si>
  <si>
    <t>274891</t>
  </si>
  <si>
    <t>24913</t>
  </si>
  <si>
    <t>1481610</t>
  </si>
  <si>
    <t>24914</t>
  </si>
  <si>
    <t>1146631</t>
  </si>
  <si>
    <t>24915</t>
  </si>
  <si>
    <t>5512438</t>
  </si>
  <si>
    <t>24916</t>
  </si>
  <si>
    <t>1767718</t>
  </si>
  <si>
    <t>24917</t>
  </si>
  <si>
    <t>2947844</t>
  </si>
  <si>
    <t>24918</t>
  </si>
  <si>
    <t>9873553</t>
  </si>
  <si>
    <t>24919</t>
  </si>
  <si>
    <t>9035869</t>
  </si>
  <si>
    <t>24920</t>
  </si>
  <si>
    <t>3517078</t>
  </si>
  <si>
    <t>24921</t>
  </si>
  <si>
    <t>2374902</t>
  </si>
  <si>
    <t>24922</t>
  </si>
  <si>
    <t>1455271</t>
  </si>
  <si>
    <t>24923</t>
  </si>
  <si>
    <t>9638493</t>
  </si>
  <si>
    <t>24924</t>
  </si>
  <si>
    <t>6661273</t>
  </si>
  <si>
    <t>24925</t>
  </si>
  <si>
    <t>3461928</t>
  </si>
  <si>
    <t>24926</t>
  </si>
  <si>
    <t>3204465</t>
  </si>
  <si>
    <t>24927</t>
  </si>
  <si>
    <t>5927721</t>
  </si>
  <si>
    <t>24930</t>
  </si>
  <si>
    <t>2743837</t>
  </si>
  <si>
    <t>24931</t>
  </si>
  <si>
    <t>3702365</t>
  </si>
  <si>
    <t>24934</t>
  </si>
  <si>
    <t>9717957</t>
  </si>
  <si>
    <t>24935</t>
  </si>
  <si>
    <t>6289131</t>
  </si>
  <si>
    <t>24936</t>
  </si>
  <si>
    <t>5968553</t>
  </si>
  <si>
    <t>24937</t>
  </si>
  <si>
    <t>7780833</t>
  </si>
  <si>
    <t>24938</t>
  </si>
  <si>
    <t>2246612</t>
  </si>
  <si>
    <t>24939</t>
  </si>
  <si>
    <t>126702</t>
  </si>
  <si>
    <t>24940</t>
  </si>
  <si>
    <t>5326989</t>
  </si>
  <si>
    <t>24941</t>
  </si>
  <si>
    <t>2681293</t>
  </si>
  <si>
    <t>24942</t>
  </si>
  <si>
    <t>9214984</t>
  </si>
  <si>
    <t>24943</t>
  </si>
  <si>
    <t>2963138</t>
  </si>
  <si>
    <t>24944</t>
  </si>
  <si>
    <t>569060</t>
  </si>
  <si>
    <t>24945</t>
  </si>
  <si>
    <t>9072839</t>
  </si>
  <si>
    <t>24946</t>
  </si>
  <si>
    <t>7647665</t>
  </si>
  <si>
    <t>24947</t>
  </si>
  <si>
    <t>1961150</t>
  </si>
  <si>
    <t>24949</t>
  </si>
  <si>
    <t>2853708</t>
  </si>
  <si>
    <t>24950</t>
  </si>
  <si>
    <t>43903</t>
  </si>
  <si>
    <t>24951</t>
  </si>
  <si>
    <t>6248105</t>
  </si>
  <si>
    <t>24952</t>
  </si>
  <si>
    <t>2025495</t>
  </si>
  <si>
    <t>24953</t>
  </si>
  <si>
    <t>2292038</t>
  </si>
  <si>
    <t>24955</t>
  </si>
  <si>
    <t>9414930</t>
  </si>
  <si>
    <t>24956</t>
  </si>
  <si>
    <t>6003400</t>
  </si>
  <si>
    <t>24957</t>
  </si>
  <si>
    <t>2207145</t>
  </si>
  <si>
    <t>24958</t>
  </si>
  <si>
    <t>2192230</t>
  </si>
  <si>
    <t>24959</t>
  </si>
  <si>
    <t>3729467</t>
  </si>
  <si>
    <t>24960</t>
  </si>
  <si>
    <t>93757</t>
  </si>
  <si>
    <t>24961</t>
  </si>
  <si>
    <t>9753106</t>
  </si>
  <si>
    <t>24963</t>
  </si>
  <si>
    <t>3526174</t>
  </si>
  <si>
    <t>24964</t>
  </si>
  <si>
    <t>2874250</t>
  </si>
  <si>
    <t>24965</t>
  </si>
  <si>
    <t>7694063</t>
  </si>
  <si>
    <t>24966</t>
  </si>
  <si>
    <t>5376803</t>
  </si>
  <si>
    <t>24967</t>
  </si>
  <si>
    <t>5233576</t>
  </si>
  <si>
    <t>24968</t>
  </si>
  <si>
    <t>5458137</t>
  </si>
  <si>
    <t>24969</t>
  </si>
  <si>
    <t>1103207</t>
  </si>
  <si>
    <t>24970</t>
  </si>
  <si>
    <t>7991985</t>
  </si>
  <si>
    <t>24971</t>
  </si>
  <si>
    <t>2454404</t>
  </si>
  <si>
    <t>24972</t>
  </si>
  <si>
    <t>5421390</t>
  </si>
  <si>
    <t>24973</t>
  </si>
  <si>
    <t>6300575</t>
  </si>
  <si>
    <t>24974</t>
  </si>
  <si>
    <t>6009213</t>
  </si>
  <si>
    <t>24975</t>
  </si>
  <si>
    <t>6125877</t>
  </si>
  <si>
    <t>24976</t>
  </si>
  <si>
    <t>9759237</t>
  </si>
  <si>
    <t>24977</t>
  </si>
  <si>
    <t>3166269</t>
  </si>
  <si>
    <t>24978</t>
  </si>
  <si>
    <t>9612059</t>
  </si>
  <si>
    <t>24979</t>
  </si>
  <si>
    <t>5626034</t>
  </si>
  <si>
    <t>24980</t>
  </si>
  <si>
    <t>8814307</t>
  </si>
  <si>
    <t>24981</t>
  </si>
  <si>
    <t>1990524</t>
  </si>
  <si>
    <t>24982</t>
  </si>
  <si>
    <t>731116</t>
  </si>
  <si>
    <t>24983</t>
  </si>
  <si>
    <t>4619731</t>
  </si>
  <si>
    <t>24984</t>
  </si>
  <si>
    <t>987223</t>
  </si>
  <si>
    <t>24985</t>
  </si>
  <si>
    <t>1019699</t>
  </si>
  <si>
    <t>24986</t>
  </si>
  <si>
    <t>7661456</t>
  </si>
  <si>
    <t>24987</t>
  </si>
  <si>
    <t>7198319</t>
  </si>
  <si>
    <t>24988</t>
  </si>
  <si>
    <t>2014373</t>
  </si>
  <si>
    <t>24989</t>
  </si>
  <si>
    <t>149751</t>
  </si>
  <si>
    <t>24990</t>
  </si>
  <si>
    <t>2732325</t>
  </si>
  <si>
    <t>24991</t>
  </si>
  <si>
    <t>9017105</t>
  </si>
  <si>
    <t>24992</t>
  </si>
  <si>
    <t>1297723</t>
  </si>
  <si>
    <t>24993</t>
  </si>
  <si>
    <t>6283210</t>
  </si>
  <si>
    <t>24994</t>
  </si>
  <si>
    <t>7440589</t>
  </si>
  <si>
    <t>24995</t>
  </si>
  <si>
    <t>6942210</t>
  </si>
  <si>
    <t>24997</t>
  </si>
  <si>
    <t>9172117</t>
  </si>
  <si>
    <t>24999</t>
  </si>
  <si>
    <t>7445693</t>
  </si>
  <si>
    <t>25000</t>
  </si>
  <si>
    <t>8756118</t>
  </si>
  <si>
    <t>25001</t>
  </si>
  <si>
    <t>9958658</t>
  </si>
  <si>
    <t>25002</t>
  </si>
  <si>
    <t>1362371</t>
  </si>
  <si>
    <t>25004</t>
  </si>
  <si>
    <t>7083416</t>
  </si>
  <si>
    <t>25005</t>
  </si>
  <si>
    <t>8078372</t>
  </si>
  <si>
    <t>25006</t>
  </si>
  <si>
    <t>90221</t>
  </si>
  <si>
    <t>25007</t>
  </si>
  <si>
    <t>8659431</t>
  </si>
  <si>
    <t>25008</t>
  </si>
  <si>
    <t>6450765</t>
  </si>
  <si>
    <t>25009</t>
  </si>
  <si>
    <t>3682675</t>
  </si>
  <si>
    <t>25010</t>
  </si>
  <si>
    <t>8486116</t>
  </si>
  <si>
    <t>25011</t>
  </si>
  <si>
    <t>6681927</t>
  </si>
  <si>
    <t>25012</t>
  </si>
  <si>
    <t>519114</t>
  </si>
  <si>
    <t>25013</t>
  </si>
  <si>
    <t>6504419</t>
  </si>
  <si>
    <t>25014</t>
  </si>
  <si>
    <t>3742000</t>
  </si>
  <si>
    <t>25015</t>
  </si>
  <si>
    <t>522223</t>
  </si>
  <si>
    <t>25016</t>
  </si>
  <si>
    <t>3265688</t>
  </si>
  <si>
    <t>25017</t>
  </si>
  <si>
    <t>3749681</t>
  </si>
  <si>
    <t>25018</t>
  </si>
  <si>
    <t>6500172</t>
  </si>
  <si>
    <t>25019</t>
  </si>
  <si>
    <t>3700091</t>
  </si>
  <si>
    <t>Industrial Park Naidupet</t>
  </si>
  <si>
    <t>25020</t>
  </si>
  <si>
    <t>3165136</t>
  </si>
  <si>
    <t>25021</t>
  </si>
  <si>
    <t>3751974</t>
  </si>
  <si>
    <t>25022</t>
  </si>
  <si>
    <t>2226822</t>
  </si>
  <si>
    <t>25023</t>
  </si>
  <si>
    <t>2174341</t>
  </si>
  <si>
    <t>25024</t>
  </si>
  <si>
    <t>7395704</t>
  </si>
  <si>
    <t>25025</t>
  </si>
  <si>
    <t>3534627</t>
  </si>
  <si>
    <t>25026</t>
  </si>
  <si>
    <t>4111862</t>
  </si>
  <si>
    <t>25027</t>
  </si>
  <si>
    <t>2235006</t>
  </si>
  <si>
    <t>25028</t>
  </si>
  <si>
    <t>1703076</t>
  </si>
  <si>
    <t>25029</t>
  </si>
  <si>
    <t>1989711</t>
  </si>
  <si>
    <t>25030</t>
  </si>
  <si>
    <t>9609439</t>
  </si>
  <si>
    <t>25031</t>
  </si>
  <si>
    <t>6857113</t>
  </si>
  <si>
    <t>25032</t>
  </si>
  <si>
    <t>8595071</t>
  </si>
  <si>
    <t>25033</t>
  </si>
  <si>
    <t>1153915</t>
  </si>
  <si>
    <t>25034</t>
  </si>
  <si>
    <t>3351620</t>
  </si>
  <si>
    <t>25035</t>
  </si>
  <si>
    <t>3115781</t>
  </si>
  <si>
    <t>25036</t>
  </si>
  <si>
    <t>4853780</t>
  </si>
  <si>
    <t>25037</t>
  </si>
  <si>
    <t>869164</t>
  </si>
  <si>
    <t>25039</t>
  </si>
  <si>
    <t>3638011</t>
  </si>
  <si>
    <t>25040</t>
  </si>
  <si>
    <t>3672144</t>
  </si>
  <si>
    <t>25041</t>
  </si>
  <si>
    <t>5871404</t>
  </si>
  <si>
    <t>25042</t>
  </si>
  <si>
    <t>1490329</t>
  </si>
  <si>
    <t>25043</t>
  </si>
  <si>
    <t>7860430</t>
  </si>
  <si>
    <t>25044</t>
  </si>
  <si>
    <t>1680690</t>
  </si>
  <si>
    <t>25045</t>
  </si>
  <si>
    <t>4399555</t>
  </si>
  <si>
    <t>25046</t>
  </si>
  <si>
    <t>7463384</t>
  </si>
  <si>
    <t>25047</t>
  </si>
  <si>
    <t>2229033</t>
  </si>
  <si>
    <t>25048</t>
  </si>
  <si>
    <t>4888025</t>
  </si>
  <si>
    <t>25049</t>
  </si>
  <si>
    <t>406825</t>
  </si>
  <si>
    <t>25050</t>
  </si>
  <si>
    <t>8905817</t>
  </si>
  <si>
    <t>25051</t>
  </si>
  <si>
    <t>2637264</t>
  </si>
  <si>
    <t>25052</t>
  </si>
  <si>
    <t>4073337</t>
  </si>
  <si>
    <t>25053</t>
  </si>
  <si>
    <t>9213510</t>
  </si>
  <si>
    <t>25054</t>
  </si>
  <si>
    <t>386482</t>
  </si>
  <si>
    <t>25055</t>
  </si>
  <si>
    <t>5423228</t>
  </si>
  <si>
    <t>25056</t>
  </si>
  <si>
    <t>9719549</t>
  </si>
  <si>
    <t>25057</t>
  </si>
  <si>
    <t>3768808</t>
  </si>
  <si>
    <t>25058</t>
  </si>
  <si>
    <t>163900</t>
  </si>
  <si>
    <t>25059</t>
  </si>
  <si>
    <t>2391264</t>
  </si>
  <si>
    <t>25060</t>
  </si>
  <si>
    <t>9933267</t>
  </si>
  <si>
    <t>25061</t>
  </si>
  <si>
    <t>4419765</t>
  </si>
  <si>
    <t>25062</t>
  </si>
  <si>
    <t>2020185</t>
  </si>
  <si>
    <t>25063</t>
  </si>
  <si>
    <t>3733662</t>
  </si>
  <si>
    <t>25064</t>
  </si>
  <si>
    <t>7947724</t>
  </si>
  <si>
    <t>25065</t>
  </si>
  <si>
    <t>1005827</t>
  </si>
  <si>
    <t>25066</t>
  </si>
  <si>
    <t>8591971</t>
  </si>
  <si>
    <t>25067</t>
  </si>
  <si>
    <t>5433381</t>
  </si>
  <si>
    <t>25068</t>
  </si>
  <si>
    <t>5014925</t>
  </si>
  <si>
    <t>25069</t>
  </si>
  <si>
    <t>1639269</t>
  </si>
  <si>
    <t>25071</t>
  </si>
  <si>
    <t>4845793</t>
  </si>
  <si>
    <t>25072</t>
  </si>
  <si>
    <t>9883745</t>
  </si>
  <si>
    <t>25073</t>
  </si>
  <si>
    <t>7732771</t>
  </si>
  <si>
    <t>25074</t>
  </si>
  <si>
    <t>4057250</t>
  </si>
  <si>
    <t>25075</t>
  </si>
  <si>
    <t>6898693</t>
  </si>
  <si>
    <t>25076</t>
  </si>
  <si>
    <t>7848095</t>
  </si>
  <si>
    <t>25077</t>
  </si>
  <si>
    <t>4530529</t>
  </si>
  <si>
    <t>25078</t>
  </si>
  <si>
    <t>6737493</t>
  </si>
  <si>
    <t>25079</t>
  </si>
  <si>
    <t>4890819</t>
  </si>
  <si>
    <t>25080</t>
  </si>
  <si>
    <t>2720279</t>
  </si>
  <si>
    <t>25081</t>
  </si>
  <si>
    <t>5488260</t>
  </si>
  <si>
    <t>25082</t>
  </si>
  <si>
    <t>5319014</t>
  </si>
  <si>
    <t>25083</t>
  </si>
  <si>
    <t>6977235</t>
  </si>
  <si>
    <t>25084</t>
  </si>
  <si>
    <t>5665966</t>
  </si>
  <si>
    <t>25085</t>
  </si>
  <si>
    <t>1084052</t>
  </si>
  <si>
    <t>25086</t>
  </si>
  <si>
    <t>4169556</t>
  </si>
  <si>
    <t>25087</t>
  </si>
  <si>
    <t>1732569</t>
  </si>
  <si>
    <t>25088</t>
  </si>
  <si>
    <t>7288138</t>
  </si>
  <si>
    <t>25089</t>
  </si>
  <si>
    <t>2900346</t>
  </si>
  <si>
    <t>25090</t>
  </si>
  <si>
    <t>6298508</t>
  </si>
  <si>
    <t>25091</t>
  </si>
  <si>
    <t>2098672</t>
  </si>
  <si>
    <t>25092</t>
  </si>
  <si>
    <t>2321941</t>
  </si>
  <si>
    <t>25093</t>
  </si>
  <si>
    <t>6210934</t>
  </si>
  <si>
    <t>25094</t>
  </si>
  <si>
    <t>7310345</t>
  </si>
  <si>
    <t>25095</t>
  </si>
  <si>
    <t>5575981</t>
  </si>
  <si>
    <t>25096</t>
  </si>
  <si>
    <t>534635</t>
  </si>
  <si>
    <t>25098</t>
  </si>
  <si>
    <t>6942704</t>
  </si>
  <si>
    <t>25099</t>
  </si>
  <si>
    <t>6535043</t>
  </si>
  <si>
    <t>25100</t>
  </si>
  <si>
    <t>2450616</t>
  </si>
  <si>
    <t>25101</t>
  </si>
  <si>
    <t>7123468</t>
  </si>
  <si>
    <t>25102</t>
  </si>
  <si>
    <t>7597031</t>
  </si>
  <si>
    <t>25103</t>
  </si>
  <si>
    <t>1839119</t>
  </si>
  <si>
    <t>25104</t>
  </si>
  <si>
    <t>8952277</t>
  </si>
  <si>
    <t>25105</t>
  </si>
  <si>
    <t>2515288</t>
  </si>
  <si>
    <t>25106</t>
  </si>
  <si>
    <t>9930477</t>
  </si>
  <si>
    <t>25107</t>
  </si>
  <si>
    <t>8087429</t>
  </si>
  <si>
    <t>25108</t>
  </si>
  <si>
    <t>2469935</t>
  </si>
  <si>
    <t>25109</t>
  </si>
  <si>
    <t>9188379</t>
  </si>
  <si>
    <t>25110</t>
  </si>
  <si>
    <t>9077920</t>
  </si>
  <si>
    <t>25111</t>
  </si>
  <si>
    <t>9367444</t>
  </si>
  <si>
    <t>25112</t>
  </si>
  <si>
    <t>59742</t>
  </si>
  <si>
    <t>25113</t>
  </si>
  <si>
    <t>697018</t>
  </si>
  <si>
    <t>25114</t>
  </si>
  <si>
    <t>5618873</t>
  </si>
  <si>
    <t>25115</t>
  </si>
  <si>
    <t>5488879</t>
  </si>
  <si>
    <t>25116</t>
  </si>
  <si>
    <t>7861316</t>
  </si>
  <si>
    <t>25117</t>
  </si>
  <si>
    <t>1150817</t>
  </si>
  <si>
    <t>25118</t>
  </si>
  <si>
    <t>3818139</t>
  </si>
  <si>
    <t>25119</t>
  </si>
  <si>
    <t>9193259</t>
  </si>
  <si>
    <t>25120</t>
  </si>
  <si>
    <t>7815798</t>
  </si>
  <si>
    <t>25121</t>
  </si>
  <si>
    <t>8211361</t>
  </si>
  <si>
    <t>25122</t>
  </si>
  <si>
    <t>3424728</t>
  </si>
  <si>
    <t>Kenwad, Malegaon Jahagir</t>
  </si>
  <si>
    <t>25123</t>
  </si>
  <si>
    <t>9666321</t>
  </si>
  <si>
    <t>25124</t>
  </si>
  <si>
    <t>4194565</t>
  </si>
  <si>
    <t>25125</t>
  </si>
  <si>
    <t>2453639</t>
  </si>
  <si>
    <t>25126</t>
  </si>
  <si>
    <t>417828</t>
  </si>
  <si>
    <t>25127</t>
  </si>
  <si>
    <t>8448774</t>
  </si>
  <si>
    <t>25128</t>
  </si>
  <si>
    <t>85699</t>
  </si>
  <si>
    <t>25129</t>
  </si>
  <si>
    <t>2307212</t>
  </si>
  <si>
    <t>25130</t>
  </si>
  <si>
    <t>8488666</t>
  </si>
  <si>
    <t>25131</t>
  </si>
  <si>
    <t>9017003</t>
  </si>
  <si>
    <t>25132</t>
  </si>
  <si>
    <t>9087154</t>
  </si>
  <si>
    <t>25133</t>
  </si>
  <si>
    <t>2060160</t>
  </si>
  <si>
    <t>25134</t>
  </si>
  <si>
    <t>3239690</t>
  </si>
  <si>
    <t>25135</t>
  </si>
  <si>
    <t>9214680</t>
  </si>
  <si>
    <t>25136</t>
  </si>
  <si>
    <t>2920175</t>
  </si>
  <si>
    <t>25137</t>
  </si>
  <si>
    <t>9968874</t>
  </si>
  <si>
    <t>25138</t>
  </si>
  <si>
    <t>4185319</t>
  </si>
  <si>
    <t>25139</t>
  </si>
  <si>
    <t>2871290</t>
  </si>
  <si>
    <t>25140</t>
  </si>
  <si>
    <t>8813559</t>
  </si>
  <si>
    <t>25141</t>
  </si>
  <si>
    <t>6497791</t>
  </si>
  <si>
    <t>25142</t>
  </si>
  <si>
    <t>9107420</t>
  </si>
  <si>
    <t>25143</t>
  </si>
  <si>
    <t>9227405</t>
  </si>
  <si>
    <t>25144</t>
  </si>
  <si>
    <t>5731764</t>
  </si>
  <si>
    <t>25145</t>
  </si>
  <si>
    <t>5424127</t>
  </si>
  <si>
    <t>25146</t>
  </si>
  <si>
    <t>5404320</t>
  </si>
  <si>
    <t>25147</t>
  </si>
  <si>
    <t>3722005</t>
  </si>
  <si>
    <t>25148</t>
  </si>
  <si>
    <t>2686074</t>
  </si>
  <si>
    <t>25149</t>
  </si>
  <si>
    <t>3946000</t>
  </si>
  <si>
    <t>25150</t>
  </si>
  <si>
    <t>9673536</t>
  </si>
  <si>
    <t>25151</t>
  </si>
  <si>
    <t>9943748</t>
  </si>
  <si>
    <t>25152</t>
  </si>
  <si>
    <t>9149518</t>
  </si>
  <si>
    <t>25153</t>
  </si>
  <si>
    <t>6436039</t>
  </si>
  <si>
    <t>25154</t>
  </si>
  <si>
    <t>3370964</t>
  </si>
  <si>
    <t>25155</t>
  </si>
  <si>
    <t>9422450</t>
  </si>
  <si>
    <t>25156</t>
  </si>
  <si>
    <t>6102403</t>
  </si>
  <si>
    <t>25157</t>
  </si>
  <si>
    <t>1429300</t>
  </si>
  <si>
    <t>25158</t>
  </si>
  <si>
    <t>8578417</t>
  </si>
  <si>
    <t>25159</t>
  </si>
  <si>
    <t>580327</t>
  </si>
  <si>
    <t>25160</t>
  </si>
  <si>
    <t>508319</t>
  </si>
  <si>
    <t>25161</t>
  </si>
  <si>
    <t>4398022</t>
  </si>
  <si>
    <t>25162</t>
  </si>
  <si>
    <t>8145141</t>
  </si>
  <si>
    <t>25163</t>
  </si>
  <si>
    <t>6136237</t>
  </si>
  <si>
    <t>25164</t>
  </si>
  <si>
    <t>7989983</t>
  </si>
  <si>
    <t>25165</t>
  </si>
  <si>
    <t>8572023</t>
  </si>
  <si>
    <t>25166</t>
  </si>
  <si>
    <t>3899118</t>
  </si>
  <si>
    <t>25167</t>
  </si>
  <si>
    <t>6956935</t>
  </si>
  <si>
    <t>Mannarkad I</t>
  </si>
  <si>
    <t>25168</t>
  </si>
  <si>
    <t>8302505</t>
  </si>
  <si>
    <t>25169</t>
  </si>
  <si>
    <t>3494531</t>
  </si>
  <si>
    <t>25170</t>
  </si>
  <si>
    <t>8854906</t>
  </si>
  <si>
    <t>25171</t>
  </si>
  <si>
    <t>8315990</t>
  </si>
  <si>
    <t>25175</t>
  </si>
  <si>
    <t>4169229</t>
  </si>
  <si>
    <t>25176</t>
  </si>
  <si>
    <t>1343879</t>
  </si>
  <si>
    <t>25177</t>
  </si>
  <si>
    <t>3222231</t>
  </si>
  <si>
    <t>25178</t>
  </si>
  <si>
    <t>5010786</t>
  </si>
  <si>
    <t>25179</t>
  </si>
  <si>
    <t>5964643</t>
  </si>
  <si>
    <t>25180</t>
  </si>
  <si>
    <t>1201319</t>
  </si>
  <si>
    <t>25181</t>
  </si>
  <si>
    <t>2491930</t>
  </si>
  <si>
    <t>25182</t>
  </si>
  <si>
    <t>6165909</t>
  </si>
  <si>
    <t>25183</t>
  </si>
  <si>
    <t>6841066</t>
  </si>
  <si>
    <t>25184</t>
  </si>
  <si>
    <t>8567426</t>
  </si>
  <si>
    <t>25185</t>
  </si>
  <si>
    <t>3533920</t>
  </si>
  <si>
    <t>25186</t>
  </si>
  <si>
    <t>3965101</t>
  </si>
  <si>
    <t>25187</t>
  </si>
  <si>
    <t>9820922</t>
  </si>
  <si>
    <t>25188</t>
  </si>
  <si>
    <t>6350380</t>
  </si>
  <si>
    <t>25189</t>
  </si>
  <si>
    <t>5999738</t>
  </si>
  <si>
    <t>25190</t>
  </si>
  <si>
    <t>3448681</t>
  </si>
  <si>
    <t>25191</t>
  </si>
  <si>
    <t>3991892</t>
  </si>
  <si>
    <t>25192</t>
  </si>
  <si>
    <t>5563754</t>
  </si>
  <si>
    <t>25193</t>
  </si>
  <si>
    <t>4383555</t>
  </si>
  <si>
    <t>25194</t>
  </si>
  <si>
    <t>8922759</t>
  </si>
  <si>
    <t>25195</t>
  </si>
  <si>
    <t>7185631</t>
  </si>
  <si>
    <t>25196</t>
  </si>
  <si>
    <t>825543</t>
  </si>
  <si>
    <t>25197</t>
  </si>
  <si>
    <t>7868441</t>
  </si>
  <si>
    <t>25198</t>
  </si>
  <si>
    <t>3804555</t>
  </si>
  <si>
    <t>25199</t>
  </si>
  <si>
    <t>9979110</t>
  </si>
  <si>
    <t>25200</t>
  </si>
  <si>
    <t>4371375</t>
  </si>
  <si>
    <t>25201</t>
  </si>
  <si>
    <t>651938</t>
  </si>
  <si>
    <t>25202</t>
  </si>
  <si>
    <t>769113</t>
  </si>
  <si>
    <t>25203</t>
  </si>
  <si>
    <t>8204155</t>
  </si>
  <si>
    <t>25204</t>
  </si>
  <si>
    <t>5877539</t>
  </si>
  <si>
    <t>25205</t>
  </si>
  <si>
    <t>1491573</t>
  </si>
  <si>
    <t>25206</t>
  </si>
  <si>
    <t>8166649</t>
  </si>
  <si>
    <t>25207</t>
  </si>
  <si>
    <t>864262</t>
  </si>
  <si>
    <t>25208</t>
  </si>
  <si>
    <t>3706179</t>
  </si>
  <si>
    <t>25209</t>
  </si>
  <si>
    <t>2160240</t>
  </si>
  <si>
    <t>25210</t>
  </si>
  <si>
    <t>4914925</t>
  </si>
  <si>
    <t>25211</t>
  </si>
  <si>
    <t>3080264</t>
  </si>
  <si>
    <t>25212</t>
  </si>
  <si>
    <t>2097521</t>
  </si>
  <si>
    <t>25213</t>
  </si>
  <si>
    <t>4353826</t>
  </si>
  <si>
    <t>25214</t>
  </si>
  <si>
    <t>8762766</t>
  </si>
  <si>
    <t>25215</t>
  </si>
  <si>
    <t>3380316</t>
  </si>
  <si>
    <t>25216</t>
  </si>
  <si>
    <t>9851764</t>
  </si>
  <si>
    <t>25217</t>
  </si>
  <si>
    <t>9052606</t>
  </si>
  <si>
    <t>25218</t>
  </si>
  <si>
    <t>8011308</t>
  </si>
  <si>
    <t>25219</t>
  </si>
  <si>
    <t>9671599</t>
  </si>
  <si>
    <t>25221</t>
  </si>
  <si>
    <t>1255836</t>
  </si>
  <si>
    <t>25223</t>
  </si>
  <si>
    <t>6327816</t>
  </si>
  <si>
    <t>25224</t>
  </si>
  <si>
    <t>3132965</t>
  </si>
  <si>
    <t>25225</t>
  </si>
  <si>
    <t>1558306</t>
  </si>
  <si>
    <t>25226</t>
  </si>
  <si>
    <t>5924643</t>
  </si>
  <si>
    <t>25227</t>
  </si>
  <si>
    <t>3428509</t>
  </si>
  <si>
    <t>25228</t>
  </si>
  <si>
    <t>7430137</t>
  </si>
  <si>
    <t>25229</t>
  </si>
  <si>
    <t>2711638</t>
  </si>
  <si>
    <t>25230</t>
  </si>
  <si>
    <t>2049652</t>
  </si>
  <si>
    <t>25231</t>
  </si>
  <si>
    <t>2424173</t>
  </si>
  <si>
    <t>25232</t>
  </si>
  <si>
    <t>2843718</t>
  </si>
  <si>
    <t>25233</t>
  </si>
  <si>
    <t>4947616</t>
  </si>
  <si>
    <t>25234</t>
  </si>
  <si>
    <t>2856508</t>
  </si>
  <si>
    <t>25235</t>
  </si>
  <si>
    <t>8544856</t>
  </si>
  <si>
    <t>25236</t>
  </si>
  <si>
    <t>7593052</t>
  </si>
  <si>
    <t>25237</t>
  </si>
  <si>
    <t>240910</t>
  </si>
  <si>
    <t>25238</t>
  </si>
  <si>
    <t>7791928</t>
  </si>
  <si>
    <t>25239</t>
  </si>
  <si>
    <t>2180238</t>
  </si>
  <si>
    <t>25240</t>
  </si>
  <si>
    <t>7291624</t>
  </si>
  <si>
    <t>25241</t>
  </si>
  <si>
    <t>6889293</t>
  </si>
  <si>
    <t>25242</t>
  </si>
  <si>
    <t>2851597</t>
  </si>
  <si>
    <t>25243</t>
  </si>
  <si>
    <t>4008572</t>
  </si>
  <si>
    <t>25244</t>
  </si>
  <si>
    <t>7034195</t>
  </si>
  <si>
    <t>25245</t>
  </si>
  <si>
    <t>4685316</t>
  </si>
  <si>
    <t>25246</t>
  </si>
  <si>
    <t>1537814</t>
  </si>
  <si>
    <t>25247</t>
  </si>
  <si>
    <t>1364981</t>
  </si>
  <si>
    <t>25248</t>
  </si>
  <si>
    <t>3160418</t>
  </si>
  <si>
    <t>25249</t>
  </si>
  <si>
    <t>8117033</t>
  </si>
  <si>
    <t>25250</t>
  </si>
  <si>
    <t>1769428</t>
  </si>
  <si>
    <t>25251</t>
  </si>
  <si>
    <t>5380661</t>
  </si>
  <si>
    <t>25252</t>
  </si>
  <si>
    <t>9810882</t>
  </si>
  <si>
    <t>25253</t>
  </si>
  <si>
    <t>6625695</t>
  </si>
  <si>
    <t>25254</t>
  </si>
  <si>
    <t>128654</t>
  </si>
  <si>
    <t>25255</t>
  </si>
  <si>
    <t>8027078</t>
  </si>
  <si>
    <t>25256</t>
  </si>
  <si>
    <t>3583670</t>
  </si>
  <si>
    <t>25257</t>
  </si>
  <si>
    <t>8375576</t>
  </si>
  <si>
    <t>25258</t>
  </si>
  <si>
    <t>6202310</t>
  </si>
  <si>
    <t>25259</t>
  </si>
  <si>
    <t>2502083</t>
  </si>
  <si>
    <t>25260</t>
  </si>
  <si>
    <t>2301419</t>
  </si>
  <si>
    <t>25261</t>
  </si>
  <si>
    <t>2514893</t>
  </si>
  <si>
    <t>25262</t>
  </si>
  <si>
    <t>8047837</t>
  </si>
  <si>
    <t>25263</t>
  </si>
  <si>
    <t>5662000</t>
  </si>
  <si>
    <t>25264</t>
  </si>
  <si>
    <t>5240008</t>
  </si>
  <si>
    <t>25265</t>
  </si>
  <si>
    <t>3349439</t>
  </si>
  <si>
    <t>25266</t>
  </si>
  <si>
    <t>9044775</t>
  </si>
  <si>
    <t>25267</t>
  </si>
  <si>
    <t>4484180</t>
  </si>
  <si>
    <t>25268</t>
  </si>
  <si>
    <t>8652648</t>
  </si>
  <si>
    <t>25269</t>
  </si>
  <si>
    <t>8837053</t>
  </si>
  <si>
    <t>25270</t>
  </si>
  <si>
    <t>7726649</t>
  </si>
  <si>
    <t>25273</t>
  </si>
  <si>
    <t>1416572</t>
  </si>
  <si>
    <t>25274</t>
  </si>
  <si>
    <t>4836511</t>
  </si>
  <si>
    <t>25275</t>
  </si>
  <si>
    <t>1629773</t>
  </si>
  <si>
    <t>25276</t>
  </si>
  <si>
    <t>9246715</t>
  </si>
  <si>
    <t>25277</t>
  </si>
  <si>
    <t>6044434</t>
  </si>
  <si>
    <t>25278</t>
  </si>
  <si>
    <t>7157110</t>
  </si>
  <si>
    <t>25279</t>
  </si>
  <si>
    <t>3630295</t>
  </si>
  <si>
    <t>25280</t>
  </si>
  <si>
    <t>6481831</t>
  </si>
  <si>
    <t>25281</t>
  </si>
  <si>
    <t>384855</t>
  </si>
  <si>
    <t>25283</t>
  </si>
  <si>
    <t>1344757</t>
  </si>
  <si>
    <t>25284</t>
  </si>
  <si>
    <t>4050394</t>
  </si>
  <si>
    <t>25285</t>
  </si>
  <si>
    <t>8220795</t>
  </si>
  <si>
    <t>25286</t>
  </si>
  <si>
    <t>6184016</t>
  </si>
  <si>
    <t>25287</t>
  </si>
  <si>
    <t>1488809</t>
  </si>
  <si>
    <t>25288</t>
  </si>
  <si>
    <t>2267528</t>
  </si>
  <si>
    <t>25289</t>
  </si>
  <si>
    <t>5895197</t>
  </si>
  <si>
    <t>25290</t>
  </si>
  <si>
    <t>9517768</t>
  </si>
  <si>
    <t>25291</t>
  </si>
  <si>
    <t>201244</t>
  </si>
  <si>
    <t>25292</t>
  </si>
  <si>
    <t>1439024</t>
  </si>
  <si>
    <t>25294</t>
  </si>
  <si>
    <t>8936512</t>
  </si>
  <si>
    <t>25295</t>
  </si>
  <si>
    <t>185186</t>
  </si>
  <si>
    <t>25296</t>
  </si>
  <si>
    <t>2807943</t>
  </si>
  <si>
    <t>25297</t>
  </si>
  <si>
    <t>8833807</t>
  </si>
  <si>
    <t>25298</t>
  </si>
  <si>
    <t>8532287</t>
  </si>
  <si>
    <t>25300</t>
  </si>
  <si>
    <t>1154874</t>
  </si>
  <si>
    <t>25301</t>
  </si>
  <si>
    <t>1436181</t>
  </si>
  <si>
    <t>25302</t>
  </si>
  <si>
    <t>8054389</t>
  </si>
  <si>
    <t>25303</t>
  </si>
  <si>
    <t>6235640</t>
  </si>
  <si>
    <t>25304</t>
  </si>
  <si>
    <t>916416</t>
  </si>
  <si>
    <t>25305</t>
  </si>
  <si>
    <t>96385</t>
  </si>
  <si>
    <t>25306</t>
  </si>
  <si>
    <t>7341434</t>
  </si>
  <si>
    <t>25307</t>
  </si>
  <si>
    <t>2226941</t>
  </si>
  <si>
    <t>25309</t>
  </si>
  <si>
    <t>2278156</t>
  </si>
  <si>
    <t>25310</t>
  </si>
  <si>
    <t>6847761</t>
  </si>
  <si>
    <t>25311</t>
  </si>
  <si>
    <t>3973517</t>
  </si>
  <si>
    <t>25312</t>
  </si>
  <si>
    <t>6312846</t>
  </si>
  <si>
    <t>25313</t>
  </si>
  <si>
    <t>25314</t>
  </si>
  <si>
    <t>4830696</t>
  </si>
  <si>
    <t>25315</t>
  </si>
  <si>
    <t>850354</t>
  </si>
  <si>
    <t>25317</t>
  </si>
  <si>
    <t>6524707</t>
  </si>
  <si>
    <t>25318</t>
  </si>
  <si>
    <t>8832164</t>
  </si>
  <si>
    <t>25319</t>
  </si>
  <si>
    <t>2396059</t>
  </si>
  <si>
    <t>25320</t>
  </si>
  <si>
    <t>8400059</t>
  </si>
  <si>
    <t>25321</t>
  </si>
  <si>
    <t>6885996</t>
  </si>
  <si>
    <t>25322</t>
  </si>
  <si>
    <t>1899984</t>
  </si>
  <si>
    <t>25323</t>
  </si>
  <si>
    <t>7773286</t>
  </si>
  <si>
    <t>25324</t>
  </si>
  <si>
    <t>6999423</t>
  </si>
  <si>
    <t>25325</t>
  </si>
  <si>
    <t>1337370</t>
  </si>
  <si>
    <t>25326</t>
  </si>
  <si>
    <t>8417652</t>
  </si>
  <si>
    <t>25327</t>
  </si>
  <si>
    <t>6320746</t>
  </si>
  <si>
    <t>25328</t>
  </si>
  <si>
    <t>6192654</t>
  </si>
  <si>
    <t>25329</t>
  </si>
  <si>
    <t>4230809</t>
  </si>
  <si>
    <t>25330</t>
  </si>
  <si>
    <t>1617289</t>
  </si>
  <si>
    <t>25331</t>
  </si>
  <si>
    <t>2388671</t>
  </si>
  <si>
    <t>25333</t>
  </si>
  <si>
    <t>1313070</t>
  </si>
  <si>
    <t>25334</t>
  </si>
  <si>
    <t>5586570</t>
  </si>
  <si>
    <t>25335</t>
  </si>
  <si>
    <t>3319836</t>
  </si>
  <si>
    <t>25336</t>
  </si>
  <si>
    <t>5082564</t>
  </si>
  <si>
    <t>25337</t>
  </si>
  <si>
    <t>905350</t>
  </si>
  <si>
    <t>25338</t>
  </si>
  <si>
    <t>9024945</t>
  </si>
  <si>
    <t>25339</t>
  </si>
  <si>
    <t>787863</t>
  </si>
  <si>
    <t>25340</t>
  </si>
  <si>
    <t>1786522</t>
  </si>
  <si>
    <t>25341</t>
  </si>
  <si>
    <t>4479040</t>
  </si>
  <si>
    <t>25342</t>
  </si>
  <si>
    <t>3299124</t>
  </si>
  <si>
    <t>25343</t>
  </si>
  <si>
    <t>5574493</t>
  </si>
  <si>
    <t>25344</t>
  </si>
  <si>
    <t>1738271</t>
  </si>
  <si>
    <t>25345</t>
  </si>
  <si>
    <t>5268501</t>
  </si>
  <si>
    <t>25346</t>
  </si>
  <si>
    <t>1165557</t>
  </si>
  <si>
    <t>25347</t>
  </si>
  <si>
    <t>8028904</t>
  </si>
  <si>
    <t>25348</t>
  </si>
  <si>
    <t>6173891</t>
  </si>
  <si>
    <t>25349</t>
  </si>
  <si>
    <t>5197565</t>
  </si>
  <si>
    <t>25350</t>
  </si>
  <si>
    <t>438153</t>
  </si>
  <si>
    <t>25351</t>
  </si>
  <si>
    <t>3174778</t>
  </si>
  <si>
    <t>25352</t>
  </si>
  <si>
    <t>4568339</t>
  </si>
  <si>
    <t>25353</t>
  </si>
  <si>
    <t>2358523</t>
  </si>
  <si>
    <t>25355</t>
  </si>
  <si>
    <t>1679417</t>
  </si>
  <si>
    <t>25356</t>
  </si>
  <si>
    <t>715682</t>
  </si>
  <si>
    <t>25357</t>
  </si>
  <si>
    <t>8159309</t>
  </si>
  <si>
    <t>25358</t>
  </si>
  <si>
    <t>1298038</t>
  </si>
  <si>
    <t>25359</t>
  </si>
  <si>
    <t>206530</t>
  </si>
  <si>
    <t>25360</t>
  </si>
  <si>
    <t>3753532</t>
  </si>
  <si>
    <t>25361</t>
  </si>
  <si>
    <t>2182138</t>
  </si>
  <si>
    <t>25362</t>
  </si>
  <si>
    <t>4775177</t>
  </si>
  <si>
    <t>25363</t>
  </si>
  <si>
    <t>1156866</t>
  </si>
  <si>
    <t>25364</t>
  </si>
  <si>
    <t>6648927</t>
  </si>
  <si>
    <t>25365</t>
  </si>
  <si>
    <t>1082207</t>
  </si>
  <si>
    <t>25366</t>
  </si>
  <si>
    <t>7854017</t>
  </si>
  <si>
    <t>25368</t>
  </si>
  <si>
    <t>873893</t>
  </si>
  <si>
    <t>25369</t>
  </si>
  <si>
    <t>7719169</t>
  </si>
  <si>
    <t>25370</t>
  </si>
  <si>
    <t>2651163</t>
  </si>
  <si>
    <t>25371</t>
  </si>
  <si>
    <t>4583408</t>
  </si>
  <si>
    <t>25373</t>
  </si>
  <si>
    <t>8805309</t>
  </si>
  <si>
    <t>25374</t>
  </si>
  <si>
    <t>4511393</t>
  </si>
  <si>
    <t>25375</t>
  </si>
  <si>
    <t>3315980</t>
  </si>
  <si>
    <t>25376</t>
  </si>
  <si>
    <t>7812043</t>
  </si>
  <si>
    <t>25377</t>
  </si>
  <si>
    <t>2715731</t>
  </si>
  <si>
    <t>25378</t>
  </si>
  <si>
    <t>9220661</t>
  </si>
  <si>
    <t>25379</t>
  </si>
  <si>
    <t>430406</t>
  </si>
  <si>
    <t>25380</t>
  </si>
  <si>
    <t>942740</t>
  </si>
  <si>
    <t>25382</t>
  </si>
  <si>
    <t>9347733</t>
  </si>
  <si>
    <t>25383</t>
  </si>
  <si>
    <t>3048218</t>
  </si>
  <si>
    <t>25384</t>
  </si>
  <si>
    <t>2497074</t>
  </si>
  <si>
    <t>25385</t>
  </si>
  <si>
    <t>2771868</t>
  </si>
  <si>
    <t>25386</t>
  </si>
  <si>
    <t>2822902</t>
  </si>
  <si>
    <t>25387</t>
  </si>
  <si>
    <t>4416663</t>
  </si>
  <si>
    <t>25388</t>
  </si>
  <si>
    <t>1201233</t>
  </si>
  <si>
    <t>25389</t>
  </si>
  <si>
    <t>9270066</t>
  </si>
  <si>
    <t>25390</t>
  </si>
  <si>
    <t>7720830</t>
  </si>
  <si>
    <t>25391</t>
  </si>
  <si>
    <t>9412973</t>
  </si>
  <si>
    <t>25392</t>
  </si>
  <si>
    <t>4101981</t>
  </si>
  <si>
    <t>25393</t>
  </si>
  <si>
    <t>3721629</t>
  </si>
  <si>
    <t>25395</t>
  </si>
  <si>
    <t>7265294</t>
  </si>
  <si>
    <t>2212829</t>
  </si>
  <si>
    <t>25397</t>
  </si>
  <si>
    <t>1210991</t>
  </si>
  <si>
    <t>25398</t>
  </si>
  <si>
    <t>8587279</t>
  </si>
  <si>
    <t>25399</t>
  </si>
  <si>
    <t>4145060</t>
  </si>
  <si>
    <t>25400</t>
  </si>
  <si>
    <t>2221648</t>
  </si>
  <si>
    <t>25401</t>
  </si>
  <si>
    <t>632835</t>
  </si>
  <si>
    <t>25405</t>
  </si>
  <si>
    <t>3872878</t>
  </si>
  <si>
    <t>25406</t>
  </si>
  <si>
    <t>4484107</t>
  </si>
  <si>
    <t>25407</t>
  </si>
  <si>
    <t>2176976</t>
  </si>
  <si>
    <t>25408</t>
  </si>
  <si>
    <t>856707</t>
  </si>
  <si>
    <t>25409</t>
  </si>
  <si>
    <t>2215127</t>
  </si>
  <si>
    <t>25410</t>
  </si>
  <si>
    <t>7117592</t>
  </si>
  <si>
    <t>25411</t>
  </si>
  <si>
    <t>689957</t>
  </si>
  <si>
    <t>25412</t>
  </si>
  <si>
    <t>4858590</t>
  </si>
  <si>
    <t>25413</t>
  </si>
  <si>
    <t>3265311</t>
  </si>
  <si>
    <t>25414</t>
  </si>
  <si>
    <t>7872516</t>
  </si>
  <si>
    <t>25415</t>
  </si>
  <si>
    <t>9623279</t>
  </si>
  <si>
    <t>25417</t>
  </si>
  <si>
    <t>2338181</t>
  </si>
  <si>
    <t>25418</t>
  </si>
  <si>
    <t>5884823</t>
  </si>
  <si>
    <t>25419</t>
  </si>
  <si>
    <t>4736666</t>
  </si>
  <si>
    <t>25420</t>
  </si>
  <si>
    <t>6334825</t>
  </si>
  <si>
    <t>25421</t>
  </si>
  <si>
    <t>3812567</t>
  </si>
  <si>
    <t>25422</t>
  </si>
  <si>
    <t>8122125</t>
  </si>
  <si>
    <t>25423</t>
  </si>
  <si>
    <t>50093</t>
  </si>
  <si>
    <t>25424</t>
  </si>
  <si>
    <t>1444029</t>
  </si>
  <si>
    <t>25426</t>
  </si>
  <si>
    <t>5064366</t>
  </si>
  <si>
    <t>25427</t>
  </si>
  <si>
    <t>6142727</t>
  </si>
  <si>
    <t>25428</t>
  </si>
  <si>
    <t>2052299</t>
  </si>
  <si>
    <t>25429</t>
  </si>
  <si>
    <t>6686576</t>
  </si>
  <si>
    <t>25430</t>
  </si>
  <si>
    <t>5829441</t>
  </si>
  <si>
    <t>25431</t>
  </si>
  <si>
    <t>5497862</t>
  </si>
  <si>
    <t>25432</t>
  </si>
  <si>
    <t>7220478</t>
  </si>
  <si>
    <t>25433</t>
  </si>
  <si>
    <t>1424747</t>
  </si>
  <si>
    <t>25434</t>
  </si>
  <si>
    <t>9695085</t>
  </si>
  <si>
    <t>25435</t>
  </si>
  <si>
    <t>2430442</t>
  </si>
  <si>
    <t>25436</t>
  </si>
  <si>
    <t>9402557</t>
  </si>
  <si>
    <t>25437</t>
  </si>
  <si>
    <t>6764602</t>
  </si>
  <si>
    <t>25438</t>
  </si>
  <si>
    <t>891364</t>
  </si>
  <si>
    <t>25439</t>
  </si>
  <si>
    <t>632677</t>
  </si>
  <si>
    <t>25440</t>
  </si>
  <si>
    <t>3366660</t>
  </si>
  <si>
    <t>25441</t>
  </si>
  <si>
    <t>4665108</t>
  </si>
  <si>
    <t>25442</t>
  </si>
  <si>
    <t>7069455</t>
  </si>
  <si>
    <t>25443</t>
  </si>
  <si>
    <t>3302348</t>
  </si>
  <si>
    <t>25444</t>
  </si>
  <si>
    <t>7528461</t>
  </si>
  <si>
    <t>25445</t>
  </si>
  <si>
    <t>9411233</t>
  </si>
  <si>
    <t>25446</t>
  </si>
  <si>
    <t>9286087</t>
  </si>
  <si>
    <t>25447</t>
  </si>
  <si>
    <t>42010</t>
  </si>
  <si>
    <t>25448</t>
  </si>
  <si>
    <t>1657572</t>
  </si>
  <si>
    <t>25449</t>
  </si>
  <si>
    <t>7984548</t>
  </si>
  <si>
    <t>25450</t>
  </si>
  <si>
    <t>3911558</t>
  </si>
  <si>
    <t>25451</t>
  </si>
  <si>
    <t>3807754</t>
  </si>
  <si>
    <t>25452</t>
  </si>
  <si>
    <t>6146430</t>
  </si>
  <si>
    <t>25453</t>
  </si>
  <si>
    <t>194334</t>
  </si>
  <si>
    <t>25454</t>
  </si>
  <si>
    <t>5310064</t>
  </si>
  <si>
    <t>25455</t>
  </si>
  <si>
    <t>5712194</t>
  </si>
  <si>
    <t>25456</t>
  </si>
  <si>
    <t>7049472</t>
  </si>
  <si>
    <t>25457</t>
  </si>
  <si>
    <t>9145474</t>
  </si>
  <si>
    <t>25458</t>
  </si>
  <si>
    <t>124980</t>
  </si>
  <si>
    <t>25459</t>
  </si>
  <si>
    <t>9471137</t>
  </si>
  <si>
    <t>25460</t>
  </si>
  <si>
    <t>2538710</t>
  </si>
  <si>
    <t>25461</t>
  </si>
  <si>
    <t>5937599</t>
  </si>
  <si>
    <t>25462</t>
  </si>
  <si>
    <t>469101</t>
  </si>
  <si>
    <t>25463</t>
  </si>
  <si>
    <t>7735708</t>
  </si>
  <si>
    <t>25464</t>
  </si>
  <si>
    <t>2270707</t>
  </si>
  <si>
    <t>25465</t>
  </si>
  <si>
    <t>6888188</t>
  </si>
  <si>
    <t>25466</t>
  </si>
  <si>
    <t>4948717</t>
  </si>
  <si>
    <t>25467</t>
  </si>
  <si>
    <t>273252</t>
  </si>
  <si>
    <t>25469</t>
  </si>
  <si>
    <t>253836</t>
  </si>
  <si>
    <t>25470</t>
  </si>
  <si>
    <t>1805617</t>
  </si>
  <si>
    <t>25471</t>
  </si>
  <si>
    <t>9322700</t>
  </si>
  <si>
    <t>25472</t>
  </si>
  <si>
    <t>3740361</t>
  </si>
  <si>
    <t>25473</t>
  </si>
  <si>
    <t>244269</t>
  </si>
  <si>
    <t>25474</t>
  </si>
  <si>
    <t>3724127</t>
  </si>
  <si>
    <t>25475</t>
  </si>
  <si>
    <t>3593350</t>
  </si>
  <si>
    <t>25476</t>
  </si>
  <si>
    <t>4917525</t>
  </si>
  <si>
    <t>25477</t>
  </si>
  <si>
    <t>6809388</t>
  </si>
  <si>
    <t>25478</t>
  </si>
  <si>
    <t>4951091</t>
  </si>
  <si>
    <t>25480</t>
  </si>
  <si>
    <t>3654789</t>
  </si>
  <si>
    <t>25481</t>
  </si>
  <si>
    <t>6907009</t>
  </si>
  <si>
    <t>25482</t>
  </si>
  <si>
    <t>8871070</t>
  </si>
  <si>
    <t>25483</t>
  </si>
  <si>
    <t>4339743</t>
  </si>
  <si>
    <t>25484</t>
  </si>
  <si>
    <t>3306405</t>
  </si>
  <si>
    <t>25485</t>
  </si>
  <si>
    <t>5766171</t>
  </si>
  <si>
    <t>25487</t>
  </si>
  <si>
    <t>6585022</t>
  </si>
  <si>
    <t>25488</t>
  </si>
  <si>
    <t>8491445</t>
  </si>
  <si>
    <t>25489</t>
  </si>
  <si>
    <t>1143094</t>
  </si>
  <si>
    <t>25490</t>
  </si>
  <si>
    <t>2287964</t>
  </si>
  <si>
    <t>25491</t>
  </si>
  <si>
    <t>7359750</t>
  </si>
  <si>
    <t>25492</t>
  </si>
  <si>
    <t>352880</t>
  </si>
  <si>
    <t>25493</t>
  </si>
  <si>
    <t>6335654</t>
  </si>
  <si>
    <t>25494</t>
  </si>
  <si>
    <t>5664527</t>
  </si>
  <si>
    <t>25495</t>
  </si>
  <si>
    <t>8306969</t>
  </si>
  <si>
    <t>25496</t>
  </si>
  <si>
    <t>590101</t>
  </si>
  <si>
    <t>25497</t>
  </si>
  <si>
    <t>4461070</t>
  </si>
  <si>
    <t>25498</t>
  </si>
  <si>
    <t>4271747</t>
  </si>
  <si>
    <t>25499</t>
  </si>
  <si>
    <t>701419</t>
  </si>
  <si>
    <t>25500</t>
  </si>
  <si>
    <t>1768215</t>
  </si>
  <si>
    <t>25501</t>
  </si>
  <si>
    <t>4932401</t>
  </si>
  <si>
    <t>25504</t>
  </si>
  <si>
    <t>4607584</t>
  </si>
  <si>
    <t>25505</t>
  </si>
  <si>
    <t>3024991</t>
  </si>
  <si>
    <t>25506</t>
  </si>
  <si>
    <t>7624931</t>
  </si>
  <si>
    <t>25507</t>
  </si>
  <si>
    <t>6238240</t>
  </si>
  <si>
    <t>25508</t>
  </si>
  <si>
    <t>6842224</t>
  </si>
  <si>
    <t>25509</t>
  </si>
  <si>
    <t>1382930</t>
  </si>
  <si>
    <t>25510</t>
  </si>
  <si>
    <t>8968643</t>
  </si>
  <si>
    <t>25511</t>
  </si>
  <si>
    <t>1223466</t>
  </si>
  <si>
    <t>25512</t>
  </si>
  <si>
    <t>9582906</t>
  </si>
  <si>
    <t>25513</t>
  </si>
  <si>
    <t>8521330</t>
  </si>
  <si>
    <t>25515</t>
  </si>
  <si>
    <t>5360666</t>
  </si>
  <si>
    <t>25516</t>
  </si>
  <si>
    <t>5583235</t>
  </si>
  <si>
    <t>25517</t>
  </si>
  <si>
    <t>1330788</t>
  </si>
  <si>
    <t>25519</t>
  </si>
  <si>
    <t>1168145</t>
  </si>
  <si>
    <t>25520</t>
  </si>
  <si>
    <t>352279</t>
  </si>
  <si>
    <t>Taranagar</t>
  </si>
  <si>
    <t>25521</t>
  </si>
  <si>
    <t>112486</t>
  </si>
  <si>
    <t>25522</t>
  </si>
  <si>
    <t>8427649</t>
  </si>
  <si>
    <t>25523</t>
  </si>
  <si>
    <t>8199225</t>
  </si>
  <si>
    <t>25524</t>
  </si>
  <si>
    <t>8153209</t>
  </si>
  <si>
    <t>25525</t>
  </si>
  <si>
    <t>4746755</t>
  </si>
  <si>
    <t>25526</t>
  </si>
  <si>
    <t>7708013</t>
  </si>
  <si>
    <t>25527</t>
  </si>
  <si>
    <t>4779158</t>
  </si>
  <si>
    <t>25528</t>
  </si>
  <si>
    <t>8903482</t>
  </si>
  <si>
    <t>25529</t>
  </si>
  <si>
    <t>1857442</t>
  </si>
  <si>
    <t>25530</t>
  </si>
  <si>
    <t>5274586</t>
  </si>
  <si>
    <t>25531</t>
  </si>
  <si>
    <t>9313987</t>
  </si>
  <si>
    <t>25532</t>
  </si>
  <si>
    <t>2272520</t>
  </si>
  <si>
    <t>25533</t>
  </si>
  <si>
    <t>6736074</t>
  </si>
  <si>
    <t>25534</t>
  </si>
  <si>
    <t>5731955</t>
  </si>
  <si>
    <t>25535</t>
  </si>
  <si>
    <t>751391</t>
  </si>
  <si>
    <t>25536</t>
  </si>
  <si>
    <t>6314863</t>
  </si>
  <si>
    <t>25537</t>
  </si>
  <si>
    <t>7905942</t>
  </si>
  <si>
    <t>25538</t>
  </si>
  <si>
    <t>8150033</t>
  </si>
  <si>
    <t>25539</t>
  </si>
  <si>
    <t>7592386</t>
  </si>
  <si>
    <t>25540</t>
  </si>
  <si>
    <t>9850643</t>
  </si>
  <si>
    <t>25542</t>
  </si>
  <si>
    <t>4434353</t>
  </si>
  <si>
    <t>25543</t>
  </si>
  <si>
    <t>9276298</t>
  </si>
  <si>
    <t>25544</t>
  </si>
  <si>
    <t>8764923</t>
  </si>
  <si>
    <t>25545</t>
  </si>
  <si>
    <t>8630033</t>
  </si>
  <si>
    <t>25546</t>
  </si>
  <si>
    <t>8061929</t>
  </si>
  <si>
    <t>25547</t>
  </si>
  <si>
    <t>3177019</t>
  </si>
  <si>
    <t>25548</t>
  </si>
  <si>
    <t>5911376</t>
  </si>
  <si>
    <t>25549</t>
  </si>
  <si>
    <t>5498568</t>
  </si>
  <si>
    <t>25550</t>
  </si>
  <si>
    <t>9043474</t>
  </si>
  <si>
    <t>25551</t>
  </si>
  <si>
    <t>355967</t>
  </si>
  <si>
    <t>25552</t>
  </si>
  <si>
    <t>3266064</t>
  </si>
  <si>
    <t>25553</t>
  </si>
  <si>
    <t>4026732</t>
  </si>
  <si>
    <t>25554</t>
  </si>
  <si>
    <t>3722767</t>
  </si>
  <si>
    <t>25556</t>
  </si>
  <si>
    <t>4256833</t>
  </si>
  <si>
    <t>25557</t>
  </si>
  <si>
    <t>3600600</t>
  </si>
  <si>
    <t>25558</t>
  </si>
  <si>
    <t>7544319</t>
  </si>
  <si>
    <t>25559</t>
  </si>
  <si>
    <t>2144937</t>
  </si>
  <si>
    <t>25560</t>
  </si>
  <si>
    <t>1384154</t>
  </si>
  <si>
    <t>25561</t>
  </si>
  <si>
    <t>1934149</t>
  </si>
  <si>
    <t>25562</t>
  </si>
  <si>
    <t>1127425</t>
  </si>
  <si>
    <t>25563</t>
  </si>
  <si>
    <t>7670647</t>
  </si>
  <si>
    <t>25564</t>
  </si>
  <si>
    <t>2256261</t>
  </si>
  <si>
    <t>25565</t>
  </si>
  <si>
    <t>658188</t>
  </si>
  <si>
    <t>25566</t>
  </si>
  <si>
    <t>5143513</t>
  </si>
  <si>
    <t>25567</t>
  </si>
  <si>
    <t>7308920</t>
  </si>
  <si>
    <t>25568</t>
  </si>
  <si>
    <t>9332820</t>
  </si>
  <si>
    <t>25569</t>
  </si>
  <si>
    <t>4474905</t>
  </si>
  <si>
    <t>25570</t>
  </si>
  <si>
    <t>8135479</t>
  </si>
  <si>
    <t>25571</t>
  </si>
  <si>
    <t>9963365</t>
  </si>
  <si>
    <t>25572</t>
  </si>
  <si>
    <t>7550564</t>
  </si>
  <si>
    <t>Hindalco Industries Ltd</t>
  </si>
  <si>
    <t>25573</t>
  </si>
  <si>
    <t>1936798</t>
  </si>
  <si>
    <t>25574</t>
  </si>
  <si>
    <t>3886069</t>
  </si>
  <si>
    <t>25575</t>
  </si>
  <si>
    <t>5801353</t>
  </si>
  <si>
    <t>25576</t>
  </si>
  <si>
    <t>7674920</t>
  </si>
  <si>
    <t>25577</t>
  </si>
  <si>
    <t>3353405</t>
  </si>
  <si>
    <t>25578</t>
  </si>
  <si>
    <t>9083581</t>
  </si>
  <si>
    <t>25579</t>
  </si>
  <si>
    <t>3342057</t>
  </si>
  <si>
    <t>25580</t>
  </si>
  <si>
    <t>9523471</t>
  </si>
  <si>
    <t>25581</t>
  </si>
  <si>
    <t>9287867</t>
  </si>
  <si>
    <t>25582</t>
  </si>
  <si>
    <t>7782505</t>
  </si>
  <si>
    <t>25583</t>
  </si>
  <si>
    <t>2880076</t>
  </si>
  <si>
    <t>25584</t>
  </si>
  <si>
    <t>8976681</t>
  </si>
  <si>
    <t>25585</t>
  </si>
  <si>
    <t>8974749</t>
  </si>
  <si>
    <t>25587</t>
  </si>
  <si>
    <t>8998188</t>
  </si>
  <si>
    <t>25588</t>
  </si>
  <si>
    <t>5442043</t>
  </si>
  <si>
    <t>25589</t>
  </si>
  <si>
    <t>9015541</t>
  </si>
  <si>
    <t>25590</t>
  </si>
  <si>
    <t>7741586</t>
  </si>
  <si>
    <t>25591</t>
  </si>
  <si>
    <t>1832427</t>
  </si>
  <si>
    <t>25593</t>
  </si>
  <si>
    <t>40057</t>
  </si>
  <si>
    <t>25595</t>
  </si>
  <si>
    <t>2164405</t>
  </si>
  <si>
    <t>25596</t>
  </si>
  <si>
    <t>9983390</t>
  </si>
  <si>
    <t>25597</t>
  </si>
  <si>
    <t>9281380</t>
  </si>
  <si>
    <t>25598</t>
  </si>
  <si>
    <t>6261198</t>
  </si>
  <si>
    <t>25599</t>
  </si>
  <si>
    <t>6929363</t>
  </si>
  <si>
    <t>25600</t>
  </si>
  <si>
    <t>1951117</t>
  </si>
  <si>
    <t>25602</t>
  </si>
  <si>
    <t>4364026</t>
  </si>
  <si>
    <t>25603</t>
  </si>
  <si>
    <t>1182530</t>
  </si>
  <si>
    <t>25604</t>
  </si>
  <si>
    <t>6246445</t>
  </si>
  <si>
    <t>25605</t>
  </si>
  <si>
    <t>4707452</t>
  </si>
  <si>
    <t>25606</t>
  </si>
  <si>
    <t>4198892</t>
  </si>
  <si>
    <t>25607</t>
  </si>
  <si>
    <t>9810039</t>
  </si>
  <si>
    <t>25608</t>
  </si>
  <si>
    <t>2707392</t>
  </si>
  <si>
    <t>25609</t>
  </si>
  <si>
    <t>8360301</t>
  </si>
  <si>
    <t>25610</t>
  </si>
  <si>
    <t>5545133</t>
  </si>
  <si>
    <t>25611</t>
  </si>
  <si>
    <t>8363737</t>
  </si>
  <si>
    <t>25612</t>
  </si>
  <si>
    <t>7974499</t>
  </si>
  <si>
    <t>25613</t>
  </si>
  <si>
    <t>8661003</t>
  </si>
  <si>
    <t>25614</t>
  </si>
  <si>
    <t>5580046</t>
  </si>
  <si>
    <t>25615</t>
  </si>
  <si>
    <t>5989900</t>
  </si>
  <si>
    <t>25616</t>
  </si>
  <si>
    <t>2257104</t>
  </si>
  <si>
    <t>25617</t>
  </si>
  <si>
    <t>5269440</t>
  </si>
  <si>
    <t>25618</t>
  </si>
  <si>
    <t>2993775</t>
  </si>
  <si>
    <t>25619</t>
  </si>
  <si>
    <t>890378</t>
  </si>
  <si>
    <t>25620</t>
  </si>
  <si>
    <t>9803985</t>
  </si>
  <si>
    <t>25621</t>
  </si>
  <si>
    <t>1130133</t>
  </si>
  <si>
    <t>25622</t>
  </si>
  <si>
    <t>680478</t>
  </si>
  <si>
    <t>25623</t>
  </si>
  <si>
    <t>6345380</t>
  </si>
  <si>
    <t>25624</t>
  </si>
  <si>
    <t>4038380</t>
  </si>
  <si>
    <t>25628</t>
  </si>
  <si>
    <t>2262572</t>
  </si>
  <si>
    <t>25629</t>
  </si>
  <si>
    <t>1361786</t>
  </si>
  <si>
    <t>25630</t>
  </si>
  <si>
    <t>5386075</t>
  </si>
  <si>
    <t>25631</t>
  </si>
  <si>
    <t>8602713</t>
  </si>
  <si>
    <t>25632</t>
  </si>
  <si>
    <t>4873211</t>
  </si>
  <si>
    <t>25633</t>
  </si>
  <si>
    <t>3619973</t>
  </si>
  <si>
    <t>25634</t>
  </si>
  <si>
    <t>4556834</t>
  </si>
  <si>
    <t>25635</t>
  </si>
  <si>
    <t>3392625</t>
  </si>
  <si>
    <t>25636</t>
  </si>
  <si>
    <t>3805317</t>
  </si>
  <si>
    <t>25637</t>
  </si>
  <si>
    <t>1253453</t>
  </si>
  <si>
    <t>25638</t>
  </si>
  <si>
    <t>375944</t>
  </si>
  <si>
    <t>25639</t>
  </si>
  <si>
    <t>2943191</t>
  </si>
  <si>
    <t>25640</t>
  </si>
  <si>
    <t>7514873</t>
  </si>
  <si>
    <t>25641</t>
  </si>
  <si>
    <t>3526955</t>
  </si>
  <si>
    <t>25642</t>
  </si>
  <si>
    <t>3960543</t>
  </si>
  <si>
    <t>25643</t>
  </si>
  <si>
    <t>8174989</t>
  </si>
  <si>
    <t>25644</t>
  </si>
  <si>
    <t>7589054</t>
  </si>
  <si>
    <t>25645</t>
  </si>
  <si>
    <t>5676916</t>
  </si>
  <si>
    <t>25646</t>
  </si>
  <si>
    <t>3953806</t>
  </si>
  <si>
    <t>25647</t>
  </si>
  <si>
    <t>3520279</t>
  </si>
  <si>
    <t>25648</t>
  </si>
  <si>
    <t>4366057</t>
  </si>
  <si>
    <t>25649</t>
  </si>
  <si>
    <t>7435028</t>
  </si>
  <si>
    <t>25650</t>
  </si>
  <si>
    <t>9633136</t>
  </si>
  <si>
    <t>25651</t>
  </si>
  <si>
    <t>4455779</t>
  </si>
  <si>
    <t>25652</t>
  </si>
  <si>
    <t>1117711</t>
  </si>
  <si>
    <t>25653</t>
  </si>
  <si>
    <t>3490970</t>
  </si>
  <si>
    <t>25654</t>
  </si>
  <si>
    <t>9196086</t>
  </si>
  <si>
    <t>25655</t>
  </si>
  <si>
    <t>6343981</t>
  </si>
  <si>
    <t>25658</t>
  </si>
  <si>
    <t>8469450</t>
  </si>
  <si>
    <t>25659</t>
  </si>
  <si>
    <t>1139055</t>
  </si>
  <si>
    <t>25660</t>
  </si>
  <si>
    <t>4092781</t>
  </si>
  <si>
    <t>25661</t>
  </si>
  <si>
    <t>6225681</t>
  </si>
  <si>
    <t>25662</t>
  </si>
  <si>
    <t>5640529</t>
  </si>
  <si>
    <t>25663</t>
  </si>
  <si>
    <t>780335</t>
  </si>
  <si>
    <t>25664</t>
  </si>
  <si>
    <t>7622799</t>
  </si>
  <si>
    <t>25665</t>
  </si>
  <si>
    <t>2830216</t>
  </si>
  <si>
    <t>25666</t>
  </si>
  <si>
    <t>6825182</t>
  </si>
  <si>
    <t>25667</t>
  </si>
  <si>
    <t>3105120</t>
  </si>
  <si>
    <t>25668</t>
  </si>
  <si>
    <t>2155121</t>
  </si>
  <si>
    <t>25669</t>
  </si>
  <si>
    <t>8657884</t>
  </si>
  <si>
    <t>25670</t>
  </si>
  <si>
    <t>2310136</t>
  </si>
  <si>
    <t>25673</t>
  </si>
  <si>
    <t>5005753</t>
  </si>
  <si>
    <t>25674</t>
  </si>
  <si>
    <t>1685615</t>
  </si>
  <si>
    <t>Ranapur</t>
  </si>
  <si>
    <t>25675</t>
  </si>
  <si>
    <t>265378</t>
  </si>
  <si>
    <t>25676</t>
  </si>
  <si>
    <t>1919886</t>
  </si>
  <si>
    <t>25677</t>
  </si>
  <si>
    <t>7015711</t>
  </si>
  <si>
    <t>25679</t>
  </si>
  <si>
    <t>8401812</t>
  </si>
  <si>
    <t>25680</t>
  </si>
  <si>
    <t>8287120</t>
  </si>
  <si>
    <t>25681</t>
  </si>
  <si>
    <t>312879</t>
  </si>
  <si>
    <t>25682</t>
  </si>
  <si>
    <t>3825984</t>
  </si>
  <si>
    <t>25683</t>
  </si>
  <si>
    <t>5362758</t>
  </si>
  <si>
    <t>25684</t>
  </si>
  <si>
    <t>215799</t>
  </si>
  <si>
    <t>25685</t>
  </si>
  <si>
    <t>1502041</t>
  </si>
  <si>
    <t>25686</t>
  </si>
  <si>
    <t>2056652</t>
  </si>
  <si>
    <t>25687</t>
  </si>
  <si>
    <t>390784</t>
  </si>
  <si>
    <t>25688</t>
  </si>
  <si>
    <t>6141755</t>
  </si>
  <si>
    <t>25689</t>
  </si>
  <si>
    <t>6943070</t>
  </si>
  <si>
    <t>25691</t>
  </si>
  <si>
    <t>4529411</t>
  </si>
  <si>
    <t>25692</t>
  </si>
  <si>
    <t>9801344</t>
  </si>
  <si>
    <t>25693</t>
  </si>
  <si>
    <t>1424214</t>
  </si>
  <si>
    <t>25694</t>
  </si>
  <si>
    <t>9917891</t>
  </si>
  <si>
    <t>25695</t>
  </si>
  <si>
    <t>2733490</t>
  </si>
  <si>
    <t>25696</t>
  </si>
  <si>
    <t>8522851</t>
  </si>
  <si>
    <t>25697</t>
  </si>
  <si>
    <t>4719286</t>
  </si>
  <si>
    <t>25698</t>
  </si>
  <si>
    <t>2202196</t>
  </si>
  <si>
    <t>25699</t>
  </si>
  <si>
    <t>8651956</t>
  </si>
  <si>
    <t>25700</t>
  </si>
  <si>
    <t>2765995</t>
  </si>
  <si>
    <t>25701</t>
  </si>
  <si>
    <t>4938074</t>
  </si>
  <si>
    <t>25702</t>
  </si>
  <si>
    <t>1373736</t>
  </si>
  <si>
    <t>25703</t>
  </si>
  <si>
    <t>3832676</t>
  </si>
  <si>
    <t>25704</t>
  </si>
  <si>
    <t>3645145</t>
  </si>
  <si>
    <t>25709</t>
  </si>
  <si>
    <t>1944340</t>
  </si>
  <si>
    <t>25710</t>
  </si>
  <si>
    <t>7595015</t>
  </si>
  <si>
    <t>25711</t>
  </si>
  <si>
    <t>8334152</t>
  </si>
  <si>
    <t>25712</t>
  </si>
  <si>
    <t>8204256</t>
  </si>
  <si>
    <t>25714</t>
  </si>
  <si>
    <t>2443746</t>
  </si>
  <si>
    <t>Pandhurna,</t>
  </si>
  <si>
    <t>25715</t>
  </si>
  <si>
    <t>7788779</t>
  </si>
  <si>
    <t>25716</t>
  </si>
  <si>
    <t>2431747</t>
  </si>
  <si>
    <t>25717</t>
  </si>
  <si>
    <t>6285161</t>
  </si>
  <si>
    <t>25719</t>
  </si>
  <si>
    <t>4939965</t>
  </si>
  <si>
    <t>25720</t>
  </si>
  <si>
    <t>2491244</t>
  </si>
  <si>
    <t>25721</t>
  </si>
  <si>
    <t>7143573</t>
  </si>
  <si>
    <t>25722</t>
  </si>
  <si>
    <t>306842</t>
  </si>
  <si>
    <t>25723</t>
  </si>
  <si>
    <t>7839312</t>
  </si>
  <si>
    <t>25724</t>
  </si>
  <si>
    <t>8469456</t>
  </si>
  <si>
    <t>Thiruvalla, Pathanamthitta</t>
  </si>
  <si>
    <t>25725</t>
  </si>
  <si>
    <t>3021267</t>
  </si>
  <si>
    <t>25726</t>
  </si>
  <si>
    <t>1025243</t>
  </si>
  <si>
    <t>25727</t>
  </si>
  <si>
    <t>6100564</t>
  </si>
  <si>
    <t>25728</t>
  </si>
  <si>
    <t>8992490</t>
  </si>
  <si>
    <t>25729</t>
  </si>
  <si>
    <t>6432779</t>
  </si>
  <si>
    <t>25730</t>
  </si>
  <si>
    <t>966214</t>
  </si>
  <si>
    <t>25731</t>
  </si>
  <si>
    <t>6891318</t>
  </si>
  <si>
    <t>25732</t>
  </si>
  <si>
    <t>9353994</t>
  </si>
  <si>
    <t>25733</t>
  </si>
  <si>
    <t>360353</t>
  </si>
  <si>
    <t>25735</t>
  </si>
  <si>
    <t>5967956</t>
  </si>
  <si>
    <t>25737</t>
  </si>
  <si>
    <t>7500486</t>
  </si>
  <si>
    <t>25738</t>
  </si>
  <si>
    <t>8129672</t>
  </si>
  <si>
    <t>25739</t>
  </si>
  <si>
    <t>8470187</t>
  </si>
  <si>
    <t>25740</t>
  </si>
  <si>
    <t>4883150</t>
  </si>
  <si>
    <t>25741</t>
  </si>
  <si>
    <t>1128011</t>
  </si>
  <si>
    <t>25742</t>
  </si>
  <si>
    <t>5104205</t>
  </si>
  <si>
    <t>25743</t>
  </si>
  <si>
    <t>4844421</t>
  </si>
  <si>
    <t>25744</t>
  </si>
  <si>
    <t>6084612</t>
  </si>
  <si>
    <t>25745</t>
  </si>
  <si>
    <t>3413497</t>
  </si>
  <si>
    <t>25746</t>
  </si>
  <si>
    <t>4477677</t>
  </si>
  <si>
    <t>25747</t>
  </si>
  <si>
    <t>6879099</t>
  </si>
  <si>
    <t>25748</t>
  </si>
  <si>
    <t>4395180</t>
  </si>
  <si>
    <t>25749</t>
  </si>
  <si>
    <t>8026713</t>
  </si>
  <si>
    <t>Uliyazhathura</t>
  </si>
  <si>
    <t>25750</t>
  </si>
  <si>
    <t>2254742</t>
  </si>
  <si>
    <t>25751</t>
  </si>
  <si>
    <t>8189026</t>
  </si>
  <si>
    <t>25752</t>
  </si>
  <si>
    <t>1741253</t>
  </si>
  <si>
    <t>25753</t>
  </si>
  <si>
    <t>1086938</t>
  </si>
  <si>
    <t>25755</t>
  </si>
  <si>
    <t>8792804</t>
  </si>
  <si>
    <t>25756</t>
  </si>
  <si>
    <t>3028273</t>
  </si>
  <si>
    <t>25757</t>
  </si>
  <si>
    <t>8441868</t>
  </si>
  <si>
    <t>25758</t>
  </si>
  <si>
    <t>6085482</t>
  </si>
  <si>
    <t>25759</t>
  </si>
  <si>
    <t>9091525</t>
  </si>
  <si>
    <t>25760</t>
  </si>
  <si>
    <t>3349798</t>
  </si>
  <si>
    <t>25761</t>
  </si>
  <si>
    <t>6290037</t>
  </si>
  <si>
    <t>25762</t>
  </si>
  <si>
    <t>1272605</t>
  </si>
  <si>
    <t>25763</t>
  </si>
  <si>
    <t>9592709</t>
  </si>
  <si>
    <t>25764</t>
  </si>
  <si>
    <t>9847039</t>
  </si>
  <si>
    <t>25765</t>
  </si>
  <si>
    <t>7031459</t>
  </si>
  <si>
    <t>25766</t>
  </si>
  <si>
    <t>594804</t>
  </si>
  <si>
    <t>25767</t>
  </si>
  <si>
    <t>5960927</t>
  </si>
  <si>
    <t>25768</t>
  </si>
  <si>
    <t>7188532</t>
  </si>
  <si>
    <t>25769</t>
  </si>
  <si>
    <t>6117720</t>
  </si>
  <si>
    <t>25771</t>
  </si>
  <si>
    <t>3311724</t>
  </si>
  <si>
    <t>25772</t>
  </si>
  <si>
    <t>4540644</t>
  </si>
  <si>
    <t>25773</t>
  </si>
  <si>
    <t>4042934</t>
  </si>
  <si>
    <t>25774</t>
  </si>
  <si>
    <t>2722490</t>
  </si>
  <si>
    <t>25775</t>
  </si>
  <si>
    <t>6576620</t>
  </si>
  <si>
    <t>25776</t>
  </si>
  <si>
    <t>7208649</t>
  </si>
  <si>
    <t>25777</t>
  </si>
  <si>
    <t>6512486</t>
  </si>
  <si>
    <t>25778</t>
  </si>
  <si>
    <t>3065825</t>
  </si>
  <si>
    <t>25779</t>
  </si>
  <si>
    <t>1958885</t>
  </si>
  <si>
    <t>25780</t>
  </si>
  <si>
    <t>3894355</t>
  </si>
  <si>
    <t>25781</t>
  </si>
  <si>
    <t>5247993</t>
  </si>
  <si>
    <t>25782</t>
  </si>
  <si>
    <t>292127</t>
  </si>
  <si>
    <t>25783</t>
  </si>
  <si>
    <t>8753799</t>
  </si>
  <si>
    <t>25784</t>
  </si>
  <si>
    <t>9100889</t>
  </si>
  <si>
    <t>25785</t>
  </si>
  <si>
    <t>1001926</t>
  </si>
  <si>
    <t>25786</t>
  </si>
  <si>
    <t>1372390</t>
  </si>
  <si>
    <t>25787</t>
  </si>
  <si>
    <t>3438965</t>
  </si>
  <si>
    <t>25789</t>
  </si>
  <si>
    <t>7257392</t>
  </si>
  <si>
    <t>25790</t>
  </si>
  <si>
    <t>9758607</t>
  </si>
  <si>
    <t>25791</t>
  </si>
  <si>
    <t>6386351</t>
  </si>
  <si>
    <t>25792</t>
  </si>
  <si>
    <t>3810166</t>
  </si>
  <si>
    <t>25793</t>
  </si>
  <si>
    <t>3347523</t>
  </si>
  <si>
    <t>25794</t>
  </si>
  <si>
    <t>7330207</t>
  </si>
  <si>
    <t>25795</t>
  </si>
  <si>
    <t>9343692</t>
  </si>
  <si>
    <t>25797</t>
  </si>
  <si>
    <t>5773105</t>
  </si>
  <si>
    <t>25798</t>
  </si>
  <si>
    <t>9892889</t>
  </si>
  <si>
    <t>25799</t>
  </si>
  <si>
    <t>5636547</t>
  </si>
  <si>
    <t>25800</t>
  </si>
  <si>
    <t>419814</t>
  </si>
  <si>
    <t>25801</t>
  </si>
  <si>
    <t>6721068</t>
  </si>
  <si>
    <t>25802</t>
  </si>
  <si>
    <t>9530553</t>
  </si>
  <si>
    <t>25803</t>
  </si>
  <si>
    <t>7900064</t>
  </si>
  <si>
    <t>25805</t>
  </si>
  <si>
    <t>6367385</t>
  </si>
  <si>
    <t>25806</t>
  </si>
  <si>
    <t>7205058</t>
  </si>
  <si>
    <t>25807</t>
  </si>
  <si>
    <t>6475772</t>
  </si>
  <si>
    <t>25808</t>
  </si>
  <si>
    <t>49025</t>
  </si>
  <si>
    <t>25809</t>
  </si>
  <si>
    <t>2422786</t>
  </si>
  <si>
    <t>25810</t>
  </si>
  <si>
    <t>9879751</t>
  </si>
  <si>
    <t>25812</t>
  </si>
  <si>
    <t>7014986</t>
  </si>
  <si>
    <t>25813</t>
  </si>
  <si>
    <t>603730</t>
  </si>
  <si>
    <t>25814</t>
  </si>
  <si>
    <t>8551674</t>
  </si>
  <si>
    <t>25816</t>
  </si>
  <si>
    <t>2917370</t>
  </si>
  <si>
    <t>25817</t>
  </si>
  <si>
    <t>4733494</t>
  </si>
  <si>
    <t>5350184</t>
  </si>
  <si>
    <t>25819</t>
  </si>
  <si>
    <t>7169486</t>
  </si>
  <si>
    <t>25820</t>
  </si>
  <si>
    <t>6761809</t>
  </si>
  <si>
    <t>25821</t>
  </si>
  <si>
    <t>863515</t>
  </si>
  <si>
    <t>25822</t>
  </si>
  <si>
    <t>4988256</t>
  </si>
  <si>
    <t>25823</t>
  </si>
  <si>
    <t>222788</t>
  </si>
  <si>
    <t>25824</t>
  </si>
  <si>
    <t>591223</t>
  </si>
  <si>
    <t>25825</t>
  </si>
  <si>
    <t>7450794</t>
  </si>
  <si>
    <t>25826</t>
  </si>
  <si>
    <t>2230561</t>
  </si>
  <si>
    <t>25827</t>
  </si>
  <si>
    <t>697276</t>
  </si>
  <si>
    <t>25828</t>
  </si>
  <si>
    <t>4486464</t>
  </si>
  <si>
    <t>25829</t>
  </si>
  <si>
    <t>1969980</t>
  </si>
  <si>
    <t>25830</t>
  </si>
  <si>
    <t>3608765</t>
  </si>
  <si>
    <t>25831</t>
  </si>
  <si>
    <t>8145794</t>
  </si>
  <si>
    <t>25832</t>
  </si>
  <si>
    <t>6374131</t>
  </si>
  <si>
    <t>25833</t>
  </si>
  <si>
    <t>2430620</t>
  </si>
  <si>
    <t>25834</t>
  </si>
  <si>
    <t>7800378</t>
  </si>
  <si>
    <t>25836</t>
  </si>
  <si>
    <t>9410134</t>
  </si>
  <si>
    <t>25837</t>
  </si>
  <si>
    <t>5054598</t>
  </si>
  <si>
    <t>25838</t>
  </si>
  <si>
    <t>9656399</t>
  </si>
  <si>
    <t>25839</t>
  </si>
  <si>
    <t>1226568</t>
  </si>
  <si>
    <t>25840</t>
  </si>
  <si>
    <t>7590919</t>
  </si>
  <si>
    <t>25841</t>
  </si>
  <si>
    <t>7576500</t>
  </si>
  <si>
    <t>25842</t>
  </si>
  <si>
    <t>451946</t>
  </si>
  <si>
    <t>25843</t>
  </si>
  <si>
    <t>221942</t>
  </si>
  <si>
    <t>25844</t>
  </si>
  <si>
    <t>4351085</t>
  </si>
  <si>
    <t>25845</t>
  </si>
  <si>
    <t>9383803</t>
  </si>
  <si>
    <t>25846</t>
  </si>
  <si>
    <t>6058950</t>
  </si>
  <si>
    <t>25847</t>
  </si>
  <si>
    <t>934476</t>
  </si>
  <si>
    <t>25848</t>
  </si>
  <si>
    <t>7017106</t>
  </si>
  <si>
    <t>25849</t>
  </si>
  <si>
    <t>8478851</t>
  </si>
  <si>
    <t>25851</t>
  </si>
  <si>
    <t>1853676</t>
  </si>
  <si>
    <t>25852</t>
  </si>
  <si>
    <t>3365052</t>
  </si>
  <si>
    <t>25853</t>
  </si>
  <si>
    <t>2734236</t>
  </si>
  <si>
    <t>25854</t>
  </si>
  <si>
    <t>3592635</t>
  </si>
  <si>
    <t>25855</t>
  </si>
  <si>
    <t>8069919</t>
  </si>
  <si>
    <t>25856</t>
  </si>
  <si>
    <t>5586611</t>
  </si>
  <si>
    <t>25857</t>
  </si>
  <si>
    <t>4220585</t>
  </si>
  <si>
    <t>25858</t>
  </si>
  <si>
    <t>7705949</t>
  </si>
  <si>
    <t>25859</t>
  </si>
  <si>
    <t>3493640</t>
  </si>
  <si>
    <t>25860</t>
  </si>
  <si>
    <t>7294332</t>
  </si>
  <si>
    <t>25861</t>
  </si>
  <si>
    <t>2867279</t>
  </si>
  <si>
    <t>25862</t>
  </si>
  <si>
    <t>5071896</t>
  </si>
  <si>
    <t>25863</t>
  </si>
  <si>
    <t>3084158</t>
  </si>
  <si>
    <t>25864</t>
  </si>
  <si>
    <t>4075411</t>
  </si>
  <si>
    <t>25865</t>
  </si>
  <si>
    <t>7784161</t>
  </si>
  <si>
    <t>25866</t>
  </si>
  <si>
    <t>8893741</t>
  </si>
  <si>
    <t>25867</t>
  </si>
  <si>
    <t>3114052</t>
  </si>
  <si>
    <t>25868</t>
  </si>
  <si>
    <t>7388935</t>
  </si>
  <si>
    <t>25869</t>
  </si>
  <si>
    <t>4784488</t>
  </si>
  <si>
    <t>25870</t>
  </si>
  <si>
    <t>7698210</t>
  </si>
  <si>
    <t>25871</t>
  </si>
  <si>
    <t>4119795</t>
  </si>
  <si>
    <t>25872</t>
  </si>
  <si>
    <t>9452382</t>
  </si>
  <si>
    <t>25873</t>
  </si>
  <si>
    <t>3349904</t>
  </si>
  <si>
    <t>25874</t>
  </si>
  <si>
    <t>5929346</t>
  </si>
  <si>
    <t>25875</t>
  </si>
  <si>
    <t>3652219</t>
  </si>
  <si>
    <t>25876</t>
  </si>
  <si>
    <t>4588252</t>
  </si>
  <si>
    <t>25877</t>
  </si>
  <si>
    <t>8503133</t>
  </si>
  <si>
    <t>25878</t>
  </si>
  <si>
    <t>7330879</t>
  </si>
  <si>
    <t>25879</t>
  </si>
  <si>
    <t>8583095</t>
  </si>
  <si>
    <t>25880</t>
  </si>
  <si>
    <t>7598417</t>
  </si>
  <si>
    <t>25881</t>
  </si>
  <si>
    <t>9511384</t>
  </si>
  <si>
    <t>25882</t>
  </si>
  <si>
    <t>5990513</t>
  </si>
  <si>
    <t>25883</t>
  </si>
  <si>
    <t>1190639</t>
  </si>
  <si>
    <t>25884</t>
  </si>
  <si>
    <t>7405877</t>
  </si>
  <si>
    <t>25885</t>
  </si>
  <si>
    <t>5838462</t>
  </si>
  <si>
    <t>25886</t>
  </si>
  <si>
    <t>4545228</t>
  </si>
  <si>
    <t>25887</t>
  </si>
  <si>
    <t>3305267</t>
  </si>
  <si>
    <t>25888</t>
  </si>
  <si>
    <t>9463198</t>
  </si>
  <si>
    <t>25889</t>
  </si>
  <si>
    <t>3137753</t>
  </si>
  <si>
    <t>25890</t>
  </si>
  <si>
    <t>3030712</t>
  </si>
  <si>
    <t>25891</t>
  </si>
  <si>
    <t>76341</t>
  </si>
  <si>
    <t>25892</t>
  </si>
  <si>
    <t>6653804</t>
  </si>
  <si>
    <t>25893</t>
  </si>
  <si>
    <t>1917409</t>
  </si>
  <si>
    <t>25894</t>
  </si>
  <si>
    <t>9432972</t>
  </si>
  <si>
    <t>25895</t>
  </si>
  <si>
    <t>8267056</t>
  </si>
  <si>
    <t>25896</t>
  </si>
  <si>
    <t>4867728</t>
  </si>
  <si>
    <t>25897</t>
  </si>
  <si>
    <t>8070044</t>
  </si>
  <si>
    <t>25898</t>
  </si>
  <si>
    <t>3240439</t>
  </si>
  <si>
    <t>25899</t>
  </si>
  <si>
    <t>8420839</t>
  </si>
  <si>
    <t>25900</t>
  </si>
  <si>
    <t>5920419</t>
  </si>
  <si>
    <t>25901</t>
  </si>
  <si>
    <t>218439</t>
  </si>
  <si>
    <t>25902</t>
  </si>
  <si>
    <t>1379760</t>
  </si>
  <si>
    <t>25903</t>
  </si>
  <si>
    <t>2022354</t>
  </si>
  <si>
    <t>25904</t>
  </si>
  <si>
    <t>7147792</t>
  </si>
  <si>
    <t>25905</t>
  </si>
  <si>
    <t>1059972</t>
  </si>
  <si>
    <t>25907</t>
  </si>
  <si>
    <t>7982981</t>
  </si>
  <si>
    <t>25908</t>
  </si>
  <si>
    <t>3851595</t>
  </si>
  <si>
    <t>25910</t>
  </si>
  <si>
    <t>1566590</t>
  </si>
  <si>
    <t>25911</t>
  </si>
  <si>
    <t>7595150</t>
  </si>
  <si>
    <t>25912</t>
  </si>
  <si>
    <t>8875750</t>
  </si>
  <si>
    <t>25913</t>
  </si>
  <si>
    <t>9490107</t>
  </si>
  <si>
    <t>25915</t>
  </si>
  <si>
    <t>2763441</t>
  </si>
  <si>
    <t>25916</t>
  </si>
  <si>
    <t>4476530</t>
  </si>
  <si>
    <t>25917</t>
  </si>
  <si>
    <t>2478460</t>
  </si>
  <si>
    <t>25918</t>
  </si>
  <si>
    <t>1268260</t>
  </si>
  <si>
    <t>25919</t>
  </si>
  <si>
    <t>3536288</t>
  </si>
  <si>
    <t>25920</t>
  </si>
  <si>
    <t>4516846</t>
  </si>
  <si>
    <t>25921</t>
  </si>
  <si>
    <t>2125520</t>
  </si>
  <si>
    <t>25922</t>
  </si>
  <si>
    <t>353624</t>
  </si>
  <si>
    <t>25923</t>
  </si>
  <si>
    <t>1029441</t>
  </si>
  <si>
    <t>25924</t>
  </si>
  <si>
    <t>7814987</t>
  </si>
  <si>
    <t>25925</t>
  </si>
  <si>
    <t>2368533</t>
  </si>
  <si>
    <t>25926</t>
  </si>
  <si>
    <t>6525572</t>
  </si>
  <si>
    <t>25927</t>
  </si>
  <si>
    <t>7992604</t>
  </si>
  <si>
    <t>25928</t>
  </si>
  <si>
    <t>3896862</t>
  </si>
  <si>
    <t>25929</t>
  </si>
  <si>
    <t>6989831</t>
  </si>
  <si>
    <t>25930</t>
  </si>
  <si>
    <t>7799902</t>
  </si>
  <si>
    <t>25931</t>
  </si>
  <si>
    <t>3735648</t>
  </si>
  <si>
    <t>25932</t>
  </si>
  <si>
    <t>2470717</t>
  </si>
  <si>
    <t>25933</t>
  </si>
  <si>
    <t>170268</t>
  </si>
  <si>
    <t>25934</t>
  </si>
  <si>
    <t>4010867</t>
  </si>
  <si>
    <t>25935</t>
  </si>
  <si>
    <t>8372074</t>
  </si>
  <si>
    <t>25936</t>
  </si>
  <si>
    <t>9159614</t>
  </si>
  <si>
    <t>25937</t>
  </si>
  <si>
    <t>2155410</t>
  </si>
  <si>
    <t>25938</t>
  </si>
  <si>
    <t>1484397</t>
  </si>
  <si>
    <t>25939</t>
  </si>
  <si>
    <t>328795</t>
  </si>
  <si>
    <t>25940</t>
  </si>
  <si>
    <t>9058658</t>
  </si>
  <si>
    <t>25941</t>
  </si>
  <si>
    <t>8833887</t>
  </si>
  <si>
    <t>25942</t>
  </si>
  <si>
    <t>3489200</t>
  </si>
  <si>
    <t>25943</t>
  </si>
  <si>
    <t>7903909</t>
  </si>
  <si>
    <t>25944</t>
  </si>
  <si>
    <t>4326876</t>
  </si>
  <si>
    <t>25945</t>
  </si>
  <si>
    <t>1984109</t>
  </si>
  <si>
    <t>25946</t>
  </si>
  <si>
    <t>2344455</t>
  </si>
  <si>
    <t>25947</t>
  </si>
  <si>
    <t>3011048</t>
  </si>
  <si>
    <t>25948</t>
  </si>
  <si>
    <t>135548</t>
  </si>
  <si>
    <t>25949</t>
  </si>
  <si>
    <t>2917105</t>
  </si>
  <si>
    <t>25950</t>
  </si>
  <si>
    <t>5945919</t>
  </si>
  <si>
    <t>25951</t>
  </si>
  <si>
    <t>2010258</t>
  </si>
  <si>
    <t>25952</t>
  </si>
  <si>
    <t>8440985</t>
  </si>
  <si>
    <t>25953</t>
  </si>
  <si>
    <t>7228338</t>
  </si>
  <si>
    <t>25954</t>
  </si>
  <si>
    <t>3672733</t>
  </si>
  <si>
    <t>25955</t>
  </si>
  <si>
    <t>2727434</t>
  </si>
  <si>
    <t>25956</t>
  </si>
  <si>
    <t>7885912</t>
  </si>
  <si>
    <t>25957</t>
  </si>
  <si>
    <t>6260277</t>
  </si>
  <si>
    <t>25958</t>
  </si>
  <si>
    <t>747201</t>
  </si>
  <si>
    <t>25959</t>
  </si>
  <si>
    <t>9635138</t>
  </si>
  <si>
    <t>25960</t>
  </si>
  <si>
    <t>7501567</t>
  </si>
  <si>
    <t>25961</t>
  </si>
  <si>
    <t>319353</t>
  </si>
  <si>
    <t>25962</t>
  </si>
  <si>
    <t>6380588</t>
  </si>
  <si>
    <t>25963</t>
  </si>
  <si>
    <t>6253672</t>
  </si>
  <si>
    <t>25964</t>
  </si>
  <si>
    <t>5960358</t>
  </si>
  <si>
    <t>25965</t>
  </si>
  <si>
    <t>8595991</t>
  </si>
  <si>
    <t>25967</t>
  </si>
  <si>
    <t>7551656</t>
  </si>
  <si>
    <t>25968</t>
  </si>
  <si>
    <t>9539050</t>
  </si>
  <si>
    <t>25969</t>
  </si>
  <si>
    <t>6977596</t>
  </si>
  <si>
    <t>25970</t>
  </si>
  <si>
    <t>3346773</t>
  </si>
  <si>
    <t>25971</t>
  </si>
  <si>
    <t>8990810</t>
  </si>
  <si>
    <t>25972</t>
  </si>
  <si>
    <t>2089824</t>
  </si>
  <si>
    <t>25973</t>
  </si>
  <si>
    <t>6421340</t>
  </si>
  <si>
    <t>25974</t>
  </si>
  <si>
    <t>1311872</t>
  </si>
  <si>
    <t>25975</t>
  </si>
  <si>
    <t>6804136</t>
  </si>
  <si>
    <t>25976</t>
  </si>
  <si>
    <t>8770616</t>
  </si>
  <si>
    <t>25978</t>
  </si>
  <si>
    <t>9908833</t>
  </si>
  <si>
    <t>25979</t>
  </si>
  <si>
    <t>293509</t>
  </si>
  <si>
    <t>25980</t>
  </si>
  <si>
    <t>2960157</t>
  </si>
  <si>
    <t>25981</t>
  </si>
  <si>
    <t>715415</t>
  </si>
  <si>
    <t>25982</t>
  </si>
  <si>
    <t>7416373</t>
  </si>
  <si>
    <t>25983</t>
  </si>
  <si>
    <t>7884299</t>
  </si>
  <si>
    <t>25984</t>
  </si>
  <si>
    <t>9867621</t>
  </si>
  <si>
    <t>25985</t>
  </si>
  <si>
    <t>196617</t>
  </si>
  <si>
    <t>25986</t>
  </si>
  <si>
    <t>218050</t>
  </si>
  <si>
    <t>25987</t>
  </si>
  <si>
    <t>3301227</t>
  </si>
  <si>
    <t>25988</t>
  </si>
  <si>
    <t>1507103</t>
  </si>
  <si>
    <t>25989</t>
  </si>
  <si>
    <t>3435060</t>
  </si>
  <si>
    <t>25990</t>
  </si>
  <si>
    <t>3570887</t>
  </si>
  <si>
    <t>Borsad</t>
  </si>
  <si>
    <t>25991</t>
  </si>
  <si>
    <t>6019724</t>
  </si>
  <si>
    <t>25992</t>
  </si>
  <si>
    <t>4974307</t>
  </si>
  <si>
    <t>25993</t>
  </si>
  <si>
    <t>4556614</t>
  </si>
  <si>
    <t>25994</t>
  </si>
  <si>
    <t>4345980</t>
  </si>
  <si>
    <t>25995</t>
  </si>
  <si>
    <t>7389447</t>
  </si>
  <si>
    <t>25996</t>
  </si>
  <si>
    <t>3101894</t>
  </si>
  <si>
    <t>25997</t>
  </si>
  <si>
    <t>4002272</t>
  </si>
  <si>
    <t>25998</t>
  </si>
  <si>
    <t>9809790</t>
  </si>
  <si>
    <t>25999</t>
  </si>
  <si>
    <t>9236912</t>
  </si>
  <si>
    <t>26000</t>
  </si>
  <si>
    <t>2305956</t>
  </si>
  <si>
    <t>26001</t>
  </si>
  <si>
    <t>535974</t>
  </si>
  <si>
    <t>26002</t>
  </si>
  <si>
    <t>9376031</t>
  </si>
  <si>
    <t>26003</t>
  </si>
  <si>
    <t>3856838</t>
  </si>
  <si>
    <t>26004</t>
  </si>
  <si>
    <t>9282819</t>
  </si>
  <si>
    <t>26005</t>
  </si>
  <si>
    <t>9423965</t>
  </si>
  <si>
    <t>26006</t>
  </si>
  <si>
    <t>5325958</t>
  </si>
  <si>
    <t>26007</t>
  </si>
  <si>
    <t>8648391</t>
  </si>
  <si>
    <t>26008</t>
  </si>
  <si>
    <t>4807162</t>
  </si>
  <si>
    <t>26009</t>
  </si>
  <si>
    <t>1535994</t>
  </si>
  <si>
    <t>26010</t>
  </si>
  <si>
    <t>78930</t>
  </si>
  <si>
    <t>26011</t>
  </si>
  <si>
    <t>8414294</t>
  </si>
  <si>
    <t>26012</t>
  </si>
  <si>
    <t>731897</t>
  </si>
  <si>
    <t>26014</t>
  </si>
  <si>
    <t>4727119</t>
  </si>
  <si>
    <t>26015</t>
  </si>
  <si>
    <t>3851872</t>
  </si>
  <si>
    <t>26016</t>
  </si>
  <si>
    <t>335523</t>
  </si>
  <si>
    <t>26017</t>
  </si>
  <si>
    <t>5361986</t>
  </si>
  <si>
    <t>26018</t>
  </si>
  <si>
    <t>9298126</t>
  </si>
  <si>
    <t>26020</t>
  </si>
  <si>
    <t>4881695</t>
  </si>
  <si>
    <t>26021</t>
  </si>
  <si>
    <t>3914126</t>
  </si>
  <si>
    <t>26022</t>
  </si>
  <si>
    <t>1506179</t>
  </si>
  <si>
    <t>Lateri</t>
  </si>
  <si>
    <t>26023</t>
  </si>
  <si>
    <t>3174704</t>
  </si>
  <si>
    <t>26024</t>
  </si>
  <si>
    <t>6394561</t>
  </si>
  <si>
    <t>26025</t>
  </si>
  <si>
    <t>6202148</t>
  </si>
  <si>
    <t>26026</t>
  </si>
  <si>
    <t>8470640</t>
  </si>
  <si>
    <t>26027</t>
  </si>
  <si>
    <t>3272488</t>
  </si>
  <si>
    <t>26028</t>
  </si>
  <si>
    <t>5916322</t>
  </si>
  <si>
    <t>26029</t>
  </si>
  <si>
    <t>765555</t>
  </si>
  <si>
    <t>26030</t>
  </si>
  <si>
    <t>342653</t>
  </si>
  <si>
    <t>26031</t>
  </si>
  <si>
    <t>280081</t>
  </si>
  <si>
    <t>26032</t>
  </si>
  <si>
    <t>8768289</t>
  </si>
  <si>
    <t>26033</t>
  </si>
  <si>
    <t>910599</t>
  </si>
  <si>
    <t>26034</t>
  </si>
  <si>
    <t>7511572</t>
  </si>
  <si>
    <t>26035</t>
  </si>
  <si>
    <t>2054752</t>
  </si>
  <si>
    <t>26036</t>
  </si>
  <si>
    <t>9612692</t>
  </si>
  <si>
    <t>26037</t>
  </si>
  <si>
    <t>81973</t>
  </si>
  <si>
    <t>26039</t>
  </si>
  <si>
    <t>4349250</t>
  </si>
  <si>
    <t>26041</t>
  </si>
  <si>
    <t>4544809</t>
  </si>
  <si>
    <t>26042</t>
  </si>
  <si>
    <t>901284</t>
  </si>
  <si>
    <t>26043</t>
  </si>
  <si>
    <t>146041</t>
  </si>
  <si>
    <t>26044</t>
  </si>
  <si>
    <t>843279</t>
  </si>
  <si>
    <t>26045</t>
  </si>
  <si>
    <t>4479178</t>
  </si>
  <si>
    <t>26046</t>
  </si>
  <si>
    <t>5405700</t>
  </si>
  <si>
    <t>26047</t>
  </si>
  <si>
    <t>3771800</t>
  </si>
  <si>
    <t>26048</t>
  </si>
  <si>
    <t>7938906</t>
  </si>
  <si>
    <t>26049</t>
  </si>
  <si>
    <t>2139286</t>
  </si>
  <si>
    <t>26050</t>
  </si>
  <si>
    <t>5334224</t>
  </si>
  <si>
    <t>26051</t>
  </si>
  <si>
    <t>91009</t>
  </si>
  <si>
    <t>26052</t>
  </si>
  <si>
    <t>2093339</t>
  </si>
  <si>
    <t>26053</t>
  </si>
  <si>
    <t>8539254</t>
  </si>
  <si>
    <t>26054</t>
  </si>
  <si>
    <t>5440581</t>
  </si>
  <si>
    <t>26055</t>
  </si>
  <si>
    <t>9209583</t>
  </si>
  <si>
    <t>26056</t>
  </si>
  <si>
    <t>636358</t>
  </si>
  <si>
    <t>26057</t>
  </si>
  <si>
    <t>5640849</t>
  </si>
  <si>
    <t>26058</t>
  </si>
  <si>
    <t>9623457</t>
  </si>
  <si>
    <t>26059</t>
  </si>
  <si>
    <t>8682495</t>
  </si>
  <si>
    <t>26060</t>
  </si>
  <si>
    <t>8824245</t>
  </si>
  <si>
    <t>26061</t>
  </si>
  <si>
    <t>5337738</t>
  </si>
  <si>
    <t>26062</t>
  </si>
  <si>
    <t>7956902</t>
  </si>
  <si>
    <t>26063</t>
  </si>
  <si>
    <t>9309358</t>
  </si>
  <si>
    <t>26064</t>
  </si>
  <si>
    <t>9803581</t>
  </si>
  <si>
    <t>26065</t>
  </si>
  <si>
    <t>9740261</t>
  </si>
  <si>
    <t>26066</t>
  </si>
  <si>
    <t>8005789</t>
  </si>
  <si>
    <t>26067</t>
  </si>
  <si>
    <t>5162724</t>
  </si>
  <si>
    <t>26069</t>
  </si>
  <si>
    <t>1611289</t>
  </si>
  <si>
    <t>26070</t>
  </si>
  <si>
    <t>3288387</t>
  </si>
  <si>
    <t>26071</t>
  </si>
  <si>
    <t>4536194</t>
  </si>
  <si>
    <t>26072</t>
  </si>
  <si>
    <t>6291117</t>
  </si>
  <si>
    <t>26073</t>
  </si>
  <si>
    <t>8570061</t>
  </si>
  <si>
    <t>26074</t>
  </si>
  <si>
    <t>2346538</t>
  </si>
  <si>
    <t>26075</t>
  </si>
  <si>
    <t>7651973</t>
  </si>
  <si>
    <t>26076</t>
  </si>
  <si>
    <t>38464</t>
  </si>
  <si>
    <t>26077</t>
  </si>
  <si>
    <t>3395769</t>
  </si>
  <si>
    <t>26078</t>
  </si>
  <si>
    <t>4064149</t>
  </si>
  <si>
    <t>26079</t>
  </si>
  <si>
    <t>3500987</t>
  </si>
  <si>
    <t>26081</t>
  </si>
  <si>
    <t>990635</t>
  </si>
  <si>
    <t>26082</t>
  </si>
  <si>
    <t>4524819</t>
  </si>
  <si>
    <t>26083</t>
  </si>
  <si>
    <t>4446523</t>
  </si>
  <si>
    <t>26084</t>
  </si>
  <si>
    <t>1118942</t>
  </si>
  <si>
    <t>26085</t>
  </si>
  <si>
    <t>3578573</t>
  </si>
  <si>
    <t>26086</t>
  </si>
  <si>
    <t>5352529</t>
  </si>
  <si>
    <t>26087</t>
  </si>
  <si>
    <t>2272334</t>
  </si>
  <si>
    <t>26088</t>
  </si>
  <si>
    <t>26089</t>
  </si>
  <si>
    <t>4133351</t>
  </si>
  <si>
    <t>26091</t>
  </si>
  <si>
    <t>7367695</t>
  </si>
  <si>
    <t>26092</t>
  </si>
  <si>
    <t>5419769</t>
  </si>
  <si>
    <t>26093</t>
  </si>
  <si>
    <t>8586255</t>
  </si>
  <si>
    <t>26095</t>
  </si>
  <si>
    <t>5830424</t>
  </si>
  <si>
    <t>26096</t>
  </si>
  <si>
    <t>6108155</t>
  </si>
  <si>
    <t>26097</t>
  </si>
  <si>
    <t>8161067</t>
  </si>
  <si>
    <t>26099</t>
  </si>
  <si>
    <t>2580980</t>
  </si>
  <si>
    <t>26100</t>
  </si>
  <si>
    <t>1462869</t>
  </si>
  <si>
    <t>26101</t>
  </si>
  <si>
    <t>9853447</t>
  </si>
  <si>
    <t>26102</t>
  </si>
  <si>
    <t>8653552</t>
  </si>
  <si>
    <t>26103</t>
  </si>
  <si>
    <t>5906966</t>
  </si>
  <si>
    <t>26104</t>
  </si>
  <si>
    <t>588378</t>
  </si>
  <si>
    <t>26105</t>
  </si>
  <si>
    <t>6959952</t>
  </si>
  <si>
    <t>26106</t>
  </si>
  <si>
    <t>8627007</t>
  </si>
  <si>
    <t>26107</t>
  </si>
  <si>
    <t>1679892</t>
  </si>
  <si>
    <t>26109</t>
  </si>
  <si>
    <t>2418877</t>
  </si>
  <si>
    <t>26110</t>
  </si>
  <si>
    <t>5756118</t>
  </si>
  <si>
    <t>26111</t>
  </si>
  <si>
    <t>3294135</t>
  </si>
  <si>
    <t>26112</t>
  </si>
  <si>
    <t>453115</t>
  </si>
  <si>
    <t>26113</t>
  </si>
  <si>
    <t>74315</t>
  </si>
  <si>
    <t>26114</t>
  </si>
  <si>
    <t>7425717</t>
  </si>
  <si>
    <t>26115</t>
  </si>
  <si>
    <t>5560593</t>
  </si>
  <si>
    <t>26116</t>
  </si>
  <si>
    <t>5067949</t>
  </si>
  <si>
    <t>26117</t>
  </si>
  <si>
    <t>3073058</t>
  </si>
  <si>
    <t>26118</t>
  </si>
  <si>
    <t>9857554</t>
  </si>
  <si>
    <t>26119</t>
  </si>
  <si>
    <t>697335</t>
  </si>
  <si>
    <t>26120</t>
  </si>
  <si>
    <t>7937506</t>
  </si>
  <si>
    <t>26121</t>
  </si>
  <si>
    <t>2636541</t>
  </si>
  <si>
    <t>26122</t>
  </si>
  <si>
    <t>8562396</t>
  </si>
  <si>
    <t>26123</t>
  </si>
  <si>
    <t>1799200</t>
  </si>
  <si>
    <t>26124</t>
  </si>
  <si>
    <t>8010356</t>
  </si>
  <si>
    <t>26125</t>
  </si>
  <si>
    <t>3236853</t>
  </si>
  <si>
    <t>26126</t>
  </si>
  <si>
    <t>152227</t>
  </si>
  <si>
    <t>26127</t>
  </si>
  <si>
    <t>1947315</t>
  </si>
  <si>
    <t>26128</t>
  </si>
  <si>
    <t>8642582</t>
  </si>
  <si>
    <t>26129</t>
  </si>
  <si>
    <t>5696564</t>
  </si>
  <si>
    <t>26130</t>
  </si>
  <si>
    <t>9310029</t>
  </si>
  <si>
    <t>26131</t>
  </si>
  <si>
    <t>503522</t>
  </si>
  <si>
    <t>26132</t>
  </si>
  <si>
    <t>2828618</t>
  </si>
  <si>
    <t>26133</t>
  </si>
  <si>
    <t>3896000</t>
  </si>
  <si>
    <t>26136</t>
  </si>
  <si>
    <t>1722120</t>
  </si>
  <si>
    <t>26137</t>
  </si>
  <si>
    <t>6661712</t>
  </si>
  <si>
    <t>26138</t>
  </si>
  <si>
    <t>2090583</t>
  </si>
  <si>
    <t>26139</t>
  </si>
  <si>
    <t>3531033</t>
  </si>
  <si>
    <t>26140</t>
  </si>
  <si>
    <t>408240</t>
  </si>
  <si>
    <t>26144</t>
  </si>
  <si>
    <t>5235095</t>
  </si>
  <si>
    <t>26145</t>
  </si>
  <si>
    <t>4378761</t>
  </si>
  <si>
    <t>26146</t>
  </si>
  <si>
    <t>8272722</t>
  </si>
  <si>
    <t>26147</t>
  </si>
  <si>
    <t>6324990</t>
  </si>
  <si>
    <t>26148</t>
  </si>
  <si>
    <t>6682202</t>
  </si>
  <si>
    <t>26149</t>
  </si>
  <si>
    <t>1392110</t>
  </si>
  <si>
    <t>26150</t>
  </si>
  <si>
    <t>9645439</t>
  </si>
  <si>
    <t>26151</t>
  </si>
  <si>
    <t>5341812</t>
  </si>
  <si>
    <t>26152</t>
  </si>
  <si>
    <t>1868221</t>
  </si>
  <si>
    <t>26153</t>
  </si>
  <si>
    <t>349893</t>
  </si>
  <si>
    <t>26155</t>
  </si>
  <si>
    <t>150652</t>
  </si>
  <si>
    <t>26158</t>
  </si>
  <si>
    <t>7902040</t>
  </si>
  <si>
    <t>26159</t>
  </si>
  <si>
    <t>7590333</t>
  </si>
  <si>
    <t>26160</t>
  </si>
  <si>
    <t>5661802</t>
  </si>
  <si>
    <t>26161</t>
  </si>
  <si>
    <t>8637613</t>
  </si>
  <si>
    <t>26163</t>
  </si>
  <si>
    <t>5746453</t>
  </si>
  <si>
    <t>26164</t>
  </si>
  <si>
    <t>9359875</t>
  </si>
  <si>
    <t>26166</t>
  </si>
  <si>
    <t>8279368</t>
  </si>
  <si>
    <t>26170</t>
  </si>
  <si>
    <t>7476548</t>
  </si>
  <si>
    <t>26171</t>
  </si>
  <si>
    <t>9936251</t>
  </si>
  <si>
    <t>26172</t>
  </si>
  <si>
    <t>3536560</t>
  </si>
  <si>
    <t>26173</t>
  </si>
  <si>
    <t>9288965</t>
  </si>
  <si>
    <t>26174</t>
  </si>
  <si>
    <t>6795402</t>
  </si>
  <si>
    <t>26175</t>
  </si>
  <si>
    <t>5429061</t>
  </si>
  <si>
    <t>26176</t>
  </si>
  <si>
    <t>9063621</t>
  </si>
  <si>
    <t>26181</t>
  </si>
  <si>
    <t>5607225</t>
  </si>
  <si>
    <t>26182</t>
  </si>
  <si>
    <t>9305425</t>
  </si>
  <si>
    <t>26183</t>
  </si>
  <si>
    <t>3886325</t>
  </si>
  <si>
    <t>26185</t>
  </si>
  <si>
    <t>5897716</t>
  </si>
  <si>
    <t>26186</t>
  </si>
  <si>
    <t>9856574</t>
  </si>
  <si>
    <t>26187</t>
  </si>
  <si>
    <t>8618626</t>
  </si>
  <si>
    <t>26188</t>
  </si>
  <si>
    <t>1302886</t>
  </si>
  <si>
    <t>26189</t>
  </si>
  <si>
    <t>26190</t>
  </si>
  <si>
    <t>9555532</t>
  </si>
  <si>
    <t>26191</t>
  </si>
  <si>
    <t>7556679</t>
  </si>
  <si>
    <t>26192</t>
  </si>
  <si>
    <t>9024819</t>
  </si>
  <si>
    <t>26193</t>
  </si>
  <si>
    <t>386505</t>
  </si>
  <si>
    <t>26194</t>
  </si>
  <si>
    <t>8443295</t>
  </si>
  <si>
    <t>26195</t>
  </si>
  <si>
    <t>1251350</t>
  </si>
  <si>
    <t>26196</t>
  </si>
  <si>
    <t>5649418</t>
  </si>
  <si>
    <t>26197</t>
  </si>
  <si>
    <t>1241587</t>
  </si>
  <si>
    <t>26198</t>
  </si>
  <si>
    <t>3964817</t>
  </si>
  <si>
    <t>26199</t>
  </si>
  <si>
    <t>2407552</t>
  </si>
  <si>
    <t>26200</t>
  </si>
  <si>
    <t>5903741</t>
  </si>
  <si>
    <t>26201</t>
  </si>
  <si>
    <t>4040212</t>
  </si>
  <si>
    <t>26202</t>
  </si>
  <si>
    <t>2788987</t>
  </si>
  <si>
    <t>26203</t>
  </si>
  <si>
    <t>8964439</t>
  </si>
  <si>
    <t>26204</t>
  </si>
  <si>
    <t>3114290</t>
  </si>
  <si>
    <t>26205</t>
  </si>
  <si>
    <t>8581042</t>
  </si>
  <si>
    <t>26206</t>
  </si>
  <si>
    <t>2442935</t>
  </si>
  <si>
    <t>26207</t>
  </si>
  <si>
    <t>3969935</t>
  </si>
  <si>
    <t>26208</t>
  </si>
  <si>
    <t>4039445</t>
  </si>
  <si>
    <t>26209</t>
  </si>
  <si>
    <t>7305900</t>
  </si>
  <si>
    <t>26210</t>
  </si>
  <si>
    <t>2225789</t>
  </si>
  <si>
    <t>26211</t>
  </si>
  <si>
    <t>7186425</t>
  </si>
  <si>
    <t>26212</t>
  </si>
  <si>
    <t>9643516</t>
  </si>
  <si>
    <t>26214</t>
  </si>
  <si>
    <t>2167166</t>
  </si>
  <si>
    <t>26215</t>
  </si>
  <si>
    <t>7074564</t>
  </si>
  <si>
    <t>26216</t>
  </si>
  <si>
    <t>1041206</t>
  </si>
  <si>
    <t>26217</t>
  </si>
  <si>
    <t>8054265</t>
  </si>
  <si>
    <t>26218</t>
  </si>
  <si>
    <t>3063255</t>
  </si>
  <si>
    <t>26219</t>
  </si>
  <si>
    <t>5361932</t>
  </si>
  <si>
    <t>26220</t>
  </si>
  <si>
    <t>4453842</t>
  </si>
  <si>
    <t>26221</t>
  </si>
  <si>
    <t>6222805</t>
  </si>
  <si>
    <t>26222</t>
  </si>
  <si>
    <t>9822592</t>
  </si>
  <si>
    <t>26223</t>
  </si>
  <si>
    <t>364059</t>
  </si>
  <si>
    <t>26225</t>
  </si>
  <si>
    <t>117537</t>
  </si>
  <si>
    <t>26226</t>
  </si>
  <si>
    <t>46230</t>
  </si>
  <si>
    <t>26229</t>
  </si>
  <si>
    <t>5474404</t>
  </si>
  <si>
    <t>26230</t>
  </si>
  <si>
    <t>8210014</t>
  </si>
  <si>
    <t>26231</t>
  </si>
  <si>
    <t>6112874</t>
  </si>
  <si>
    <t>26232</t>
  </si>
  <si>
    <t>631722</t>
  </si>
  <si>
    <t>26233</t>
  </si>
  <si>
    <t>9266512</t>
  </si>
  <si>
    <t>26235</t>
  </si>
  <si>
    <t>263110</t>
  </si>
  <si>
    <t>26238</t>
  </si>
  <si>
    <t>628130</t>
  </si>
  <si>
    <t>26240</t>
  </si>
  <si>
    <t>4335363</t>
  </si>
  <si>
    <t>26241</t>
  </si>
  <si>
    <t>3580806</t>
  </si>
  <si>
    <t>26242</t>
  </si>
  <si>
    <t>2270844</t>
  </si>
  <si>
    <t>26243</t>
  </si>
  <si>
    <t>6239947</t>
  </si>
  <si>
    <t>26244</t>
  </si>
  <si>
    <t>6024921</t>
  </si>
  <si>
    <t>26245</t>
  </si>
  <si>
    <t>2318646</t>
  </si>
  <si>
    <t>26246</t>
  </si>
  <si>
    <t>9256029</t>
  </si>
  <si>
    <t>26247</t>
  </si>
  <si>
    <t>1931869</t>
  </si>
  <si>
    <t>26248</t>
  </si>
  <si>
    <t>8207083</t>
  </si>
  <si>
    <t>26249</t>
  </si>
  <si>
    <t>6901297</t>
  </si>
  <si>
    <t>26250</t>
  </si>
  <si>
    <t>2084290</t>
  </si>
  <si>
    <t>26252</t>
  </si>
  <si>
    <t>4639167</t>
  </si>
  <si>
    <t>26253</t>
  </si>
  <si>
    <t>2991064</t>
  </si>
  <si>
    <t>26254</t>
  </si>
  <si>
    <t>3166317</t>
  </si>
  <si>
    <t>26255</t>
  </si>
  <si>
    <t>26256</t>
  </si>
  <si>
    <t>7131363</t>
  </si>
  <si>
    <t>26257</t>
  </si>
  <si>
    <t>1942843</t>
  </si>
  <si>
    <t>26258</t>
  </si>
  <si>
    <t>2221037</t>
  </si>
  <si>
    <t>26259</t>
  </si>
  <si>
    <t>8285266</t>
  </si>
  <si>
    <t>26260</t>
  </si>
  <si>
    <t>7612434</t>
  </si>
  <si>
    <t>26261</t>
  </si>
  <si>
    <t>3974058</t>
  </si>
  <si>
    <t>26262</t>
  </si>
  <si>
    <t>9988842</t>
  </si>
  <si>
    <t>26263</t>
  </si>
  <si>
    <t>9188063</t>
  </si>
  <si>
    <t>26264</t>
  </si>
  <si>
    <t>356059</t>
  </si>
  <si>
    <t>26265</t>
  </si>
  <si>
    <t>3966383</t>
  </si>
  <si>
    <t>26266</t>
  </si>
  <si>
    <t>2337755</t>
  </si>
  <si>
    <t>26267</t>
  </si>
  <si>
    <t>3470104</t>
  </si>
  <si>
    <t>26268</t>
  </si>
  <si>
    <t>3193003</t>
  </si>
  <si>
    <t>26269</t>
  </si>
  <si>
    <t>9821762</t>
  </si>
  <si>
    <t>26270</t>
  </si>
  <si>
    <t>6303489</t>
  </si>
  <si>
    <t>26271</t>
  </si>
  <si>
    <t>7425554</t>
  </si>
  <si>
    <t>26272</t>
  </si>
  <si>
    <t>3296239</t>
  </si>
  <si>
    <t>26273</t>
  </si>
  <si>
    <t>2844426</t>
  </si>
  <si>
    <t>26274</t>
  </si>
  <si>
    <t>9712483</t>
  </si>
  <si>
    <t>26275</t>
  </si>
  <si>
    <t>4358585</t>
  </si>
  <si>
    <t>26276</t>
  </si>
  <si>
    <t>562037</t>
  </si>
  <si>
    <t>26277</t>
  </si>
  <si>
    <t>76074</t>
  </si>
  <si>
    <t>26278</t>
  </si>
  <si>
    <t>1347643</t>
  </si>
  <si>
    <t>26279</t>
  </si>
  <si>
    <t>1545262</t>
  </si>
  <si>
    <t>26280</t>
  </si>
  <si>
    <t>6738216</t>
  </si>
  <si>
    <t>26281</t>
  </si>
  <si>
    <t>429048</t>
  </si>
  <si>
    <t>26282</t>
  </si>
  <si>
    <t>9455373</t>
  </si>
  <si>
    <t>26283</t>
  </si>
  <si>
    <t>9812494</t>
  </si>
  <si>
    <t>26284</t>
  </si>
  <si>
    <t>3147799</t>
  </si>
  <si>
    <t>26285</t>
  </si>
  <si>
    <t>9416621</t>
  </si>
  <si>
    <t>26286</t>
  </si>
  <si>
    <t>9761110</t>
  </si>
  <si>
    <t>26287</t>
  </si>
  <si>
    <t>4854120</t>
  </si>
  <si>
    <t>26288</t>
  </si>
  <si>
    <t>4366232</t>
  </si>
  <si>
    <t>26289</t>
  </si>
  <si>
    <t>3240212</t>
  </si>
  <si>
    <t>26290</t>
  </si>
  <si>
    <t>6030575</t>
  </si>
  <si>
    <t>26291</t>
  </si>
  <si>
    <t>5049191</t>
  </si>
  <si>
    <t>26294</t>
  </si>
  <si>
    <t>9018630</t>
  </si>
  <si>
    <t>26296</t>
  </si>
  <si>
    <t>9903189</t>
  </si>
  <si>
    <t>26297</t>
  </si>
  <si>
    <t>9940688</t>
  </si>
  <si>
    <t>26298</t>
  </si>
  <si>
    <t>8391277</t>
  </si>
  <si>
    <t>26299</t>
  </si>
  <si>
    <t>1522893</t>
  </si>
  <si>
    <t>26300</t>
  </si>
  <si>
    <t>9697666</t>
  </si>
  <si>
    <t>26301</t>
  </si>
  <si>
    <t>9080343</t>
  </si>
  <si>
    <t>26302</t>
  </si>
  <si>
    <t>295649</t>
  </si>
  <si>
    <t>26304</t>
  </si>
  <si>
    <t>6599567</t>
  </si>
  <si>
    <t>26305</t>
  </si>
  <si>
    <t>991245</t>
  </si>
  <si>
    <t>26306</t>
  </si>
  <si>
    <t>3710886</t>
  </si>
  <si>
    <t>26307</t>
  </si>
  <si>
    <t>2194874</t>
  </si>
  <si>
    <t>26308</t>
  </si>
  <si>
    <t>1949817</t>
  </si>
  <si>
    <t>26309</t>
  </si>
  <si>
    <t>1730029</t>
  </si>
  <si>
    <t>26310</t>
  </si>
  <si>
    <t>5843456</t>
  </si>
  <si>
    <t>26311</t>
  </si>
  <si>
    <t>2171622</t>
  </si>
  <si>
    <t>26312</t>
  </si>
  <si>
    <t>7813829</t>
  </si>
  <si>
    <t>26313</t>
  </si>
  <si>
    <t>9726329</t>
  </si>
  <si>
    <t>26314</t>
  </si>
  <si>
    <t>8359010</t>
  </si>
  <si>
    <t>26315</t>
  </si>
  <si>
    <t>3490813</t>
  </si>
  <si>
    <t>26316</t>
  </si>
  <si>
    <t>2402335</t>
  </si>
  <si>
    <t>26317</t>
  </si>
  <si>
    <t>9700392</t>
  </si>
  <si>
    <t>26318</t>
  </si>
  <si>
    <t>597888</t>
  </si>
  <si>
    <t>26319</t>
  </si>
  <si>
    <t>3205437</t>
  </si>
  <si>
    <t>26320</t>
  </si>
  <si>
    <t>1606064</t>
  </si>
  <si>
    <t>Pallikonda</t>
  </si>
  <si>
    <t>26321</t>
  </si>
  <si>
    <t>3338226</t>
  </si>
  <si>
    <t>26322</t>
  </si>
  <si>
    <t>5357526</t>
  </si>
  <si>
    <t>26323</t>
  </si>
  <si>
    <t>1819389</t>
  </si>
  <si>
    <t>26324</t>
  </si>
  <si>
    <t>4858655</t>
  </si>
  <si>
    <t>26325</t>
  </si>
  <si>
    <t>902939</t>
  </si>
  <si>
    <t>26326</t>
  </si>
  <si>
    <t>7405228</t>
  </si>
  <si>
    <t>26327</t>
  </si>
  <si>
    <t>8083177</t>
  </si>
  <si>
    <t>26328</t>
  </si>
  <si>
    <t>4603881</t>
  </si>
  <si>
    <t>26329</t>
  </si>
  <si>
    <t>2148450</t>
  </si>
  <si>
    <t>26330</t>
  </si>
  <si>
    <t>2639202</t>
  </si>
  <si>
    <t>26331</t>
  </si>
  <si>
    <t>1016137</t>
  </si>
  <si>
    <t>26332</t>
  </si>
  <si>
    <t>2405816</t>
  </si>
  <si>
    <t>26333</t>
  </si>
  <si>
    <t>2618764</t>
  </si>
  <si>
    <t>26334</t>
  </si>
  <si>
    <t>1704674</t>
  </si>
  <si>
    <t>26336</t>
  </si>
  <si>
    <t>4914102</t>
  </si>
  <si>
    <t>26337</t>
  </si>
  <si>
    <t>9386239</t>
  </si>
  <si>
    <t>26338</t>
  </si>
  <si>
    <t>1781275</t>
  </si>
  <si>
    <t>26339</t>
  </si>
  <si>
    <t>113212</t>
  </si>
  <si>
    <t>26340</t>
  </si>
  <si>
    <t>1132787</t>
  </si>
  <si>
    <t>26342</t>
  </si>
  <si>
    <t>2708369</t>
  </si>
  <si>
    <t>26343</t>
  </si>
  <si>
    <t>6455820</t>
  </si>
  <si>
    <t>26344</t>
  </si>
  <si>
    <t>339873</t>
  </si>
  <si>
    <t>26345</t>
  </si>
  <si>
    <t>9550316</t>
  </si>
  <si>
    <t>26346</t>
  </si>
  <si>
    <t>7327342</t>
  </si>
  <si>
    <t>26347</t>
  </si>
  <si>
    <t>2657540</t>
  </si>
  <si>
    <t>26348</t>
  </si>
  <si>
    <t>6575400</t>
  </si>
  <si>
    <t>26349</t>
  </si>
  <si>
    <t>1594659</t>
  </si>
  <si>
    <t>26350</t>
  </si>
  <si>
    <t>722693</t>
  </si>
  <si>
    <t>26351</t>
  </si>
  <si>
    <t>5402860</t>
  </si>
  <si>
    <t>26352</t>
  </si>
  <si>
    <t>8576369</t>
  </si>
  <si>
    <t>26353</t>
  </si>
  <si>
    <t>6352898</t>
  </si>
  <si>
    <t>26354</t>
  </si>
  <si>
    <t>1936613</t>
  </si>
  <si>
    <t>26355</t>
  </si>
  <si>
    <t>1327165</t>
  </si>
  <si>
    <t>26356</t>
  </si>
  <si>
    <t>3955603</t>
  </si>
  <si>
    <t>26357</t>
  </si>
  <si>
    <t>4806586</t>
  </si>
  <si>
    <t>26358</t>
  </si>
  <si>
    <t>4838876</t>
  </si>
  <si>
    <t>26359</t>
  </si>
  <si>
    <t>3906882</t>
  </si>
  <si>
    <t>26360</t>
  </si>
  <si>
    <t>7166065</t>
  </si>
  <si>
    <t>26361</t>
  </si>
  <si>
    <t>1553919</t>
  </si>
  <si>
    <t>26362</t>
  </si>
  <si>
    <t>8352837</t>
  </si>
  <si>
    <t>26363</t>
  </si>
  <si>
    <t>7603107</t>
  </si>
  <si>
    <t>26364</t>
  </si>
  <si>
    <t>2306697</t>
  </si>
  <si>
    <t>26365</t>
  </si>
  <si>
    <t>7079759</t>
  </si>
  <si>
    <t>26366</t>
  </si>
  <si>
    <t>8972257</t>
  </si>
  <si>
    <t>26367</t>
  </si>
  <si>
    <t>3668757</t>
  </si>
  <si>
    <t>26368</t>
  </si>
  <si>
    <t>2517489</t>
  </si>
  <si>
    <t>26369</t>
  </si>
  <si>
    <t>8934587</t>
  </si>
  <si>
    <t>26370</t>
  </si>
  <si>
    <t>2228446</t>
  </si>
  <si>
    <t>26371</t>
  </si>
  <si>
    <t>4192244</t>
  </si>
  <si>
    <t>26372</t>
  </si>
  <si>
    <t>9038287</t>
  </si>
  <si>
    <t>26373</t>
  </si>
  <si>
    <t>116310</t>
  </si>
  <si>
    <t>26374</t>
  </si>
  <si>
    <t>7664452</t>
  </si>
  <si>
    <t>26375</t>
  </si>
  <si>
    <t>3951730</t>
  </si>
  <si>
    <t>26376</t>
  </si>
  <si>
    <t>7439410</t>
  </si>
  <si>
    <t>26377</t>
  </si>
  <si>
    <t>3770790</t>
  </si>
  <si>
    <t>26378</t>
  </si>
  <si>
    <t>1010288</t>
  </si>
  <si>
    <t>26379</t>
  </si>
  <si>
    <t>8007901</t>
  </si>
  <si>
    <t>26380</t>
  </si>
  <si>
    <t>2905412</t>
  </si>
  <si>
    <t>26381</t>
  </si>
  <si>
    <t>9815550</t>
  </si>
  <si>
    <t>26382</t>
  </si>
  <si>
    <t>565297</t>
  </si>
  <si>
    <t>26383</t>
  </si>
  <si>
    <t>817034</t>
  </si>
  <si>
    <t>26384</t>
  </si>
  <si>
    <t>3389616</t>
  </si>
  <si>
    <t>26385</t>
  </si>
  <si>
    <t>9216562</t>
  </si>
  <si>
    <t>26386</t>
  </si>
  <si>
    <t>7371232</t>
  </si>
  <si>
    <t>26387</t>
  </si>
  <si>
    <t>5140072</t>
  </si>
  <si>
    <t>26388</t>
  </si>
  <si>
    <t>894915</t>
  </si>
  <si>
    <t>26394</t>
  </si>
  <si>
    <t>369400</t>
  </si>
  <si>
    <t>26395</t>
  </si>
  <si>
    <t>7016673</t>
  </si>
  <si>
    <t>26396</t>
  </si>
  <si>
    <t>7168540</t>
  </si>
  <si>
    <t>26397</t>
  </si>
  <si>
    <t>8357675</t>
  </si>
  <si>
    <t>26398</t>
  </si>
  <si>
    <t>7698625</t>
  </si>
  <si>
    <t>Gohana</t>
  </si>
  <si>
    <t>26399</t>
  </si>
  <si>
    <t>5459392</t>
  </si>
  <si>
    <t>Naharlugun Model Arunachal Pradesh</t>
  </si>
  <si>
    <t>26400</t>
  </si>
  <si>
    <t>3734296</t>
  </si>
  <si>
    <t>26401</t>
  </si>
  <si>
    <t>6320982</t>
  </si>
  <si>
    <t>26402</t>
  </si>
  <si>
    <t>8083813</t>
  </si>
  <si>
    <t>26403</t>
  </si>
  <si>
    <t>2132793</t>
  </si>
  <si>
    <t>26404</t>
  </si>
  <si>
    <t>8942737</t>
  </si>
  <si>
    <t>26405</t>
  </si>
  <si>
    <t>9853848</t>
  </si>
  <si>
    <t>26406</t>
  </si>
  <si>
    <t>8479833</t>
  </si>
  <si>
    <t>26407</t>
  </si>
  <si>
    <t>2672937</t>
  </si>
  <si>
    <t>26408</t>
  </si>
  <si>
    <t>2352562</t>
  </si>
  <si>
    <t>26409</t>
  </si>
  <si>
    <t>26410</t>
  </si>
  <si>
    <t>658266</t>
  </si>
  <si>
    <t>26412</t>
  </si>
  <si>
    <t>6064658</t>
  </si>
  <si>
    <t>26413</t>
  </si>
  <si>
    <t>4716528</t>
  </si>
  <si>
    <t>26414</t>
  </si>
  <si>
    <t>1592197</t>
  </si>
  <si>
    <t>26415</t>
  </si>
  <si>
    <t>1736368</t>
  </si>
  <si>
    <t>26416</t>
  </si>
  <si>
    <t>3689177</t>
  </si>
  <si>
    <t>26417</t>
  </si>
  <si>
    <t>8305931</t>
  </si>
  <si>
    <t>26418</t>
  </si>
  <si>
    <t>8620996</t>
  </si>
  <si>
    <t>26419</t>
  </si>
  <si>
    <t>5742043</t>
  </si>
  <si>
    <t>26420</t>
  </si>
  <si>
    <t>806372</t>
  </si>
  <si>
    <t>26421</t>
  </si>
  <si>
    <t>8979148</t>
  </si>
  <si>
    <t>26422</t>
  </si>
  <si>
    <t>7632569</t>
  </si>
  <si>
    <t>26423</t>
  </si>
  <si>
    <t>8062560</t>
  </si>
  <si>
    <t>26424</t>
  </si>
  <si>
    <t>5127502</t>
  </si>
  <si>
    <t>26425</t>
  </si>
  <si>
    <t>9781639</t>
  </si>
  <si>
    <t>26426</t>
  </si>
  <si>
    <t>5268210</t>
  </si>
  <si>
    <t>26427</t>
  </si>
  <si>
    <t>8544075</t>
  </si>
  <si>
    <t>26428</t>
  </si>
  <si>
    <t>7636961</t>
  </si>
  <si>
    <t>26429</t>
  </si>
  <si>
    <t>4155288</t>
  </si>
  <si>
    <t>26430</t>
  </si>
  <si>
    <t>4295542</t>
  </si>
  <si>
    <t>26431</t>
  </si>
  <si>
    <t>5950543</t>
  </si>
  <si>
    <t>26432</t>
  </si>
  <si>
    <t>1946023</t>
  </si>
  <si>
    <t>26433</t>
  </si>
  <si>
    <t>1581913</t>
  </si>
  <si>
    <t>26436</t>
  </si>
  <si>
    <t>4713296</t>
  </si>
  <si>
    <t>26437</t>
  </si>
  <si>
    <t>2422175</t>
  </si>
  <si>
    <t>26438</t>
  </si>
  <si>
    <t>7381046</t>
  </si>
  <si>
    <t>26439</t>
  </si>
  <si>
    <t>3778372</t>
  </si>
  <si>
    <t>26440</t>
  </si>
  <si>
    <t>8800647</t>
  </si>
  <si>
    <t>26441</t>
  </si>
  <si>
    <t>4511179</t>
  </si>
  <si>
    <t>26442</t>
  </si>
  <si>
    <t>749779</t>
  </si>
  <si>
    <t>26443</t>
  </si>
  <si>
    <t>4961065</t>
  </si>
  <si>
    <t>26444</t>
  </si>
  <si>
    <t>8164864</t>
  </si>
  <si>
    <t>26445</t>
  </si>
  <si>
    <t>6141378</t>
  </si>
  <si>
    <t>Pothreddipally, Sangareddy</t>
  </si>
  <si>
    <t>26446</t>
  </si>
  <si>
    <t>618344</t>
  </si>
  <si>
    <t>26447</t>
  </si>
  <si>
    <t>9119519</t>
  </si>
  <si>
    <t>26449</t>
  </si>
  <si>
    <t>5508827</t>
  </si>
  <si>
    <t>26450</t>
  </si>
  <si>
    <t>4556531</t>
  </si>
  <si>
    <t>26452</t>
  </si>
  <si>
    <t>2588196</t>
  </si>
  <si>
    <t>26453</t>
  </si>
  <si>
    <t>4436692</t>
  </si>
  <si>
    <t>26454</t>
  </si>
  <si>
    <t>8117366</t>
  </si>
  <si>
    <t>26455</t>
  </si>
  <si>
    <t>8396236</t>
  </si>
  <si>
    <t>26456</t>
  </si>
  <si>
    <t>6657904</t>
  </si>
  <si>
    <t>26457</t>
  </si>
  <si>
    <t>3257182</t>
  </si>
  <si>
    <t>26458</t>
  </si>
  <si>
    <t>5185059</t>
  </si>
  <si>
    <t>26459</t>
  </si>
  <si>
    <t>7144725</t>
  </si>
  <si>
    <t>26460</t>
  </si>
  <si>
    <t>7136527</t>
  </si>
  <si>
    <t>26461</t>
  </si>
  <si>
    <t>3465434</t>
  </si>
  <si>
    <t>26462</t>
  </si>
  <si>
    <t>9885232</t>
  </si>
  <si>
    <t>26463</t>
  </si>
  <si>
    <t>7017989</t>
  </si>
  <si>
    <t>26464</t>
  </si>
  <si>
    <t>5052635</t>
  </si>
  <si>
    <t>26465</t>
  </si>
  <si>
    <t>4482884</t>
  </si>
  <si>
    <t>26466</t>
  </si>
  <si>
    <t>2753584</t>
  </si>
  <si>
    <t>26468</t>
  </si>
  <si>
    <t>9487859</t>
  </si>
  <si>
    <t>26469</t>
  </si>
  <si>
    <t>5894271</t>
  </si>
  <si>
    <t>26470</t>
  </si>
  <si>
    <t>1067139</t>
  </si>
  <si>
    <t>26471</t>
  </si>
  <si>
    <t>8977706</t>
  </si>
  <si>
    <t>26472</t>
  </si>
  <si>
    <t>3419994</t>
  </si>
  <si>
    <t>26473</t>
  </si>
  <si>
    <t>3668594</t>
  </si>
  <si>
    <t>26474</t>
  </si>
  <si>
    <t>7734807</t>
  </si>
  <si>
    <t>26475</t>
  </si>
  <si>
    <t>9757216</t>
  </si>
  <si>
    <t>26476</t>
  </si>
  <si>
    <t>8520494</t>
  </si>
  <si>
    <t>26477</t>
  </si>
  <si>
    <t>8460704</t>
  </si>
  <si>
    <t>26478</t>
  </si>
  <si>
    <t>3251598</t>
  </si>
  <si>
    <t>26480</t>
  </si>
  <si>
    <t>3903457</t>
  </si>
  <si>
    <t>26481</t>
  </si>
  <si>
    <t>6413082</t>
  </si>
  <si>
    <t>26482</t>
  </si>
  <si>
    <t>7289400</t>
  </si>
  <si>
    <t>26483</t>
  </si>
  <si>
    <t>4153148</t>
  </si>
  <si>
    <t>26484</t>
  </si>
  <si>
    <t>7262153</t>
  </si>
  <si>
    <t>26485</t>
  </si>
  <si>
    <t>3307033</t>
  </si>
  <si>
    <t>26486</t>
  </si>
  <si>
    <t>2584123</t>
  </si>
  <si>
    <t>26487</t>
  </si>
  <si>
    <t>8209570</t>
  </si>
  <si>
    <t>26488</t>
  </si>
  <si>
    <t>8174703</t>
  </si>
  <si>
    <t>26489</t>
  </si>
  <si>
    <t>4276932</t>
  </si>
  <si>
    <t>26490</t>
  </si>
  <si>
    <t>8102638</t>
  </si>
  <si>
    <t>26491</t>
  </si>
  <si>
    <t>1558439</t>
  </si>
  <si>
    <t>26492</t>
  </si>
  <si>
    <t>9549424</t>
  </si>
  <si>
    <t>26493</t>
  </si>
  <si>
    <t>9335189</t>
  </si>
  <si>
    <t>26494</t>
  </si>
  <si>
    <t>478946</t>
  </si>
  <si>
    <t>26495</t>
  </si>
  <si>
    <t>533929</t>
  </si>
  <si>
    <t>26496</t>
  </si>
  <si>
    <t>503197</t>
  </si>
  <si>
    <t>26497</t>
  </si>
  <si>
    <t>1792733</t>
  </si>
  <si>
    <t>26498</t>
  </si>
  <si>
    <t>1139448</t>
  </si>
  <si>
    <t>26499</t>
  </si>
  <si>
    <t>3608430</t>
  </si>
  <si>
    <t>26500</t>
  </si>
  <si>
    <t>3086780</t>
  </si>
  <si>
    <t>26501</t>
  </si>
  <si>
    <t>5330894</t>
  </si>
  <si>
    <t>26502</t>
  </si>
  <si>
    <t>4742556</t>
  </si>
  <si>
    <t>26503</t>
  </si>
  <si>
    <t>2367497</t>
  </si>
  <si>
    <t>26504</t>
  </si>
  <si>
    <t>3220925</t>
  </si>
  <si>
    <t>26505</t>
  </si>
  <si>
    <t>9910222</t>
  </si>
  <si>
    <t>26506</t>
  </si>
  <si>
    <t>4818437</t>
  </si>
  <si>
    <t>26507</t>
  </si>
  <si>
    <t>354865</t>
  </si>
  <si>
    <t>26508</t>
  </si>
  <si>
    <t>5232075</t>
  </si>
  <si>
    <t>26509</t>
  </si>
  <si>
    <t>9011002</t>
  </si>
  <si>
    <t>26510</t>
  </si>
  <si>
    <t>8668894</t>
  </si>
  <si>
    <t>26511</t>
  </si>
  <si>
    <t>6075269</t>
  </si>
  <si>
    <t>26512</t>
  </si>
  <si>
    <t>7805072</t>
  </si>
  <si>
    <t>26513</t>
  </si>
  <si>
    <t>1455129</t>
  </si>
  <si>
    <t>26515</t>
  </si>
  <si>
    <t>8709818</t>
  </si>
  <si>
    <t>26516</t>
  </si>
  <si>
    <t>3482098</t>
  </si>
  <si>
    <t>26517</t>
  </si>
  <si>
    <t>6503811</t>
  </si>
  <si>
    <t>26518</t>
  </si>
  <si>
    <t>2229621</t>
  </si>
  <si>
    <t>26519</t>
  </si>
  <si>
    <t>7832892</t>
  </si>
  <si>
    <t>26520</t>
  </si>
  <si>
    <t>2323715</t>
  </si>
  <si>
    <t>26521</t>
  </si>
  <si>
    <t>5032732</t>
  </si>
  <si>
    <t>26522</t>
  </si>
  <si>
    <t>3612615</t>
  </si>
  <si>
    <t>26523</t>
  </si>
  <si>
    <t>1292051</t>
  </si>
  <si>
    <t>26524</t>
  </si>
  <si>
    <t>246868</t>
  </si>
  <si>
    <t>26525</t>
  </si>
  <si>
    <t>4415380</t>
  </si>
  <si>
    <t>26526</t>
  </si>
  <si>
    <t>3148354</t>
  </si>
  <si>
    <t>26527</t>
  </si>
  <si>
    <t>397528</t>
  </si>
  <si>
    <t>26528</t>
  </si>
  <si>
    <t>3495880</t>
  </si>
  <si>
    <t>26529</t>
  </si>
  <si>
    <t>4611409</t>
  </si>
  <si>
    <t>26530</t>
  </si>
  <si>
    <t>6102496</t>
  </si>
  <si>
    <t>26531</t>
  </si>
  <si>
    <t>5185838</t>
  </si>
  <si>
    <t>26532</t>
  </si>
  <si>
    <t>6628562</t>
  </si>
  <si>
    <t>26533</t>
  </si>
  <si>
    <t>4541982</t>
  </si>
  <si>
    <t>26534</t>
  </si>
  <si>
    <t>4700299</t>
  </si>
  <si>
    <t>26535</t>
  </si>
  <si>
    <t>7963339</t>
  </si>
  <si>
    <t>26536</t>
  </si>
  <si>
    <t>4984787</t>
  </si>
  <si>
    <t>26537</t>
  </si>
  <si>
    <t>6400257</t>
  </si>
  <si>
    <t>26538</t>
  </si>
  <si>
    <t>1795391</t>
  </si>
  <si>
    <t>26539</t>
  </si>
  <si>
    <t>3792502</t>
  </si>
  <si>
    <t>26540</t>
  </si>
  <si>
    <t>8284323</t>
  </si>
  <si>
    <t>26541</t>
  </si>
  <si>
    <t>4704688</t>
  </si>
  <si>
    <t>26542</t>
  </si>
  <si>
    <t>5630111</t>
  </si>
  <si>
    <t>26543</t>
  </si>
  <si>
    <t>58835</t>
  </si>
  <si>
    <t>26544</t>
  </si>
  <si>
    <t>7748430</t>
  </si>
  <si>
    <t>26545</t>
  </si>
  <si>
    <t>1984731</t>
  </si>
  <si>
    <t>26546</t>
  </si>
  <si>
    <t>6866013</t>
  </si>
  <si>
    <t>26547</t>
  </si>
  <si>
    <t>6884077</t>
  </si>
  <si>
    <t>26548</t>
  </si>
  <si>
    <t>4468952</t>
  </si>
  <si>
    <t>26549</t>
  </si>
  <si>
    <t>2805089</t>
  </si>
  <si>
    <t>26550</t>
  </si>
  <si>
    <t>4080672</t>
  </si>
  <si>
    <t>26551</t>
  </si>
  <si>
    <t>4396841</t>
  </si>
  <si>
    <t>26552</t>
  </si>
  <si>
    <t>2338196</t>
  </si>
  <si>
    <t>26553</t>
  </si>
  <si>
    <t>8325966</t>
  </si>
  <si>
    <t>26554</t>
  </si>
  <si>
    <t>5596488</t>
  </si>
  <si>
    <t>26555</t>
  </si>
  <si>
    <t>9712139</t>
  </si>
  <si>
    <t>26556</t>
  </si>
  <si>
    <t>9523932</t>
  </si>
  <si>
    <t>26557</t>
  </si>
  <si>
    <t>8050441</t>
  </si>
  <si>
    <t>26558</t>
  </si>
  <si>
    <t>59221</t>
  </si>
  <si>
    <t>26559</t>
  </si>
  <si>
    <t>8984282</t>
  </si>
  <si>
    <t>26561</t>
  </si>
  <si>
    <t>2175304</t>
  </si>
  <si>
    <t>26563</t>
  </si>
  <si>
    <t>8205600</t>
  </si>
  <si>
    <t>26564</t>
  </si>
  <si>
    <t>4240281</t>
  </si>
  <si>
    <t>26565</t>
  </si>
  <si>
    <t>3737353</t>
  </si>
  <si>
    <t>26566</t>
  </si>
  <si>
    <t>2899449</t>
  </si>
  <si>
    <t>26568</t>
  </si>
  <si>
    <t>7119717</t>
  </si>
  <si>
    <t>26569</t>
  </si>
  <si>
    <t>5537438</t>
  </si>
  <si>
    <t>26570</t>
  </si>
  <si>
    <t>3899281</t>
  </si>
  <si>
    <t>26571</t>
  </si>
  <si>
    <t>1091089</t>
  </si>
  <si>
    <t>26572</t>
  </si>
  <si>
    <t>8977253</t>
  </si>
  <si>
    <t>Hasimnagar</t>
  </si>
  <si>
    <t>26573</t>
  </si>
  <si>
    <t>977495</t>
  </si>
  <si>
    <t>26574</t>
  </si>
  <si>
    <t>7291657</t>
  </si>
  <si>
    <t>26575</t>
  </si>
  <si>
    <t>3633627</t>
  </si>
  <si>
    <t>26576</t>
  </si>
  <si>
    <t>1647523</t>
  </si>
  <si>
    <t>26577</t>
  </si>
  <si>
    <t>4579831</t>
  </si>
  <si>
    <t>26578</t>
  </si>
  <si>
    <t>2081156</t>
  </si>
  <si>
    <t>26579</t>
  </si>
  <si>
    <t>6506400</t>
  </si>
  <si>
    <t>26580</t>
  </si>
  <si>
    <t>544227</t>
  </si>
  <si>
    <t>26581</t>
  </si>
  <si>
    <t>8864922</t>
  </si>
  <si>
    <t>26582</t>
  </si>
  <si>
    <t>5759093</t>
  </si>
  <si>
    <t>26583</t>
  </si>
  <si>
    <t>2043911</t>
  </si>
  <si>
    <t>26584</t>
  </si>
  <si>
    <t>7782076</t>
  </si>
  <si>
    <t>26585</t>
  </si>
  <si>
    <t>2794222</t>
  </si>
  <si>
    <t>26586</t>
  </si>
  <si>
    <t>9197484</t>
  </si>
  <si>
    <t>26587</t>
  </si>
  <si>
    <t>2959668</t>
  </si>
  <si>
    <t>26588</t>
  </si>
  <si>
    <t>2487134</t>
  </si>
  <si>
    <t>26589</t>
  </si>
  <si>
    <t>9325056</t>
  </si>
  <si>
    <t>26590</t>
  </si>
  <si>
    <t>5095518</t>
  </si>
  <si>
    <t>26591</t>
  </si>
  <si>
    <t>5435801</t>
  </si>
  <si>
    <t>26592</t>
  </si>
  <si>
    <t>9172572</t>
  </si>
  <si>
    <t>26593</t>
  </si>
  <si>
    <t>602584</t>
  </si>
  <si>
    <t>26594</t>
  </si>
  <si>
    <t>5637133</t>
  </si>
  <si>
    <t>26595</t>
  </si>
  <si>
    <t>4045433</t>
  </si>
  <si>
    <t>26596</t>
  </si>
  <si>
    <t>8493173</t>
  </si>
  <si>
    <t>26597</t>
  </si>
  <si>
    <t>7257564</t>
  </si>
  <si>
    <t>26598</t>
  </si>
  <si>
    <t>876747</t>
  </si>
  <si>
    <t>26599</t>
  </si>
  <si>
    <t>330187</t>
  </si>
  <si>
    <t>26600</t>
  </si>
  <si>
    <t>3555483</t>
  </si>
  <si>
    <t>26602</t>
  </si>
  <si>
    <t>8964095</t>
  </si>
  <si>
    <t>26603</t>
  </si>
  <si>
    <t>745626</t>
  </si>
  <si>
    <t>26604</t>
  </si>
  <si>
    <t>8439313</t>
  </si>
  <si>
    <t>26605</t>
  </si>
  <si>
    <t>4253986</t>
  </si>
  <si>
    <t>26606</t>
  </si>
  <si>
    <t>2033993</t>
  </si>
  <si>
    <t>26608</t>
  </si>
  <si>
    <t>9453853</t>
  </si>
  <si>
    <t>26609</t>
  </si>
  <si>
    <t>2685207</t>
  </si>
  <si>
    <t>26610</t>
  </si>
  <si>
    <t>1324043</t>
  </si>
  <si>
    <t>26611</t>
  </si>
  <si>
    <t>1244685</t>
  </si>
  <si>
    <t>26612</t>
  </si>
  <si>
    <t>4349178</t>
  </si>
  <si>
    <t>26613</t>
  </si>
  <si>
    <t>6824252</t>
  </si>
  <si>
    <t>26614</t>
  </si>
  <si>
    <t>5380664</t>
  </si>
  <si>
    <t>26615</t>
  </si>
  <si>
    <t>8421587</t>
  </si>
  <si>
    <t>26616</t>
  </si>
  <si>
    <t>9508424</t>
  </si>
  <si>
    <t>26617</t>
  </si>
  <si>
    <t>8935529</t>
  </si>
  <si>
    <t>26618</t>
  </si>
  <si>
    <t>6843676</t>
  </si>
  <si>
    <t>26619</t>
  </si>
  <si>
    <t>1929446</t>
  </si>
  <si>
    <t>26620</t>
  </si>
  <si>
    <t>7440480</t>
  </si>
  <si>
    <t>3638009</t>
  </si>
  <si>
    <t>26622</t>
  </si>
  <si>
    <t>9170596</t>
  </si>
  <si>
    <t>26623</t>
  </si>
  <si>
    <t>6701596</t>
  </si>
  <si>
    <t>26626</t>
  </si>
  <si>
    <t>2626423</t>
  </si>
  <si>
    <t>26627</t>
  </si>
  <si>
    <t>7239655</t>
  </si>
  <si>
    <t>26628</t>
  </si>
  <si>
    <t>1149639</t>
  </si>
  <si>
    <t>26629</t>
  </si>
  <si>
    <t>4138834</t>
  </si>
  <si>
    <t>26630</t>
  </si>
  <si>
    <t>2924067</t>
  </si>
  <si>
    <t>26631</t>
  </si>
  <si>
    <t>363452</t>
  </si>
  <si>
    <t>26632</t>
  </si>
  <si>
    <t>8383673</t>
  </si>
  <si>
    <t>26633</t>
  </si>
  <si>
    <t>1968381</t>
  </si>
  <si>
    <t>26634</t>
  </si>
  <si>
    <t>3619827</t>
  </si>
  <si>
    <t>26635</t>
  </si>
  <si>
    <t>3369762</t>
  </si>
  <si>
    <t>26636</t>
  </si>
  <si>
    <t>5019328</t>
  </si>
  <si>
    <t>26637</t>
  </si>
  <si>
    <t>1953778</t>
  </si>
  <si>
    <t>26638</t>
  </si>
  <si>
    <t>1570756</t>
  </si>
  <si>
    <t>26639</t>
  </si>
  <si>
    <t>2358172</t>
  </si>
  <si>
    <t>26640</t>
  </si>
  <si>
    <t>787605</t>
  </si>
  <si>
    <t>26641</t>
  </si>
  <si>
    <t>6453519</t>
  </si>
  <si>
    <t>26642</t>
  </si>
  <si>
    <t>4003910</t>
  </si>
  <si>
    <t>26643</t>
  </si>
  <si>
    <t>5470888</t>
  </si>
  <si>
    <t>26644</t>
  </si>
  <si>
    <t>280200</t>
  </si>
  <si>
    <t>26645</t>
  </si>
  <si>
    <t>9390069</t>
  </si>
  <si>
    <t>26646</t>
  </si>
  <si>
    <t>8777297</t>
  </si>
  <si>
    <t>26647</t>
  </si>
  <si>
    <t>229132</t>
  </si>
  <si>
    <t>26648</t>
  </si>
  <si>
    <t>7500311</t>
  </si>
  <si>
    <t>26651</t>
  </si>
  <si>
    <t>9272124</t>
  </si>
  <si>
    <t>26652</t>
  </si>
  <si>
    <t>6238827</t>
  </si>
  <si>
    <t>26654</t>
  </si>
  <si>
    <t>897341</t>
  </si>
  <si>
    <t>26656</t>
  </si>
  <si>
    <t>8591110</t>
  </si>
  <si>
    <t>26658</t>
  </si>
  <si>
    <t>2821764</t>
  </si>
  <si>
    <t>26659</t>
  </si>
  <si>
    <t>7898911</t>
  </si>
  <si>
    <t>26660</t>
  </si>
  <si>
    <t>2508399</t>
  </si>
  <si>
    <t>26661</t>
  </si>
  <si>
    <t>9669973</t>
  </si>
  <si>
    <t>26662</t>
  </si>
  <si>
    <t>5157202</t>
  </si>
  <si>
    <t>26663</t>
  </si>
  <si>
    <t>4444540</t>
  </si>
  <si>
    <t>26664</t>
  </si>
  <si>
    <t>9494465</t>
  </si>
  <si>
    <t>26665</t>
  </si>
  <si>
    <t>8271259</t>
  </si>
  <si>
    <t>26666</t>
  </si>
  <si>
    <t>1868705</t>
  </si>
  <si>
    <t>26667</t>
  </si>
  <si>
    <t>7459730</t>
  </si>
  <si>
    <t>26668</t>
  </si>
  <si>
    <t>2948011</t>
  </si>
  <si>
    <t>26669</t>
  </si>
  <si>
    <t>8795220</t>
  </si>
  <si>
    <t>26670</t>
  </si>
  <si>
    <t>2244385</t>
  </si>
  <si>
    <t>26671</t>
  </si>
  <si>
    <t>9110568</t>
  </si>
  <si>
    <t>26673</t>
  </si>
  <si>
    <t>2186201</t>
  </si>
  <si>
    <t>26674</t>
  </si>
  <si>
    <t>2871984</t>
  </si>
  <si>
    <t>26675</t>
  </si>
  <si>
    <t>7744718</t>
  </si>
  <si>
    <t>26676</t>
  </si>
  <si>
    <t>3697996</t>
  </si>
  <si>
    <t>26678</t>
  </si>
  <si>
    <t>7495046</t>
  </si>
  <si>
    <t>26681</t>
  </si>
  <si>
    <t>9420504</t>
  </si>
  <si>
    <t>26682</t>
  </si>
  <si>
    <t>6496383</t>
  </si>
  <si>
    <t>26683</t>
  </si>
  <si>
    <t>3091815</t>
  </si>
  <si>
    <t>26684</t>
  </si>
  <si>
    <t>8752382</t>
  </si>
  <si>
    <t>26685</t>
  </si>
  <si>
    <t>9205945</t>
  </si>
  <si>
    <t>26686</t>
  </si>
  <si>
    <t>4137363</t>
  </si>
  <si>
    <t>26687</t>
  </si>
  <si>
    <t>2080013</t>
  </si>
  <si>
    <t>26688</t>
  </si>
  <si>
    <t>6551529</t>
  </si>
  <si>
    <t>26689</t>
  </si>
  <si>
    <t>557336</t>
  </si>
  <si>
    <t>26690</t>
  </si>
  <si>
    <t>3709653</t>
  </si>
  <si>
    <t>26691</t>
  </si>
  <si>
    <t>1643373</t>
  </si>
  <si>
    <t>26692</t>
  </si>
  <si>
    <t>6586504</t>
  </si>
  <si>
    <t>26693</t>
  </si>
  <si>
    <t>1446171</t>
  </si>
  <si>
    <t>26694</t>
  </si>
  <si>
    <t>7333412</t>
  </si>
  <si>
    <t>26695</t>
  </si>
  <si>
    <t>4442528</t>
  </si>
  <si>
    <t>26696</t>
  </si>
  <si>
    <t>598647</t>
  </si>
  <si>
    <t>26697</t>
  </si>
  <si>
    <t>5721231</t>
  </si>
  <si>
    <t>26698</t>
  </si>
  <si>
    <t>5379841</t>
  </si>
  <si>
    <t>26699</t>
  </si>
  <si>
    <t>9518701</t>
  </si>
  <si>
    <t>26700</t>
  </si>
  <si>
    <t>7147931</t>
  </si>
  <si>
    <t>26702</t>
  </si>
  <si>
    <t>2581229</t>
  </si>
  <si>
    <t>26703</t>
  </si>
  <si>
    <t>415865</t>
  </si>
  <si>
    <t>26704</t>
  </si>
  <si>
    <t>4959562</t>
  </si>
  <si>
    <t>26705</t>
  </si>
  <si>
    <t>430261</t>
  </si>
  <si>
    <t>26706</t>
  </si>
  <si>
    <t>349400</t>
  </si>
  <si>
    <t>26707</t>
  </si>
  <si>
    <t>6488992</t>
  </si>
  <si>
    <t>26708</t>
  </si>
  <si>
    <t>8722307</t>
  </si>
  <si>
    <t>26709</t>
  </si>
  <si>
    <t>6982978</t>
  </si>
  <si>
    <t>26710</t>
  </si>
  <si>
    <t>2108785</t>
  </si>
  <si>
    <t>26711</t>
  </si>
  <si>
    <t>6119752</t>
  </si>
  <si>
    <t>26712</t>
  </si>
  <si>
    <t>2989683</t>
  </si>
  <si>
    <t>26713</t>
  </si>
  <si>
    <t>6175486</t>
  </si>
  <si>
    <t>26714</t>
  </si>
  <si>
    <t>2495991</t>
  </si>
  <si>
    <t>26715</t>
  </si>
  <si>
    <t>2304214</t>
  </si>
  <si>
    <t>26716</t>
  </si>
  <si>
    <t>8834673</t>
  </si>
  <si>
    <t>26717</t>
  </si>
  <si>
    <t>7983525</t>
  </si>
  <si>
    <t>Arcot</t>
  </si>
  <si>
    <t>26718</t>
  </si>
  <si>
    <t>3107955</t>
  </si>
  <si>
    <t>26719</t>
  </si>
  <si>
    <t>6593122</t>
  </si>
  <si>
    <t>26720</t>
  </si>
  <si>
    <t>8779891</t>
  </si>
  <si>
    <t>26721</t>
  </si>
  <si>
    <t>7854730</t>
  </si>
  <si>
    <t>26723</t>
  </si>
  <si>
    <t>9362424</t>
  </si>
  <si>
    <t>26726</t>
  </si>
  <si>
    <t>7948840</t>
  </si>
  <si>
    <t>26727</t>
  </si>
  <si>
    <t>9034911</t>
  </si>
  <si>
    <t>26728</t>
  </si>
  <si>
    <t>8733141</t>
  </si>
  <si>
    <t>26730</t>
  </si>
  <si>
    <t>3937420</t>
  </si>
  <si>
    <t>26731</t>
  </si>
  <si>
    <t>9774816</t>
  </si>
  <si>
    <t>26732</t>
  </si>
  <si>
    <t>8205748</t>
  </si>
  <si>
    <t>26733</t>
  </si>
  <si>
    <t>7718771</t>
  </si>
  <si>
    <t>26734</t>
  </si>
  <si>
    <t>8009826</t>
  </si>
  <si>
    <t>26735</t>
  </si>
  <si>
    <t>5316079</t>
  </si>
  <si>
    <t>26736</t>
  </si>
  <si>
    <t>960417</t>
  </si>
  <si>
    <t>26737</t>
  </si>
  <si>
    <t>1644891</t>
  </si>
  <si>
    <t>26738</t>
  </si>
  <si>
    <t>327081</t>
  </si>
  <si>
    <t>26739</t>
  </si>
  <si>
    <t>5590277</t>
  </si>
  <si>
    <t>26740</t>
  </si>
  <si>
    <t>3144104</t>
  </si>
  <si>
    <t>26741</t>
  </si>
  <si>
    <t>5207661</t>
  </si>
  <si>
    <t>26742</t>
  </si>
  <si>
    <t>4482192</t>
  </si>
  <si>
    <t>26743</t>
  </si>
  <si>
    <t>590199</t>
  </si>
  <si>
    <t>26744</t>
  </si>
  <si>
    <t>8734563</t>
  </si>
  <si>
    <t>26745</t>
  </si>
  <si>
    <t>6740613</t>
  </si>
  <si>
    <t>26746</t>
  </si>
  <si>
    <t>9505367</t>
  </si>
  <si>
    <t>26747</t>
  </si>
  <si>
    <t>689218</t>
  </si>
  <si>
    <t>26748</t>
  </si>
  <si>
    <t>5690062</t>
  </si>
  <si>
    <t>26749</t>
  </si>
  <si>
    <t>3358643</t>
  </si>
  <si>
    <t>26750</t>
  </si>
  <si>
    <t>6128617</t>
  </si>
  <si>
    <t>26751</t>
  </si>
  <si>
    <t>395258</t>
  </si>
  <si>
    <t>26752</t>
  </si>
  <si>
    <t>6393871</t>
  </si>
  <si>
    <t>26753</t>
  </si>
  <si>
    <t>380012</t>
  </si>
  <si>
    <t>26754</t>
  </si>
  <si>
    <t>8966441</t>
  </si>
  <si>
    <t>26755</t>
  </si>
  <si>
    <t>7378052</t>
  </si>
  <si>
    <t>26756</t>
  </si>
  <si>
    <t>3073607</t>
  </si>
  <si>
    <t>26757</t>
  </si>
  <si>
    <t>6333136</t>
  </si>
  <si>
    <t>26758</t>
  </si>
  <si>
    <t>1533984</t>
  </si>
  <si>
    <t>26759</t>
  </si>
  <si>
    <t>1814444</t>
  </si>
  <si>
    <t>26760</t>
  </si>
  <si>
    <t>9088643</t>
  </si>
  <si>
    <t>26761</t>
  </si>
  <si>
    <t>6279830</t>
  </si>
  <si>
    <t>26762</t>
  </si>
  <si>
    <t>6533644</t>
  </si>
  <si>
    <t>26763</t>
  </si>
  <si>
    <t>3531229</t>
  </si>
  <si>
    <t>26764</t>
  </si>
  <si>
    <t>1589049</t>
  </si>
  <si>
    <t>26765</t>
  </si>
  <si>
    <t>275824</t>
  </si>
  <si>
    <t>26766</t>
  </si>
  <si>
    <t>4885091</t>
  </si>
  <si>
    <t>26767</t>
  </si>
  <si>
    <t>886405</t>
  </si>
  <si>
    <t>Mangaldoi</t>
  </si>
  <si>
    <t>26768</t>
  </si>
  <si>
    <t>2404328</t>
  </si>
  <si>
    <t>26769</t>
  </si>
  <si>
    <t>4337537</t>
  </si>
  <si>
    <t>26770</t>
  </si>
  <si>
    <t>3177496</t>
  </si>
  <si>
    <t>26771</t>
  </si>
  <si>
    <t>839533</t>
  </si>
  <si>
    <t>26772</t>
  </si>
  <si>
    <t>8237232</t>
  </si>
  <si>
    <t>26773</t>
  </si>
  <si>
    <t>6527976</t>
  </si>
  <si>
    <t>26774</t>
  </si>
  <si>
    <t>5618898</t>
  </si>
  <si>
    <t>26775</t>
  </si>
  <si>
    <t>2163608</t>
  </si>
  <si>
    <t>26776</t>
  </si>
  <si>
    <t>6472967</t>
  </si>
  <si>
    <t>26777</t>
  </si>
  <si>
    <t>1567952</t>
  </si>
  <si>
    <t>26778</t>
  </si>
  <si>
    <t>9088392</t>
  </si>
  <si>
    <t>26779</t>
  </si>
  <si>
    <t>9369512</t>
  </si>
  <si>
    <t>26780</t>
  </si>
  <si>
    <t>1017041</t>
  </si>
  <si>
    <t>26781</t>
  </si>
  <si>
    <t>1797716</t>
  </si>
  <si>
    <t>26782</t>
  </si>
  <si>
    <t>3168224</t>
  </si>
  <si>
    <t>26783</t>
  </si>
  <si>
    <t>8372051</t>
  </si>
  <si>
    <t>Sipcot Thoothukudi</t>
  </si>
  <si>
    <t>26784</t>
  </si>
  <si>
    <t>9760076</t>
  </si>
  <si>
    <t>26785</t>
  </si>
  <si>
    <t>6919008</t>
  </si>
  <si>
    <t>26786</t>
  </si>
  <si>
    <t>2152944</t>
  </si>
  <si>
    <t>26787</t>
  </si>
  <si>
    <t>6406690</t>
  </si>
  <si>
    <t>26788</t>
  </si>
  <si>
    <t>6054666</t>
  </si>
  <si>
    <t>26789</t>
  </si>
  <si>
    <t>3871424</t>
  </si>
  <si>
    <t>26790</t>
  </si>
  <si>
    <t>971214</t>
  </si>
  <si>
    <t>26791</t>
  </si>
  <si>
    <t>90479</t>
  </si>
  <si>
    <t>26792</t>
  </si>
  <si>
    <t>1374670</t>
  </si>
  <si>
    <t>26793</t>
  </si>
  <si>
    <t>5724606</t>
  </si>
  <si>
    <t>26794</t>
  </si>
  <si>
    <t>965608</t>
  </si>
  <si>
    <t>26795</t>
  </si>
  <si>
    <t>2414151</t>
  </si>
  <si>
    <t>26796</t>
  </si>
  <si>
    <t>3448840</t>
  </si>
  <si>
    <t>26797</t>
  </si>
  <si>
    <t>8621051</t>
  </si>
  <si>
    <t>26798</t>
  </si>
  <si>
    <t>1065929</t>
  </si>
  <si>
    <t>26799</t>
  </si>
  <si>
    <t>2652992</t>
  </si>
  <si>
    <t>26800</t>
  </si>
  <si>
    <t>2116162</t>
  </si>
  <si>
    <t>26801</t>
  </si>
  <si>
    <t>172811</t>
  </si>
  <si>
    <t>26802</t>
  </si>
  <si>
    <t>8249809</t>
  </si>
  <si>
    <t>26803</t>
  </si>
  <si>
    <t>9173450</t>
  </si>
  <si>
    <t>26804</t>
  </si>
  <si>
    <t>5540378</t>
  </si>
  <si>
    <t>26805</t>
  </si>
  <si>
    <t>2570517</t>
  </si>
  <si>
    <t>26807</t>
  </si>
  <si>
    <t>475974</t>
  </si>
  <si>
    <t>26808</t>
  </si>
  <si>
    <t>6035926</t>
  </si>
  <si>
    <t>26809</t>
  </si>
  <si>
    <t>2436647</t>
  </si>
  <si>
    <t>26810</t>
  </si>
  <si>
    <t>5180204</t>
  </si>
  <si>
    <t>26811</t>
  </si>
  <si>
    <t>8248441</t>
  </si>
  <si>
    <t>26812</t>
  </si>
  <si>
    <t>4857170</t>
  </si>
  <si>
    <t>26813</t>
  </si>
  <si>
    <t>1398104</t>
  </si>
  <si>
    <t>26814</t>
  </si>
  <si>
    <t>6478042</t>
  </si>
  <si>
    <t>26815</t>
  </si>
  <si>
    <t>473718</t>
  </si>
  <si>
    <t>26816</t>
  </si>
  <si>
    <t>995297</t>
  </si>
  <si>
    <t>26817</t>
  </si>
  <si>
    <t>5208038</t>
  </si>
  <si>
    <t>26818</t>
  </si>
  <si>
    <t>4782468</t>
  </si>
  <si>
    <t>26819</t>
  </si>
  <si>
    <t>8956959</t>
  </si>
  <si>
    <t>26820</t>
  </si>
  <si>
    <t>4848882</t>
  </si>
  <si>
    <t>26821</t>
  </si>
  <si>
    <t>2460283</t>
  </si>
  <si>
    <t>26822</t>
  </si>
  <si>
    <t>4599652</t>
  </si>
  <si>
    <t>26825</t>
  </si>
  <si>
    <t>3536797</t>
  </si>
  <si>
    <t>26826</t>
  </si>
  <si>
    <t>9869535</t>
  </si>
  <si>
    <t>26828</t>
  </si>
  <si>
    <t>6393565</t>
  </si>
  <si>
    <t>26829</t>
  </si>
  <si>
    <t>4106030</t>
  </si>
  <si>
    <t>26830</t>
  </si>
  <si>
    <t>3887331</t>
  </si>
  <si>
    <t>26832</t>
  </si>
  <si>
    <t>3340633</t>
  </si>
  <si>
    <t>26833</t>
  </si>
  <si>
    <t>7579575</t>
  </si>
  <si>
    <t>26834</t>
  </si>
  <si>
    <t>5523679</t>
  </si>
  <si>
    <t>26835</t>
  </si>
  <si>
    <t>1345811</t>
  </si>
  <si>
    <t>26836</t>
  </si>
  <si>
    <t>7722316</t>
  </si>
  <si>
    <t>26837</t>
  </si>
  <si>
    <t>7208190</t>
  </si>
  <si>
    <t>26838</t>
  </si>
  <si>
    <t>777778</t>
  </si>
  <si>
    <t>26839</t>
  </si>
  <si>
    <t>2533232</t>
  </si>
  <si>
    <t>26840</t>
  </si>
  <si>
    <t>8489392</t>
  </si>
  <si>
    <t>26841</t>
  </si>
  <si>
    <t>1917127</t>
  </si>
  <si>
    <t>26842</t>
  </si>
  <si>
    <t>560514</t>
  </si>
  <si>
    <t>26843</t>
  </si>
  <si>
    <t>9121383</t>
  </si>
  <si>
    <t>26844</t>
  </si>
  <si>
    <t>4012349</t>
  </si>
  <si>
    <t>26845</t>
  </si>
  <si>
    <t>8661897</t>
  </si>
  <si>
    <t>26848</t>
  </si>
  <si>
    <t>8797327</t>
  </si>
  <si>
    <t>26849</t>
  </si>
  <si>
    <t>7483952</t>
  </si>
  <si>
    <t>26850</t>
  </si>
  <si>
    <t>9865663</t>
  </si>
  <si>
    <t>26851</t>
  </si>
  <si>
    <t>6939719</t>
  </si>
  <si>
    <t>26852</t>
  </si>
  <si>
    <t>1574983</t>
  </si>
  <si>
    <t>26853</t>
  </si>
  <si>
    <t>5785828</t>
  </si>
  <si>
    <t>26854</t>
  </si>
  <si>
    <t>6948053</t>
  </si>
  <si>
    <t>26855</t>
  </si>
  <si>
    <t>5383089</t>
  </si>
  <si>
    <t>26856</t>
  </si>
  <si>
    <t>874080</t>
  </si>
  <si>
    <t>26857</t>
  </si>
  <si>
    <t>2353412</t>
  </si>
  <si>
    <t>26858</t>
  </si>
  <si>
    <t>4069865</t>
  </si>
  <si>
    <t>26859</t>
  </si>
  <si>
    <t>8966985</t>
  </si>
  <si>
    <t>26860</t>
  </si>
  <si>
    <t>1850602</t>
  </si>
  <si>
    <t>26861</t>
  </si>
  <si>
    <t>497268</t>
  </si>
  <si>
    <t>26862</t>
  </si>
  <si>
    <t>2828961</t>
  </si>
  <si>
    <t>26863</t>
  </si>
  <si>
    <t>1970681</t>
  </si>
  <si>
    <t>26864</t>
  </si>
  <si>
    <t>2628990</t>
  </si>
  <si>
    <t>26865</t>
  </si>
  <si>
    <t>2964468</t>
  </si>
  <si>
    <t>26866</t>
  </si>
  <si>
    <t>1745257</t>
  </si>
  <si>
    <t>26867</t>
  </si>
  <si>
    <t>1769599</t>
  </si>
  <si>
    <t>26868</t>
  </si>
  <si>
    <t>2542226</t>
  </si>
  <si>
    <t>26869</t>
  </si>
  <si>
    <t>2244908</t>
  </si>
  <si>
    <t>26870</t>
  </si>
  <si>
    <t>2818011</t>
  </si>
  <si>
    <t>Sonamukhi</t>
  </si>
  <si>
    <t>26871</t>
  </si>
  <si>
    <t>4283552</t>
  </si>
  <si>
    <t>26872</t>
  </si>
  <si>
    <t>5324574</t>
  </si>
  <si>
    <t>26874</t>
  </si>
  <si>
    <t>6486804</t>
  </si>
  <si>
    <t>26875</t>
  </si>
  <si>
    <t>1712740</t>
  </si>
  <si>
    <t>26876</t>
  </si>
  <si>
    <t>1896154</t>
  </si>
  <si>
    <t>26877</t>
  </si>
  <si>
    <t>8038754</t>
  </si>
  <si>
    <t>26878</t>
  </si>
  <si>
    <t>6641926</t>
  </si>
  <si>
    <t>26879</t>
  </si>
  <si>
    <t>2129580</t>
  </si>
  <si>
    <t>26880</t>
  </si>
  <si>
    <t>4462302</t>
  </si>
  <si>
    <t>26881</t>
  </si>
  <si>
    <t>6962690</t>
  </si>
  <si>
    <t>26882</t>
  </si>
  <si>
    <t>7983493</t>
  </si>
  <si>
    <t>26883</t>
  </si>
  <si>
    <t>7931262</t>
  </si>
  <si>
    <t>26887</t>
  </si>
  <si>
    <t>6323022</t>
  </si>
  <si>
    <t>26888</t>
  </si>
  <si>
    <t>9989920</t>
  </si>
  <si>
    <t>26889</t>
  </si>
  <si>
    <t>9513771</t>
  </si>
  <si>
    <t>26890</t>
  </si>
  <si>
    <t>2651296</t>
  </si>
  <si>
    <t>26892</t>
  </si>
  <si>
    <t>6830123</t>
  </si>
  <si>
    <t>26893</t>
  </si>
  <si>
    <t>229807</t>
  </si>
  <si>
    <t>26894</t>
  </si>
  <si>
    <t>273787</t>
  </si>
  <si>
    <t>26895</t>
  </si>
  <si>
    <t>3374547</t>
  </si>
  <si>
    <t>26897</t>
  </si>
  <si>
    <t>322933</t>
  </si>
  <si>
    <t>26898</t>
  </si>
  <si>
    <t>9123575</t>
  </si>
  <si>
    <t>26899</t>
  </si>
  <si>
    <t>8802742</t>
  </si>
  <si>
    <t>26900</t>
  </si>
  <si>
    <t>1742462</t>
  </si>
  <si>
    <t>26901</t>
  </si>
  <si>
    <t>7176206</t>
  </si>
  <si>
    <t>26902</t>
  </si>
  <si>
    <t>8178156</t>
  </si>
  <si>
    <t>26903</t>
  </si>
  <si>
    <t>9014110</t>
  </si>
  <si>
    <t>26905</t>
  </si>
  <si>
    <t>9034734</t>
  </si>
  <si>
    <t>26906</t>
  </si>
  <si>
    <t>2445765</t>
  </si>
  <si>
    <t>26907</t>
  </si>
  <si>
    <t>6444421</t>
  </si>
  <si>
    <t>26908</t>
  </si>
  <si>
    <t>2367009</t>
  </si>
  <si>
    <t>26909</t>
  </si>
  <si>
    <t>3444858</t>
  </si>
  <si>
    <t>26910</t>
  </si>
  <si>
    <t>1722494</t>
  </si>
  <si>
    <t>26911</t>
  </si>
  <si>
    <t>284662</t>
  </si>
  <si>
    <t>26912</t>
  </si>
  <si>
    <t>6458018</t>
  </si>
  <si>
    <t>26913</t>
  </si>
  <si>
    <t>2581743</t>
  </si>
  <si>
    <t>26914</t>
  </si>
  <si>
    <t>5178502</t>
  </si>
  <si>
    <t>26916</t>
  </si>
  <si>
    <t>1542822</t>
  </si>
  <si>
    <t>26917</t>
  </si>
  <si>
    <t>5203304</t>
  </si>
  <si>
    <t>26918</t>
  </si>
  <si>
    <t>5451607</t>
  </si>
  <si>
    <t>26919</t>
  </si>
  <si>
    <t>1473318</t>
  </si>
  <si>
    <t>26920</t>
  </si>
  <si>
    <t>4211634</t>
  </si>
  <si>
    <t>26921</t>
  </si>
  <si>
    <t>8349513</t>
  </si>
  <si>
    <t>26922</t>
  </si>
  <si>
    <t>4508457</t>
  </si>
  <si>
    <t>26923</t>
  </si>
  <si>
    <t>3062229</t>
  </si>
  <si>
    <t>26924</t>
  </si>
  <si>
    <t>2539997</t>
  </si>
  <si>
    <t>26925</t>
  </si>
  <si>
    <t>7828567</t>
  </si>
  <si>
    <t>26926</t>
  </si>
  <si>
    <t>4027814</t>
  </si>
  <si>
    <t>26927</t>
  </si>
  <si>
    <t>1451420</t>
  </si>
  <si>
    <t>26928</t>
  </si>
  <si>
    <t>5095030</t>
  </si>
  <si>
    <t>26929</t>
  </si>
  <si>
    <t>9261018</t>
  </si>
  <si>
    <t>26930</t>
  </si>
  <si>
    <t>4864410</t>
  </si>
  <si>
    <t>4712917</t>
  </si>
  <si>
    <t>26932</t>
  </si>
  <si>
    <t>4545611</t>
  </si>
  <si>
    <t>26933</t>
  </si>
  <si>
    <t>4892656</t>
  </si>
  <si>
    <t>26934</t>
  </si>
  <si>
    <t>5584171</t>
  </si>
  <si>
    <t>26935</t>
  </si>
  <si>
    <t>9360455</t>
  </si>
  <si>
    <t>26936</t>
  </si>
  <si>
    <t>4936114</t>
  </si>
  <si>
    <t>26937</t>
  </si>
  <si>
    <t>5376844</t>
  </si>
  <si>
    <t>26938</t>
  </si>
  <si>
    <t>7371012</t>
  </si>
  <si>
    <t>26939</t>
  </si>
  <si>
    <t>3570539</t>
  </si>
  <si>
    <t>26940</t>
  </si>
  <si>
    <t>1483801</t>
  </si>
  <si>
    <t>26941</t>
  </si>
  <si>
    <t>1459356</t>
  </si>
  <si>
    <t>26942</t>
  </si>
  <si>
    <t>8917637</t>
  </si>
  <si>
    <t>26944</t>
  </si>
  <si>
    <t>9697535</t>
  </si>
  <si>
    <t>26947</t>
  </si>
  <si>
    <t>6284518</t>
  </si>
  <si>
    <t>26948</t>
  </si>
  <si>
    <t>1204947</t>
  </si>
  <si>
    <t>26951</t>
  </si>
  <si>
    <t>7646171</t>
  </si>
  <si>
    <t>26952</t>
  </si>
  <si>
    <t>9737259</t>
  </si>
  <si>
    <t>26953</t>
  </si>
  <si>
    <t>1752908</t>
  </si>
  <si>
    <t>26954</t>
  </si>
  <si>
    <t>3260312</t>
  </si>
  <si>
    <t>26955</t>
  </si>
  <si>
    <t>70107</t>
  </si>
  <si>
    <t>26956</t>
  </si>
  <si>
    <t>6493290</t>
  </si>
  <si>
    <t>26957</t>
  </si>
  <si>
    <t>7048510</t>
  </si>
  <si>
    <t>26958</t>
  </si>
  <si>
    <t>795787</t>
  </si>
  <si>
    <t>26959</t>
  </si>
  <si>
    <t>8108202</t>
  </si>
  <si>
    <t>26960</t>
  </si>
  <si>
    <t>9265647</t>
  </si>
  <si>
    <t>26961</t>
  </si>
  <si>
    <t>900872</t>
  </si>
  <si>
    <t>26962</t>
  </si>
  <si>
    <t>7582960</t>
  </si>
  <si>
    <t>26964</t>
  </si>
  <si>
    <t>8329174</t>
  </si>
  <si>
    <t>26965</t>
  </si>
  <si>
    <t>8724230</t>
  </si>
  <si>
    <t>26966</t>
  </si>
  <si>
    <t>1475856</t>
  </si>
  <si>
    <t>26967</t>
  </si>
  <si>
    <t>3762653</t>
  </si>
  <si>
    <t>26968</t>
  </si>
  <si>
    <t>9940502</t>
  </si>
  <si>
    <t>26969</t>
  </si>
  <si>
    <t>2600468</t>
  </si>
  <si>
    <t>26970</t>
  </si>
  <si>
    <t>2652760</t>
  </si>
  <si>
    <t>26971</t>
  </si>
  <si>
    <t>2659378</t>
  </si>
  <si>
    <t>26972</t>
  </si>
  <si>
    <t>9756888</t>
  </si>
  <si>
    <t>26973</t>
  </si>
  <si>
    <t>7250923</t>
  </si>
  <si>
    <t>26974</t>
  </si>
  <si>
    <t>7144308</t>
  </si>
  <si>
    <t>26975</t>
  </si>
  <si>
    <t>9909852</t>
  </si>
  <si>
    <t>26976</t>
  </si>
  <si>
    <t>7869593</t>
  </si>
  <si>
    <t>26977</t>
  </si>
  <si>
    <t>6080376</t>
  </si>
  <si>
    <t>26978</t>
  </si>
  <si>
    <t>810941</t>
  </si>
  <si>
    <t>26979</t>
  </si>
  <si>
    <t>5788848</t>
  </si>
  <si>
    <t>26984</t>
  </si>
  <si>
    <t>5884535</t>
  </si>
  <si>
    <t>26985</t>
  </si>
  <si>
    <t>3836831</t>
  </si>
  <si>
    <t>26986</t>
  </si>
  <si>
    <t>8677263</t>
  </si>
  <si>
    <t>26988</t>
  </si>
  <si>
    <t>6683837</t>
  </si>
  <si>
    <t>26989</t>
  </si>
  <si>
    <t>1261466</t>
  </si>
  <si>
    <t>26990</t>
  </si>
  <si>
    <t>8383444</t>
  </si>
  <si>
    <t>26991</t>
  </si>
  <si>
    <t>3787370</t>
  </si>
  <si>
    <t>26992</t>
  </si>
  <si>
    <t>3712790</t>
  </si>
  <si>
    <t>26993</t>
  </si>
  <si>
    <t>6216360</t>
  </si>
  <si>
    <t>26994</t>
  </si>
  <si>
    <t>6410912</t>
  </si>
  <si>
    <t>26995</t>
  </si>
  <si>
    <t>5868896</t>
  </si>
  <si>
    <t>26996</t>
  </si>
  <si>
    <t>5954519</t>
  </si>
  <si>
    <t>26997</t>
  </si>
  <si>
    <t>516716</t>
  </si>
  <si>
    <t>26998</t>
  </si>
  <si>
    <t>4516359</t>
  </si>
  <si>
    <t>26999</t>
  </si>
  <si>
    <t>865446</t>
  </si>
  <si>
    <t>27000</t>
  </si>
  <si>
    <t>9821980</t>
  </si>
  <si>
    <t>27002</t>
  </si>
  <si>
    <t>214779</t>
  </si>
  <si>
    <t>27003</t>
  </si>
  <si>
    <t>3115234</t>
  </si>
  <si>
    <t>27004</t>
  </si>
  <si>
    <t>3149529</t>
  </si>
  <si>
    <t>27005</t>
  </si>
  <si>
    <t>4576953</t>
  </si>
  <si>
    <t>27006</t>
  </si>
  <si>
    <t>3659145</t>
  </si>
  <si>
    <t>27007</t>
  </si>
  <si>
    <t>2813406</t>
  </si>
  <si>
    <t>27008</t>
  </si>
  <si>
    <t>7082693</t>
  </si>
  <si>
    <t>27009</t>
  </si>
  <si>
    <t>5158882</t>
  </si>
  <si>
    <t>27010</t>
  </si>
  <si>
    <t>36006</t>
  </si>
  <si>
    <t>27011</t>
  </si>
  <si>
    <t>6699403</t>
  </si>
  <si>
    <t>27012</t>
  </si>
  <si>
    <t>7433480</t>
  </si>
  <si>
    <t>27013</t>
  </si>
  <si>
    <t>6781339</t>
  </si>
  <si>
    <t>27014</t>
  </si>
  <si>
    <t>7195353</t>
  </si>
  <si>
    <t>27015</t>
  </si>
  <si>
    <t>229430</t>
  </si>
  <si>
    <t>27016</t>
  </si>
  <si>
    <t>1547644</t>
  </si>
  <si>
    <t>27018</t>
  </si>
  <si>
    <t>4723418</t>
  </si>
  <si>
    <t>27019</t>
  </si>
  <si>
    <t>2965631</t>
  </si>
  <si>
    <t>27020</t>
  </si>
  <si>
    <t>8566432</t>
  </si>
  <si>
    <t>27021</t>
  </si>
  <si>
    <t>8526402</t>
  </si>
  <si>
    <t>27022</t>
  </si>
  <si>
    <t>3564342</t>
  </si>
  <si>
    <t>27024</t>
  </si>
  <si>
    <t>8048384</t>
  </si>
  <si>
    <t>27025</t>
  </si>
  <si>
    <t>6601713</t>
  </si>
  <si>
    <t>27026</t>
  </si>
  <si>
    <t>2270005</t>
  </si>
  <si>
    <t>27027</t>
  </si>
  <si>
    <t>1226474</t>
  </si>
  <si>
    <t>27028</t>
  </si>
  <si>
    <t>8470704</t>
  </si>
  <si>
    <t>27030</t>
  </si>
  <si>
    <t>9832669</t>
  </si>
  <si>
    <t>27031</t>
  </si>
  <si>
    <t>3523590</t>
  </si>
  <si>
    <t>27032</t>
  </si>
  <si>
    <t>7617983</t>
  </si>
  <si>
    <t>27033</t>
  </si>
  <si>
    <t>9612084</t>
  </si>
  <si>
    <t>27034</t>
  </si>
  <si>
    <t>5170586</t>
  </si>
  <si>
    <t>27035</t>
  </si>
  <si>
    <t>5155331</t>
  </si>
  <si>
    <t>27036</t>
  </si>
  <si>
    <t>8507694</t>
  </si>
  <si>
    <t>27038</t>
  </si>
  <si>
    <t>367785</t>
  </si>
  <si>
    <t>27039</t>
  </si>
  <si>
    <t>2494371</t>
  </si>
  <si>
    <t>27041</t>
  </si>
  <si>
    <t>3018131</t>
  </si>
  <si>
    <t>27042</t>
  </si>
  <si>
    <t>8972545</t>
  </si>
  <si>
    <t>27043</t>
  </si>
  <si>
    <t>3714717</t>
  </si>
  <si>
    <t>27044</t>
  </si>
  <si>
    <t>917472</t>
  </si>
  <si>
    <t>27045</t>
  </si>
  <si>
    <t>5708315</t>
  </si>
  <si>
    <t>27046</t>
  </si>
  <si>
    <t>1813611</t>
  </si>
  <si>
    <t>27047</t>
  </si>
  <si>
    <t>4431585</t>
  </si>
  <si>
    <t>27048</t>
  </si>
  <si>
    <t>2523915</t>
  </si>
  <si>
    <t>27049</t>
  </si>
  <si>
    <t>8001255</t>
  </si>
  <si>
    <t>27050</t>
  </si>
  <si>
    <t>6534957</t>
  </si>
  <si>
    <t>27051</t>
  </si>
  <si>
    <t>1083077</t>
  </si>
  <si>
    <t>27055</t>
  </si>
  <si>
    <t>8968968</t>
  </si>
  <si>
    <t>27056</t>
  </si>
  <si>
    <t>2993017</t>
  </si>
  <si>
    <t>27057</t>
  </si>
  <si>
    <t>8622533</t>
  </si>
  <si>
    <t>27058</t>
  </si>
  <si>
    <t>9069140</t>
  </si>
  <si>
    <t>27059</t>
  </si>
  <si>
    <t>9761398</t>
  </si>
  <si>
    <t>27060</t>
  </si>
  <si>
    <t>1321895</t>
  </si>
  <si>
    <t>27061</t>
  </si>
  <si>
    <t>5820133</t>
  </si>
  <si>
    <t>27062</t>
  </si>
  <si>
    <t>3352110</t>
  </si>
  <si>
    <t>27064</t>
  </si>
  <si>
    <t>6385365</t>
  </si>
  <si>
    <t>27065</t>
  </si>
  <si>
    <t>4617705</t>
  </si>
  <si>
    <t>27066</t>
  </si>
  <si>
    <t>6773707</t>
  </si>
  <si>
    <t>27067</t>
  </si>
  <si>
    <t>9783680</t>
  </si>
  <si>
    <t>27069</t>
  </si>
  <si>
    <t>7572425</t>
  </si>
  <si>
    <t>27070</t>
  </si>
  <si>
    <t>7838114</t>
  </si>
  <si>
    <t>27071</t>
  </si>
  <si>
    <t>8750917</t>
  </si>
  <si>
    <t>27072</t>
  </si>
  <si>
    <t>2861544</t>
  </si>
  <si>
    <t>27073</t>
  </si>
  <si>
    <t>6095154</t>
  </si>
  <si>
    <t>27074</t>
  </si>
  <si>
    <t>414488</t>
  </si>
  <si>
    <t>27075</t>
  </si>
  <si>
    <t>1616917</t>
  </si>
  <si>
    <t>27076</t>
  </si>
  <si>
    <t>6916130</t>
  </si>
  <si>
    <t>27077</t>
  </si>
  <si>
    <t>284565</t>
  </si>
  <si>
    <t>27078</t>
  </si>
  <si>
    <t>4513615</t>
  </si>
  <si>
    <t>27079</t>
  </si>
  <si>
    <t>9421200</t>
  </si>
  <si>
    <t>27080</t>
  </si>
  <si>
    <t>3463882</t>
  </si>
  <si>
    <t>27081</t>
  </si>
  <si>
    <t>4485770</t>
  </si>
  <si>
    <t>27082</t>
  </si>
  <si>
    <t>5496685</t>
  </si>
  <si>
    <t>27083</t>
  </si>
  <si>
    <t>4982939</t>
  </si>
  <si>
    <t>27084</t>
  </si>
  <si>
    <t>804151</t>
  </si>
  <si>
    <t>27085</t>
  </si>
  <si>
    <t>5615752</t>
  </si>
  <si>
    <t>27086</t>
  </si>
  <si>
    <t>7672111</t>
  </si>
  <si>
    <t>27087</t>
  </si>
  <si>
    <t>5346506</t>
  </si>
  <si>
    <t>27088</t>
  </si>
  <si>
    <t>4409416</t>
  </si>
  <si>
    <t>27089</t>
  </si>
  <si>
    <t>1446238</t>
  </si>
  <si>
    <t>27090</t>
  </si>
  <si>
    <t>9975973</t>
  </si>
  <si>
    <t>27091</t>
  </si>
  <si>
    <t>500479</t>
  </si>
  <si>
    <t>27092</t>
  </si>
  <si>
    <t>7537321</t>
  </si>
  <si>
    <t>27093</t>
  </si>
  <si>
    <t>2810407</t>
  </si>
  <si>
    <t>27094</t>
  </si>
  <si>
    <t>3084403</t>
  </si>
  <si>
    <t>27095</t>
  </si>
  <si>
    <t>6805432</t>
  </si>
  <si>
    <t>27096</t>
  </si>
  <si>
    <t>5736858</t>
  </si>
  <si>
    <t>27099</t>
  </si>
  <si>
    <t>8083358</t>
  </si>
  <si>
    <t>27100</t>
  </si>
  <si>
    <t>6306184</t>
  </si>
  <si>
    <t>4263937</t>
  </si>
  <si>
    <t>27102</t>
  </si>
  <si>
    <t>4188534</t>
  </si>
  <si>
    <t>27103</t>
  </si>
  <si>
    <t>2813305</t>
  </si>
  <si>
    <t>27104</t>
  </si>
  <si>
    <t>6554046</t>
  </si>
  <si>
    <t>27105</t>
  </si>
  <si>
    <t>6951140</t>
  </si>
  <si>
    <t>27106</t>
  </si>
  <si>
    <t>9456176</t>
  </si>
  <si>
    <t>27107</t>
  </si>
  <si>
    <t>7308901</t>
  </si>
  <si>
    <t>27108</t>
  </si>
  <si>
    <t>5336706</t>
  </si>
  <si>
    <t>27109</t>
  </si>
  <si>
    <t>6902334</t>
  </si>
  <si>
    <t>27110</t>
  </si>
  <si>
    <t>3329041</t>
  </si>
  <si>
    <t>27111</t>
  </si>
  <si>
    <t>8779858</t>
  </si>
  <si>
    <t>27112</t>
  </si>
  <si>
    <t>2548065</t>
  </si>
  <si>
    <t>27113</t>
  </si>
  <si>
    <t>591969</t>
  </si>
  <si>
    <t>27114</t>
  </si>
  <si>
    <t>9631626</t>
  </si>
  <si>
    <t>27115</t>
  </si>
  <si>
    <t>5609723</t>
  </si>
  <si>
    <t>27116</t>
  </si>
  <si>
    <t>4259810</t>
  </si>
  <si>
    <t>27117</t>
  </si>
  <si>
    <t>49150</t>
  </si>
  <si>
    <t>27118</t>
  </si>
  <si>
    <t>1776788</t>
  </si>
  <si>
    <t>27119</t>
  </si>
  <si>
    <t>5776697</t>
  </si>
  <si>
    <t>27120</t>
  </si>
  <si>
    <t>2648308</t>
  </si>
  <si>
    <t>27121</t>
  </si>
  <si>
    <t>6677834</t>
  </si>
  <si>
    <t>27122</t>
  </si>
  <si>
    <t>701512</t>
  </si>
  <si>
    <t>27123</t>
  </si>
  <si>
    <t>9441979</t>
  </si>
  <si>
    <t>27124</t>
  </si>
  <si>
    <t>744363</t>
  </si>
  <si>
    <t>27125</t>
  </si>
  <si>
    <t>5698098</t>
  </si>
  <si>
    <t>27126</t>
  </si>
  <si>
    <t>3151391</t>
  </si>
  <si>
    <t>27127</t>
  </si>
  <si>
    <t>4596911</t>
  </si>
  <si>
    <t>27128</t>
  </si>
  <si>
    <t>3478381</t>
  </si>
  <si>
    <t>27134</t>
  </si>
  <si>
    <t>2823427</t>
  </si>
  <si>
    <t>27135</t>
  </si>
  <si>
    <t>9703580</t>
  </si>
  <si>
    <t>27136</t>
  </si>
  <si>
    <t>6679655</t>
  </si>
  <si>
    <t>27137</t>
  </si>
  <si>
    <t>3565557</t>
  </si>
  <si>
    <t>27138</t>
  </si>
  <si>
    <t>3759740</t>
  </si>
  <si>
    <t>27139</t>
  </si>
  <si>
    <t>5695209</t>
  </si>
  <si>
    <t>27140</t>
  </si>
  <si>
    <t>2734781</t>
  </si>
  <si>
    <t>27142</t>
  </si>
  <si>
    <t>941661</t>
  </si>
  <si>
    <t>27143</t>
  </si>
  <si>
    <t>5978569</t>
  </si>
  <si>
    <t>27144</t>
  </si>
  <si>
    <t>3612625</t>
  </si>
  <si>
    <t>27145</t>
  </si>
  <si>
    <t>3537240</t>
  </si>
  <si>
    <t>27146</t>
  </si>
  <si>
    <t>6723946</t>
  </si>
  <si>
    <t>27147</t>
  </si>
  <si>
    <t>1159269</t>
  </si>
  <si>
    <t>27149</t>
  </si>
  <si>
    <t>8245562</t>
  </si>
  <si>
    <t>27150</t>
  </si>
  <si>
    <t>4354894</t>
  </si>
  <si>
    <t>27151</t>
  </si>
  <si>
    <t>9647328</t>
  </si>
  <si>
    <t>27152</t>
  </si>
  <si>
    <t>5461217</t>
  </si>
  <si>
    <t>27153</t>
  </si>
  <si>
    <t>6537752</t>
  </si>
  <si>
    <t>27154</t>
  </si>
  <si>
    <t>7628092</t>
  </si>
  <si>
    <t>27155</t>
  </si>
  <si>
    <t>9378187</t>
  </si>
  <si>
    <t>27156</t>
  </si>
  <si>
    <t>4637647</t>
  </si>
  <si>
    <t>27157</t>
  </si>
  <si>
    <t>1883348</t>
  </si>
  <si>
    <t>27158</t>
  </si>
  <si>
    <t>3784651</t>
  </si>
  <si>
    <t>27160</t>
  </si>
  <si>
    <t>691039</t>
  </si>
  <si>
    <t>27161</t>
  </si>
  <si>
    <t>1353439</t>
  </si>
  <si>
    <t>27162</t>
  </si>
  <si>
    <t>6413140</t>
  </si>
  <si>
    <t>27163</t>
  </si>
  <si>
    <t>6815162</t>
  </si>
  <si>
    <t>27164</t>
  </si>
  <si>
    <t>2453703</t>
  </si>
  <si>
    <t>27165</t>
  </si>
  <si>
    <t>4173524</t>
  </si>
  <si>
    <t>27166</t>
  </si>
  <si>
    <t>6372231</t>
  </si>
  <si>
    <t>27168</t>
  </si>
  <si>
    <t>6911577</t>
  </si>
  <si>
    <t>27169</t>
  </si>
  <si>
    <t>6068156</t>
  </si>
  <si>
    <t>27170</t>
  </si>
  <si>
    <t>4278434</t>
  </si>
  <si>
    <t>27171</t>
  </si>
  <si>
    <t>6693269</t>
  </si>
  <si>
    <t>27172</t>
  </si>
  <si>
    <t>579424</t>
  </si>
  <si>
    <t>27173</t>
  </si>
  <si>
    <t>9433131</t>
  </si>
  <si>
    <t>27174</t>
  </si>
  <si>
    <t>5024299</t>
  </si>
  <si>
    <t>27175</t>
  </si>
  <si>
    <t>8176252</t>
  </si>
  <si>
    <t>27176</t>
  </si>
  <si>
    <t>1982861</t>
  </si>
  <si>
    <t>27177</t>
  </si>
  <si>
    <t>7617031</t>
  </si>
  <si>
    <t>27178</t>
  </si>
  <si>
    <t>7922401</t>
  </si>
  <si>
    <t>27179</t>
  </si>
  <si>
    <t>5460300</t>
  </si>
  <si>
    <t>27180</t>
  </si>
  <si>
    <t>6659372</t>
  </si>
  <si>
    <t>27181</t>
  </si>
  <si>
    <t>316103</t>
  </si>
  <si>
    <t>27182</t>
  </si>
  <si>
    <t>5040765</t>
  </si>
  <si>
    <t>27183</t>
  </si>
  <si>
    <t>9259853</t>
  </si>
  <si>
    <t>27184</t>
  </si>
  <si>
    <t>6385460</t>
  </si>
  <si>
    <t>27185</t>
  </si>
  <si>
    <t>2594146</t>
  </si>
  <si>
    <t>27186</t>
  </si>
  <si>
    <t>6620511</t>
  </si>
  <si>
    <t>27187</t>
  </si>
  <si>
    <t>1458380</t>
  </si>
  <si>
    <t>27188</t>
  </si>
  <si>
    <t>6761822</t>
  </si>
  <si>
    <t>27190</t>
  </si>
  <si>
    <t>8395130</t>
  </si>
  <si>
    <t>27191</t>
  </si>
  <si>
    <t>7711911</t>
  </si>
  <si>
    <t>27192</t>
  </si>
  <si>
    <t>6118460</t>
  </si>
  <si>
    <t>27193</t>
  </si>
  <si>
    <t>737717</t>
  </si>
  <si>
    <t>27194</t>
  </si>
  <si>
    <t>7123409</t>
  </si>
  <si>
    <t>27195</t>
  </si>
  <si>
    <t>5603753</t>
  </si>
  <si>
    <t>27196</t>
  </si>
  <si>
    <t>6362251</t>
  </si>
  <si>
    <t>27197</t>
  </si>
  <si>
    <t>6004067</t>
  </si>
  <si>
    <t>27198</t>
  </si>
  <si>
    <t>7590530</t>
  </si>
  <si>
    <t>Vallam Thanjavur District</t>
  </si>
  <si>
    <t>27199</t>
  </si>
  <si>
    <t>7790411</t>
  </si>
  <si>
    <t>27200</t>
  </si>
  <si>
    <t>7104760</t>
  </si>
  <si>
    <t>27201</t>
  </si>
  <si>
    <t>7188468</t>
  </si>
  <si>
    <t>27202</t>
  </si>
  <si>
    <t>6120745</t>
  </si>
  <si>
    <t>27203</t>
  </si>
  <si>
    <t>8855252</t>
  </si>
  <si>
    <t>27204</t>
  </si>
  <si>
    <t>8970491</t>
  </si>
  <si>
    <t>27205</t>
  </si>
  <si>
    <t>9803492</t>
  </si>
  <si>
    <t>27206</t>
  </si>
  <si>
    <t>5850099</t>
  </si>
  <si>
    <t>27207</t>
  </si>
  <si>
    <t>2633321</t>
  </si>
  <si>
    <t>27208</t>
  </si>
  <si>
    <t>150372</t>
  </si>
  <si>
    <t>27211</t>
  </si>
  <si>
    <t>5228774</t>
  </si>
  <si>
    <t>27212</t>
  </si>
  <si>
    <t>4085929</t>
  </si>
  <si>
    <t>27213</t>
  </si>
  <si>
    <t>8840038</t>
  </si>
  <si>
    <t>27214</t>
  </si>
  <si>
    <t>5324529</t>
  </si>
  <si>
    <t>27215</t>
  </si>
  <si>
    <t>5661575</t>
  </si>
  <si>
    <t>27216</t>
  </si>
  <si>
    <t>913311</t>
  </si>
  <si>
    <t>27217</t>
  </si>
  <si>
    <t>8575292</t>
  </si>
  <si>
    <t>27219</t>
  </si>
  <si>
    <t>3389220</t>
  </si>
  <si>
    <t>27220</t>
  </si>
  <si>
    <t>8371911</t>
  </si>
  <si>
    <t>27221</t>
  </si>
  <si>
    <t>7199479</t>
  </si>
  <si>
    <t>27222</t>
  </si>
  <si>
    <t>1551959</t>
  </si>
  <si>
    <t>27223</t>
  </si>
  <si>
    <t>4455471</t>
  </si>
  <si>
    <t>27224</t>
  </si>
  <si>
    <t>6681144</t>
  </si>
  <si>
    <t>27225</t>
  </si>
  <si>
    <t>8235762</t>
  </si>
  <si>
    <t>27226</t>
  </si>
  <si>
    <t>9272983</t>
  </si>
  <si>
    <t>27227</t>
  </si>
  <si>
    <t>7604083</t>
  </si>
  <si>
    <t>27228</t>
  </si>
  <si>
    <t>6126960</t>
  </si>
  <si>
    <t>27229</t>
  </si>
  <si>
    <t>3259658</t>
  </si>
  <si>
    <t>27230</t>
  </si>
  <si>
    <t>4355850</t>
  </si>
  <si>
    <t>27231</t>
  </si>
  <si>
    <t>523337</t>
  </si>
  <si>
    <t>27232</t>
  </si>
  <si>
    <t>5975885</t>
  </si>
  <si>
    <t>27233</t>
  </si>
  <si>
    <t>464712</t>
  </si>
  <si>
    <t>27234</t>
  </si>
  <si>
    <t>3184711</t>
  </si>
  <si>
    <t>27235</t>
  </si>
  <si>
    <t>9307973</t>
  </si>
  <si>
    <t>27236</t>
  </si>
  <si>
    <t>3496129</t>
  </si>
  <si>
    <t>27237</t>
  </si>
  <si>
    <t>7557170</t>
  </si>
  <si>
    <t>27238</t>
  </si>
  <si>
    <t>7254424</t>
  </si>
  <si>
    <t>27240</t>
  </si>
  <si>
    <t>6721093</t>
  </si>
  <si>
    <t>27242</t>
  </si>
  <si>
    <t>8745025</t>
  </si>
  <si>
    <t>27243</t>
  </si>
  <si>
    <t>7520446</t>
  </si>
  <si>
    <t>27244</t>
  </si>
  <si>
    <t>1636196</t>
  </si>
  <si>
    <t>27245</t>
  </si>
  <si>
    <t>7158676</t>
  </si>
  <si>
    <t>27246</t>
  </si>
  <si>
    <t>6902650</t>
  </si>
  <si>
    <t>27248</t>
  </si>
  <si>
    <t>3580819</t>
  </si>
  <si>
    <t>27249</t>
  </si>
  <si>
    <t>328246</t>
  </si>
  <si>
    <t>27250</t>
  </si>
  <si>
    <t>9778170</t>
  </si>
  <si>
    <t>27251</t>
  </si>
  <si>
    <t>7908182</t>
  </si>
  <si>
    <t>27253</t>
  </si>
  <si>
    <t>8157343</t>
  </si>
  <si>
    <t>27254</t>
  </si>
  <si>
    <t>9136764</t>
  </si>
  <si>
    <t>27255</t>
  </si>
  <si>
    <t>6941551</t>
  </si>
  <si>
    <t>27256</t>
  </si>
  <si>
    <t>9279979</t>
  </si>
  <si>
    <t>27257</t>
  </si>
  <si>
    <t>6061342</t>
  </si>
  <si>
    <t>27259</t>
  </si>
  <si>
    <t>1497237</t>
  </si>
  <si>
    <t>27260</t>
  </si>
  <si>
    <t>5819960</t>
  </si>
  <si>
    <t>27261</t>
  </si>
  <si>
    <t>6266604</t>
  </si>
  <si>
    <t>27262</t>
  </si>
  <si>
    <t>3707998</t>
  </si>
  <si>
    <t>27263</t>
  </si>
  <si>
    <t>9294948</t>
  </si>
  <si>
    <t>27264</t>
  </si>
  <si>
    <t>9174407</t>
  </si>
  <si>
    <t>27265</t>
  </si>
  <si>
    <t>3864650</t>
  </si>
  <si>
    <t>27266</t>
  </si>
  <si>
    <t>2234995</t>
  </si>
  <si>
    <t>27267</t>
  </si>
  <si>
    <t>9734570</t>
  </si>
  <si>
    <t>27268</t>
  </si>
  <si>
    <t>1214629</t>
  </si>
  <si>
    <t>27269</t>
  </si>
  <si>
    <t>5074381</t>
  </si>
  <si>
    <t>27270</t>
  </si>
  <si>
    <t>2316740</t>
  </si>
  <si>
    <t>27271</t>
  </si>
  <si>
    <t>6757052</t>
  </si>
  <si>
    <t>27272</t>
  </si>
  <si>
    <t>5543394</t>
  </si>
  <si>
    <t>27273</t>
  </si>
  <si>
    <t>925718</t>
  </si>
  <si>
    <t>27274</t>
  </si>
  <si>
    <t>4080057</t>
  </si>
  <si>
    <t>27275</t>
  </si>
  <si>
    <t>9375594</t>
  </si>
  <si>
    <t>27276</t>
  </si>
  <si>
    <t>6276484</t>
  </si>
  <si>
    <t>27278</t>
  </si>
  <si>
    <t>3885267</t>
  </si>
  <si>
    <t>27279</t>
  </si>
  <si>
    <t>6238751</t>
  </si>
  <si>
    <t>27280</t>
  </si>
  <si>
    <t>7311439</t>
  </si>
  <si>
    <t>27281</t>
  </si>
  <si>
    <t>4481425</t>
  </si>
  <si>
    <t>27282</t>
  </si>
  <si>
    <t>2839213</t>
  </si>
  <si>
    <t>27283</t>
  </si>
  <si>
    <t>324791</t>
  </si>
  <si>
    <t>27284</t>
  </si>
  <si>
    <t>9328416</t>
  </si>
  <si>
    <t>27285</t>
  </si>
  <si>
    <t>7158036</t>
  </si>
  <si>
    <t>27289</t>
  </si>
  <si>
    <t>4609760</t>
  </si>
  <si>
    <t>27290</t>
  </si>
  <si>
    <t>6809440</t>
  </si>
  <si>
    <t>27291</t>
  </si>
  <si>
    <t>686993</t>
  </si>
  <si>
    <t>27292</t>
  </si>
  <si>
    <t>6420203</t>
  </si>
  <si>
    <t>27293</t>
  </si>
  <si>
    <t>7869514</t>
  </si>
  <si>
    <t>27294</t>
  </si>
  <si>
    <t>5302518</t>
  </si>
  <si>
    <t>27295</t>
  </si>
  <si>
    <t>2306802</t>
  </si>
  <si>
    <t>Pandhana</t>
  </si>
  <si>
    <t>27296</t>
  </si>
  <si>
    <t>9830632</t>
  </si>
  <si>
    <t>27297</t>
  </si>
  <si>
    <t>4845446</t>
  </si>
  <si>
    <t>27298</t>
  </si>
  <si>
    <t>4100617</t>
  </si>
  <si>
    <t>27299</t>
  </si>
  <si>
    <t>4709327</t>
  </si>
  <si>
    <t>27300</t>
  </si>
  <si>
    <t>2730717</t>
  </si>
  <si>
    <t>27301</t>
  </si>
  <si>
    <t>5081595</t>
  </si>
  <si>
    <t>27302</t>
  </si>
  <si>
    <t>6112908</t>
  </si>
  <si>
    <t>27303</t>
  </si>
  <si>
    <t>7072671</t>
  </si>
  <si>
    <t>27304</t>
  </si>
  <si>
    <t>6199012</t>
  </si>
  <si>
    <t>27305</t>
  </si>
  <si>
    <t>2804841</t>
  </si>
  <si>
    <t>27306</t>
  </si>
  <si>
    <t>5092909</t>
  </si>
  <si>
    <t>27307</t>
  </si>
  <si>
    <t>1189455</t>
  </si>
  <si>
    <t>27308</t>
  </si>
  <si>
    <t>5640987</t>
  </si>
  <si>
    <t>27309</t>
  </si>
  <si>
    <t>482753</t>
  </si>
  <si>
    <t>27310</t>
  </si>
  <si>
    <t>755827</t>
  </si>
  <si>
    <t>27311</t>
  </si>
  <si>
    <t>1563415</t>
  </si>
  <si>
    <t>27312</t>
  </si>
  <si>
    <t>7348465</t>
  </si>
  <si>
    <t>27313</t>
  </si>
  <si>
    <t>9230496</t>
  </si>
  <si>
    <t>27314</t>
  </si>
  <si>
    <t>9964559</t>
  </si>
  <si>
    <t>27315</t>
  </si>
  <si>
    <t>4095282</t>
  </si>
  <si>
    <t>27316</t>
  </si>
  <si>
    <t>9453615</t>
  </si>
  <si>
    <t>27317</t>
  </si>
  <si>
    <t>3631015</t>
  </si>
  <si>
    <t>27318</t>
  </si>
  <si>
    <t>5259842</t>
  </si>
  <si>
    <t>27319</t>
  </si>
  <si>
    <t>6152834</t>
  </si>
  <si>
    <t>27320</t>
  </si>
  <si>
    <t>5972701</t>
  </si>
  <si>
    <t>27322</t>
  </si>
  <si>
    <t>8185462</t>
  </si>
  <si>
    <t>27323</t>
  </si>
  <si>
    <t>4436610</t>
  </si>
  <si>
    <t>27324</t>
  </si>
  <si>
    <t>583791</t>
  </si>
  <si>
    <t>27325</t>
  </si>
  <si>
    <t>5500234</t>
  </si>
  <si>
    <t>27326</t>
  </si>
  <si>
    <t>2544451</t>
  </si>
  <si>
    <t>27327</t>
  </si>
  <si>
    <t>6379513</t>
  </si>
  <si>
    <t>27328</t>
  </si>
  <si>
    <t>2793731</t>
  </si>
  <si>
    <t>27329</t>
  </si>
  <si>
    <t>7542241</t>
  </si>
  <si>
    <t>27330</t>
  </si>
  <si>
    <t>3646877</t>
  </si>
  <si>
    <t>27331</t>
  </si>
  <si>
    <t>514213</t>
  </si>
  <si>
    <t>27332</t>
  </si>
  <si>
    <t>1858700</t>
  </si>
  <si>
    <t>27335</t>
  </si>
  <si>
    <t>667089</t>
  </si>
  <si>
    <t>27336</t>
  </si>
  <si>
    <t>5022222</t>
  </si>
  <si>
    <t>27337</t>
  </si>
  <si>
    <t>4034543</t>
  </si>
  <si>
    <t>27341</t>
  </si>
  <si>
    <t>8016856</t>
  </si>
  <si>
    <t>27342</t>
  </si>
  <si>
    <t>4777415</t>
  </si>
  <si>
    <t>27343</t>
  </si>
  <si>
    <t>4062442</t>
  </si>
  <si>
    <t>27344</t>
  </si>
  <si>
    <t>5721319</t>
  </si>
  <si>
    <t>27345</t>
  </si>
  <si>
    <t>3884668</t>
  </si>
  <si>
    <t>27346</t>
  </si>
  <si>
    <t>8336034</t>
  </si>
  <si>
    <t>27348</t>
  </si>
  <si>
    <t>779719</t>
  </si>
  <si>
    <t>27349</t>
  </si>
  <si>
    <t>6371438</t>
  </si>
  <si>
    <t>27350</t>
  </si>
  <si>
    <t>7992718</t>
  </si>
  <si>
    <t>27351</t>
  </si>
  <si>
    <t>3938413</t>
  </si>
  <si>
    <t>27352</t>
  </si>
  <si>
    <t>2317715</t>
  </si>
  <si>
    <t>27353</t>
  </si>
  <si>
    <t>27354</t>
  </si>
  <si>
    <t>3255282</t>
  </si>
  <si>
    <t>27357</t>
  </si>
  <si>
    <t>7048974</t>
  </si>
  <si>
    <t>27358</t>
  </si>
  <si>
    <t>7770855</t>
  </si>
  <si>
    <t>27359</t>
  </si>
  <si>
    <t>9471386</t>
  </si>
  <si>
    <t>27361</t>
  </si>
  <si>
    <t>3567045</t>
  </si>
  <si>
    <t>27362</t>
  </si>
  <si>
    <t>6221872</t>
  </si>
  <si>
    <t>27363</t>
  </si>
  <si>
    <t>2427415</t>
  </si>
  <si>
    <t>27364</t>
  </si>
  <si>
    <t>8089586</t>
  </si>
  <si>
    <t>27365</t>
  </si>
  <si>
    <t>485046</t>
  </si>
  <si>
    <t>27366</t>
  </si>
  <si>
    <t>9051659</t>
  </si>
  <si>
    <t>27367</t>
  </si>
  <si>
    <t>576410</t>
  </si>
  <si>
    <t>27368</t>
  </si>
  <si>
    <t>5182822</t>
  </si>
  <si>
    <t>27369</t>
  </si>
  <si>
    <t>7922251</t>
  </si>
  <si>
    <t>27370</t>
  </si>
  <si>
    <t>7379466</t>
  </si>
  <si>
    <t>27371</t>
  </si>
  <si>
    <t>4561475</t>
  </si>
  <si>
    <t>27372</t>
  </si>
  <si>
    <t>9130520</t>
  </si>
  <si>
    <t>27373</t>
  </si>
  <si>
    <t>5410588</t>
  </si>
  <si>
    <t>27374</t>
  </si>
  <si>
    <t>4241953</t>
  </si>
  <si>
    <t>27375</t>
  </si>
  <si>
    <t>314017</t>
  </si>
  <si>
    <t>27376</t>
  </si>
  <si>
    <t>1145336</t>
  </si>
  <si>
    <t>Chunar</t>
  </si>
  <si>
    <t>27377</t>
  </si>
  <si>
    <t>44298</t>
  </si>
  <si>
    <t>27378</t>
  </si>
  <si>
    <t>2706300</t>
  </si>
  <si>
    <t>27379</t>
  </si>
  <si>
    <t>4660321</t>
  </si>
  <si>
    <t>27380</t>
  </si>
  <si>
    <t>7248245</t>
  </si>
  <si>
    <t>27381</t>
  </si>
  <si>
    <t>4259229</t>
  </si>
  <si>
    <t>27382</t>
  </si>
  <si>
    <t>9837247</t>
  </si>
  <si>
    <t>27384</t>
  </si>
  <si>
    <t>1260183</t>
  </si>
  <si>
    <t>27385</t>
  </si>
  <si>
    <t>2094918</t>
  </si>
  <si>
    <t>27386</t>
  </si>
  <si>
    <t>940977</t>
  </si>
  <si>
    <t>27387</t>
  </si>
  <si>
    <t>6316840</t>
  </si>
  <si>
    <t>27388</t>
  </si>
  <si>
    <t>8235654</t>
  </si>
  <si>
    <t>27389</t>
  </si>
  <si>
    <t>3284135</t>
  </si>
  <si>
    <t>27390</t>
  </si>
  <si>
    <t>167436</t>
  </si>
  <si>
    <t>27391</t>
  </si>
  <si>
    <t>859267</t>
  </si>
  <si>
    <t>27392</t>
  </si>
  <si>
    <t>71757</t>
  </si>
  <si>
    <t>27393</t>
  </si>
  <si>
    <t>2145806</t>
  </si>
  <si>
    <t>27394</t>
  </si>
  <si>
    <t>4068504</t>
  </si>
  <si>
    <t>27395</t>
  </si>
  <si>
    <t>9758695</t>
  </si>
  <si>
    <t>27396</t>
  </si>
  <si>
    <t>3056105</t>
  </si>
  <si>
    <t>27397</t>
  </si>
  <si>
    <t>9658027</t>
  </si>
  <si>
    <t>27398</t>
  </si>
  <si>
    <t>7568178</t>
  </si>
  <si>
    <t>27399</t>
  </si>
  <si>
    <t>4690686</t>
  </si>
  <si>
    <t>27400</t>
  </si>
  <si>
    <t>5474821</t>
  </si>
  <si>
    <t>27401</t>
  </si>
  <si>
    <t>6627899</t>
  </si>
  <si>
    <t>27403</t>
  </si>
  <si>
    <t>4394602</t>
  </si>
  <si>
    <t>27404</t>
  </si>
  <si>
    <t>7396960</t>
  </si>
  <si>
    <t>27405</t>
  </si>
  <si>
    <t>755553</t>
  </si>
  <si>
    <t>27406</t>
  </si>
  <si>
    <t>9630374</t>
  </si>
  <si>
    <t>27407</t>
  </si>
  <si>
    <t>3817475</t>
  </si>
  <si>
    <t>27408</t>
  </si>
  <si>
    <t>9740493</t>
  </si>
  <si>
    <t>27409</t>
  </si>
  <si>
    <t>6542219</t>
  </si>
  <si>
    <t>27410</t>
  </si>
  <si>
    <t>7258376</t>
  </si>
  <si>
    <t>27411</t>
  </si>
  <si>
    <t>1626591</t>
  </si>
  <si>
    <t>27412</t>
  </si>
  <si>
    <t>7314040</t>
  </si>
  <si>
    <t>Khajaguda, Gachibowli</t>
  </si>
  <si>
    <t>27413</t>
  </si>
  <si>
    <t>2046645</t>
  </si>
  <si>
    <t>27414</t>
  </si>
  <si>
    <t>4805962</t>
  </si>
  <si>
    <t>27415</t>
  </si>
  <si>
    <t>8529721</t>
  </si>
  <si>
    <t>27416</t>
  </si>
  <si>
    <t>7984437</t>
  </si>
  <si>
    <t>27418</t>
  </si>
  <si>
    <t>6188672</t>
  </si>
  <si>
    <t>27419</t>
  </si>
  <si>
    <t>159004</t>
  </si>
  <si>
    <t>27420</t>
  </si>
  <si>
    <t>8565063</t>
  </si>
  <si>
    <t>27423</t>
  </si>
  <si>
    <t>7081162</t>
  </si>
  <si>
    <t>27424</t>
  </si>
  <si>
    <t>1039456</t>
  </si>
  <si>
    <t>27425</t>
  </si>
  <si>
    <t>8552775</t>
  </si>
  <si>
    <t>27426</t>
  </si>
  <si>
    <t>5963651</t>
  </si>
  <si>
    <t>27427</t>
  </si>
  <si>
    <t>1455361</t>
  </si>
  <si>
    <t>27428</t>
  </si>
  <si>
    <t>6804167</t>
  </si>
  <si>
    <t>27429</t>
  </si>
  <si>
    <t>7657800</t>
  </si>
  <si>
    <t>27430</t>
  </si>
  <si>
    <t>3231386</t>
  </si>
  <si>
    <t>27431</t>
  </si>
  <si>
    <t>1037924</t>
  </si>
  <si>
    <t>27432</t>
  </si>
  <si>
    <t>2976052</t>
  </si>
  <si>
    <t>27433</t>
  </si>
  <si>
    <t>5939728</t>
  </si>
  <si>
    <t>27434</t>
  </si>
  <si>
    <t>5030617</t>
  </si>
  <si>
    <t>27435</t>
  </si>
  <si>
    <t>2859299</t>
  </si>
  <si>
    <t>27436</t>
  </si>
  <si>
    <t>6997603</t>
  </si>
  <si>
    <t>27437</t>
  </si>
  <si>
    <t>7632214</t>
  </si>
  <si>
    <t>27438</t>
  </si>
  <si>
    <t>7412916</t>
  </si>
  <si>
    <t>27439</t>
  </si>
  <si>
    <t>9313513</t>
  </si>
  <si>
    <t>27440</t>
  </si>
  <si>
    <t>7855373</t>
  </si>
  <si>
    <t>27441</t>
  </si>
  <si>
    <t>2132955</t>
  </si>
  <si>
    <t>27442</t>
  </si>
  <si>
    <t>9802225</t>
  </si>
  <si>
    <t>27443</t>
  </si>
  <si>
    <t>8817557</t>
  </si>
  <si>
    <t>27444</t>
  </si>
  <si>
    <t>6210510</t>
  </si>
  <si>
    <t>27445</t>
  </si>
  <si>
    <t>4378681</t>
  </si>
  <si>
    <t>27446</t>
  </si>
  <si>
    <t>3543997</t>
  </si>
  <si>
    <t>27447</t>
  </si>
  <si>
    <t>250420</t>
  </si>
  <si>
    <t>27448</t>
  </si>
  <si>
    <t>2080593</t>
  </si>
  <si>
    <t>27450</t>
  </si>
  <si>
    <t>8549475</t>
  </si>
  <si>
    <t>27451</t>
  </si>
  <si>
    <t>4509652</t>
  </si>
  <si>
    <t>27452</t>
  </si>
  <si>
    <t>9961245</t>
  </si>
  <si>
    <t>27453</t>
  </si>
  <si>
    <t>4094320</t>
  </si>
  <si>
    <t>27454</t>
  </si>
  <si>
    <t>9168874</t>
  </si>
  <si>
    <t>27455</t>
  </si>
  <si>
    <t>8090053</t>
  </si>
  <si>
    <t>27456</t>
  </si>
  <si>
    <t>332688</t>
  </si>
  <si>
    <t>27457</t>
  </si>
  <si>
    <t>7701694</t>
  </si>
  <si>
    <t>27458</t>
  </si>
  <si>
    <t>3304672</t>
  </si>
  <si>
    <t>27459</t>
  </si>
  <si>
    <t>1430552</t>
  </si>
  <si>
    <t>27460</t>
  </si>
  <si>
    <t>6639477</t>
  </si>
  <si>
    <t>27461</t>
  </si>
  <si>
    <t>7310894</t>
  </si>
  <si>
    <t>27462</t>
  </si>
  <si>
    <t>8411622</t>
  </si>
  <si>
    <t>27463</t>
  </si>
  <si>
    <t>1882758</t>
  </si>
  <si>
    <t>27464</t>
  </si>
  <si>
    <t>3341876</t>
  </si>
  <si>
    <t>27465</t>
  </si>
  <si>
    <t>2910487</t>
  </si>
  <si>
    <t>27466</t>
  </si>
  <si>
    <t>6883234</t>
  </si>
  <si>
    <t>27467</t>
  </si>
  <si>
    <t>3555655</t>
  </si>
  <si>
    <t>27468</t>
  </si>
  <si>
    <t>6020946</t>
  </si>
  <si>
    <t>27469</t>
  </si>
  <si>
    <t>9907673</t>
  </si>
  <si>
    <t>27470</t>
  </si>
  <si>
    <t>2817265</t>
  </si>
  <si>
    <t>27471</t>
  </si>
  <si>
    <t>6422774</t>
  </si>
  <si>
    <t>27472</t>
  </si>
  <si>
    <t>5205468</t>
  </si>
  <si>
    <t>27473</t>
  </si>
  <si>
    <t>9584526</t>
  </si>
  <si>
    <t>27474</t>
  </si>
  <si>
    <t>8163430</t>
  </si>
  <si>
    <t>27475</t>
  </si>
  <si>
    <t>5384199</t>
  </si>
  <si>
    <t>27476</t>
  </si>
  <si>
    <t>5778853</t>
  </si>
  <si>
    <t>27477</t>
  </si>
  <si>
    <t>4800285</t>
  </si>
  <si>
    <t>27478</t>
  </si>
  <si>
    <t>1667327</t>
  </si>
  <si>
    <t>27479</t>
  </si>
  <si>
    <t>2871259</t>
  </si>
  <si>
    <t>27480</t>
  </si>
  <si>
    <t>5417795</t>
  </si>
  <si>
    <t>27481</t>
  </si>
  <si>
    <t>3182570</t>
  </si>
  <si>
    <t>27482</t>
  </si>
  <si>
    <t>845949</t>
  </si>
  <si>
    <t>27483</t>
  </si>
  <si>
    <t>3568486</t>
  </si>
  <si>
    <t>27484</t>
  </si>
  <si>
    <t>1728149</t>
  </si>
  <si>
    <t>27485</t>
  </si>
  <si>
    <t>9856764</t>
  </si>
  <si>
    <t>27486</t>
  </si>
  <si>
    <t>5158787</t>
  </si>
  <si>
    <t>27487</t>
  </si>
  <si>
    <t>568297</t>
  </si>
  <si>
    <t>27488</t>
  </si>
  <si>
    <t>1056769</t>
  </si>
  <si>
    <t>27489</t>
  </si>
  <si>
    <t>4547478</t>
  </si>
  <si>
    <t>27490</t>
  </si>
  <si>
    <t>7900365</t>
  </si>
  <si>
    <t>27491</t>
  </si>
  <si>
    <t>7922367</t>
  </si>
  <si>
    <t>27492</t>
  </si>
  <si>
    <t>3899438</t>
  </si>
  <si>
    <t>27493</t>
  </si>
  <si>
    <t>7626830</t>
  </si>
  <si>
    <t>27494</t>
  </si>
  <si>
    <t>4843133</t>
  </si>
  <si>
    <t>27495</t>
  </si>
  <si>
    <t>615273</t>
  </si>
  <si>
    <t>27496</t>
  </si>
  <si>
    <t>2322919</t>
  </si>
  <si>
    <t>27497</t>
  </si>
  <si>
    <t>5975097</t>
  </si>
  <si>
    <t>27498</t>
  </si>
  <si>
    <t>7887416</t>
  </si>
  <si>
    <t>27499</t>
  </si>
  <si>
    <t>9383290</t>
  </si>
  <si>
    <t>27501</t>
  </si>
  <si>
    <t>1236840</t>
  </si>
  <si>
    <t>27502</t>
  </si>
  <si>
    <t>5665268</t>
  </si>
  <si>
    <t>27503</t>
  </si>
  <si>
    <t>8824059</t>
  </si>
  <si>
    <t>27505</t>
  </si>
  <si>
    <t>6101077</t>
  </si>
  <si>
    <t>27506</t>
  </si>
  <si>
    <t>2937436</t>
  </si>
  <si>
    <t>27507</t>
  </si>
  <si>
    <t>5964928</t>
  </si>
  <si>
    <t>27508</t>
  </si>
  <si>
    <t>7924179</t>
  </si>
  <si>
    <t>27509</t>
  </si>
  <si>
    <t>6648472</t>
  </si>
  <si>
    <t>27511</t>
  </si>
  <si>
    <t>1529307</t>
  </si>
  <si>
    <t>27512</t>
  </si>
  <si>
    <t>7146430</t>
  </si>
  <si>
    <t>27513</t>
  </si>
  <si>
    <t>288010</t>
  </si>
  <si>
    <t>27514</t>
  </si>
  <si>
    <t>8805448</t>
  </si>
  <si>
    <t>27516</t>
  </si>
  <si>
    <t>5630033</t>
  </si>
  <si>
    <t>27517</t>
  </si>
  <si>
    <t>4685109</t>
  </si>
  <si>
    <t>27518</t>
  </si>
  <si>
    <t>1314040</t>
  </si>
  <si>
    <t>27519</t>
  </si>
  <si>
    <t>1075698</t>
  </si>
  <si>
    <t>27520</t>
  </si>
  <si>
    <t>7950971</t>
  </si>
  <si>
    <t>27521</t>
  </si>
  <si>
    <t>2120836</t>
  </si>
  <si>
    <t>27522</t>
  </si>
  <si>
    <t>4644516</t>
  </si>
  <si>
    <t>27523</t>
  </si>
  <si>
    <t>3538412</t>
  </si>
  <si>
    <t>27524</t>
  </si>
  <si>
    <t>1966283</t>
  </si>
  <si>
    <t>27525</t>
  </si>
  <si>
    <t>566444</t>
  </si>
  <si>
    <t>27526</t>
  </si>
  <si>
    <t>9330396</t>
  </si>
  <si>
    <t>27527</t>
  </si>
  <si>
    <t>677708</t>
  </si>
  <si>
    <t>27528</t>
  </si>
  <si>
    <t>1624333</t>
  </si>
  <si>
    <t>27529</t>
  </si>
  <si>
    <t>364548</t>
  </si>
  <si>
    <t>27530</t>
  </si>
  <si>
    <t>7009497</t>
  </si>
  <si>
    <t>27532</t>
  </si>
  <si>
    <t>3787227</t>
  </si>
  <si>
    <t>27533</t>
  </si>
  <si>
    <t>6777770</t>
  </si>
  <si>
    <t>27534</t>
  </si>
  <si>
    <t>4711617</t>
  </si>
  <si>
    <t>27535</t>
  </si>
  <si>
    <t>6525316</t>
  </si>
  <si>
    <t>27536</t>
  </si>
  <si>
    <t>2003200</t>
  </si>
  <si>
    <t>27537</t>
  </si>
  <si>
    <t>2751636</t>
  </si>
  <si>
    <t>27538</t>
  </si>
  <si>
    <t>997992</t>
  </si>
  <si>
    <t>27539</t>
  </si>
  <si>
    <t>2867483</t>
  </si>
  <si>
    <t>27540</t>
  </si>
  <si>
    <t>1710236</t>
  </si>
  <si>
    <t>27541</t>
  </si>
  <si>
    <t>7549053</t>
  </si>
  <si>
    <t>27542</t>
  </si>
  <si>
    <t>1460637</t>
  </si>
  <si>
    <t>27543</t>
  </si>
  <si>
    <t>735104</t>
  </si>
  <si>
    <t>27544</t>
  </si>
  <si>
    <t>8686767</t>
  </si>
  <si>
    <t>27545</t>
  </si>
  <si>
    <t>92422</t>
  </si>
  <si>
    <t>27546</t>
  </si>
  <si>
    <t>916620</t>
  </si>
  <si>
    <t>27547</t>
  </si>
  <si>
    <t>3934197</t>
  </si>
  <si>
    <t>27548</t>
  </si>
  <si>
    <t>2829937</t>
  </si>
  <si>
    <t>27549</t>
  </si>
  <si>
    <t>3253065</t>
  </si>
  <si>
    <t>27550</t>
  </si>
  <si>
    <t>9211174</t>
  </si>
  <si>
    <t>27551</t>
  </si>
  <si>
    <t>146728</t>
  </si>
  <si>
    <t>27552</t>
  </si>
  <si>
    <t>355621</t>
  </si>
  <si>
    <t>27553</t>
  </si>
  <si>
    <t>6152044</t>
  </si>
  <si>
    <t>27554</t>
  </si>
  <si>
    <t>5506320</t>
  </si>
  <si>
    <t>27555</t>
  </si>
  <si>
    <t>1056657</t>
  </si>
  <si>
    <t>27556</t>
  </si>
  <si>
    <t>3115209</t>
  </si>
  <si>
    <t>27557</t>
  </si>
  <si>
    <t>5945297</t>
  </si>
  <si>
    <t>27558</t>
  </si>
  <si>
    <t>8703168</t>
  </si>
  <si>
    <t>27559</t>
  </si>
  <si>
    <t>8172875</t>
  </si>
  <si>
    <t>27561</t>
  </si>
  <si>
    <t>5497640</t>
  </si>
  <si>
    <t>27562</t>
  </si>
  <si>
    <t>2021931</t>
  </si>
  <si>
    <t>27563</t>
  </si>
  <si>
    <t>9522795</t>
  </si>
  <si>
    <t>27564</t>
  </si>
  <si>
    <t>7596068</t>
  </si>
  <si>
    <t>27565</t>
  </si>
  <si>
    <t>4157625</t>
  </si>
  <si>
    <t>27566</t>
  </si>
  <si>
    <t>1571886</t>
  </si>
  <si>
    <t>27567</t>
  </si>
  <si>
    <t>4991668</t>
  </si>
  <si>
    <t>27568</t>
  </si>
  <si>
    <t>419501</t>
  </si>
  <si>
    <t>27569</t>
  </si>
  <si>
    <t>1486913</t>
  </si>
  <si>
    <t>27570</t>
  </si>
  <si>
    <t>5174967</t>
  </si>
  <si>
    <t>27571</t>
  </si>
  <si>
    <t>3676844</t>
  </si>
  <si>
    <t>27572</t>
  </si>
  <si>
    <t>3067264</t>
  </si>
  <si>
    <t>27573</t>
  </si>
  <si>
    <t>2476072</t>
  </si>
  <si>
    <t>27574</t>
  </si>
  <si>
    <t>3343725</t>
  </si>
  <si>
    <t>27575</t>
  </si>
  <si>
    <t>8597415</t>
  </si>
  <si>
    <t>27576</t>
  </si>
  <si>
    <t>7263932</t>
  </si>
  <si>
    <t>27577</t>
  </si>
  <si>
    <t>904221</t>
  </si>
  <si>
    <t>27578</t>
  </si>
  <si>
    <t>8608274</t>
  </si>
  <si>
    <t>27579</t>
  </si>
  <si>
    <t>8014540</t>
  </si>
  <si>
    <t>27580</t>
  </si>
  <si>
    <t>9535004</t>
  </si>
  <si>
    <t>27581</t>
  </si>
  <si>
    <t>2102873</t>
  </si>
  <si>
    <t>27582</t>
  </si>
  <si>
    <t>6381396</t>
  </si>
  <si>
    <t>27583</t>
  </si>
  <si>
    <t>2597075</t>
  </si>
  <si>
    <t>27584</t>
  </si>
  <si>
    <t>6289902</t>
  </si>
  <si>
    <t>27585</t>
  </si>
  <si>
    <t>943303</t>
  </si>
  <si>
    <t>27586</t>
  </si>
  <si>
    <t>9667184</t>
  </si>
  <si>
    <t>27587</t>
  </si>
  <si>
    <t>4938531</t>
  </si>
  <si>
    <t>27588</t>
  </si>
  <si>
    <t>8109261</t>
  </si>
  <si>
    <t>27589</t>
  </si>
  <si>
    <t>8692724</t>
  </si>
  <si>
    <t>27590</t>
  </si>
  <si>
    <t>7655639</t>
  </si>
  <si>
    <t>27591</t>
  </si>
  <si>
    <t>5606235</t>
  </si>
  <si>
    <t>27593</t>
  </si>
  <si>
    <t>904304</t>
  </si>
  <si>
    <t>27596</t>
  </si>
  <si>
    <t>1894009</t>
  </si>
  <si>
    <t>27597</t>
  </si>
  <si>
    <t>8993860</t>
  </si>
  <si>
    <t>27598</t>
  </si>
  <si>
    <t>6613569</t>
  </si>
  <si>
    <t>27599</t>
  </si>
  <si>
    <t>6367348</t>
  </si>
  <si>
    <t>27600</t>
  </si>
  <si>
    <t>3229766</t>
  </si>
  <si>
    <t>27601</t>
  </si>
  <si>
    <t>63041</t>
  </si>
  <si>
    <t>27602</t>
  </si>
  <si>
    <t>1564349</t>
  </si>
  <si>
    <t>27603</t>
  </si>
  <si>
    <t>5854814</t>
  </si>
  <si>
    <t>27604</t>
  </si>
  <si>
    <t>229915</t>
  </si>
  <si>
    <t>27605</t>
  </si>
  <si>
    <t>5960581</t>
  </si>
  <si>
    <t>27606</t>
  </si>
  <si>
    <t>8780962</t>
  </si>
  <si>
    <t>27608</t>
  </si>
  <si>
    <t>4513569</t>
  </si>
  <si>
    <t>27609</t>
  </si>
  <si>
    <t>9067617</t>
  </si>
  <si>
    <t>27610</t>
  </si>
  <si>
    <t>5992687</t>
  </si>
  <si>
    <t>27611</t>
  </si>
  <si>
    <t>3632322</t>
  </si>
  <si>
    <t>27612</t>
  </si>
  <si>
    <t>5538908</t>
  </si>
  <si>
    <t>27614</t>
  </si>
  <si>
    <t>5731033</t>
  </si>
  <si>
    <t>Achanta</t>
  </si>
  <si>
    <t>27616</t>
  </si>
  <si>
    <t>8038955</t>
  </si>
  <si>
    <t>27617</t>
  </si>
  <si>
    <t>3997002</t>
  </si>
  <si>
    <t>27618</t>
  </si>
  <si>
    <t>5368230</t>
  </si>
  <si>
    <t>27619</t>
  </si>
  <si>
    <t>3865043</t>
  </si>
  <si>
    <t>27620</t>
  </si>
  <si>
    <t>9274661</t>
  </si>
  <si>
    <t>27621</t>
  </si>
  <si>
    <t>3133969</t>
  </si>
  <si>
    <t>27623</t>
  </si>
  <si>
    <t>8511742</t>
  </si>
  <si>
    <t>27624</t>
  </si>
  <si>
    <t>2922465</t>
  </si>
  <si>
    <t>27625</t>
  </si>
  <si>
    <t>7563247</t>
  </si>
  <si>
    <t>27626</t>
  </si>
  <si>
    <t>3555027</t>
  </si>
  <si>
    <t>27628</t>
  </si>
  <si>
    <t>382217</t>
  </si>
  <si>
    <t>27629</t>
  </si>
  <si>
    <t>7119159</t>
  </si>
  <si>
    <t>27630</t>
  </si>
  <si>
    <t>1951993</t>
  </si>
  <si>
    <t>27631</t>
  </si>
  <si>
    <t>1883942</t>
  </si>
  <si>
    <t>27632</t>
  </si>
  <si>
    <t>8577836</t>
  </si>
  <si>
    <t>27633</t>
  </si>
  <si>
    <t>1350792</t>
  </si>
  <si>
    <t>27634</t>
  </si>
  <si>
    <t>5350681</t>
  </si>
  <si>
    <t>27636</t>
  </si>
  <si>
    <t>8616976</t>
  </si>
  <si>
    <t>27637</t>
  </si>
  <si>
    <t>6696902</t>
  </si>
  <si>
    <t>27638</t>
  </si>
  <si>
    <t>5470513</t>
  </si>
  <si>
    <t>27639</t>
  </si>
  <si>
    <t>2464732</t>
  </si>
  <si>
    <t>27641</t>
  </si>
  <si>
    <t>8162326</t>
  </si>
  <si>
    <t>27642</t>
  </si>
  <si>
    <t>4362311</t>
  </si>
  <si>
    <t>27643</t>
  </si>
  <si>
    <t>7492110</t>
  </si>
  <si>
    <t>27644</t>
  </si>
  <si>
    <t>9035834</t>
  </si>
  <si>
    <t>27645</t>
  </si>
  <si>
    <t>2728328</t>
  </si>
  <si>
    <t>27646</t>
  </si>
  <si>
    <t>5333613</t>
  </si>
  <si>
    <t>27647</t>
  </si>
  <si>
    <t>1463809</t>
  </si>
  <si>
    <t>27648</t>
  </si>
  <si>
    <t>5800502</t>
  </si>
  <si>
    <t>27649</t>
  </si>
  <si>
    <t>2307146</t>
  </si>
  <si>
    <t>27650</t>
  </si>
  <si>
    <t>8063608</t>
  </si>
  <si>
    <t>27651</t>
  </si>
  <si>
    <t>6888082</t>
  </si>
  <si>
    <t>27652</t>
  </si>
  <si>
    <t>1307963</t>
  </si>
  <si>
    <t>27653</t>
  </si>
  <si>
    <t>8623345</t>
  </si>
  <si>
    <t>9471259</t>
  </si>
  <si>
    <t>27655</t>
  </si>
  <si>
    <t>5675033</t>
  </si>
  <si>
    <t>27656</t>
  </si>
  <si>
    <t>6415712</t>
  </si>
  <si>
    <t>27657</t>
  </si>
  <si>
    <t>2245193</t>
  </si>
  <si>
    <t>27659</t>
  </si>
  <si>
    <t>2002849</t>
  </si>
  <si>
    <t>27660</t>
  </si>
  <si>
    <t>5725084</t>
  </si>
  <si>
    <t>27661</t>
  </si>
  <si>
    <t>5528000</t>
  </si>
  <si>
    <t>27662</t>
  </si>
  <si>
    <t>133148</t>
  </si>
  <si>
    <t>27663</t>
  </si>
  <si>
    <t>6363215</t>
  </si>
  <si>
    <t>27664</t>
  </si>
  <si>
    <t>1628904</t>
  </si>
  <si>
    <t>27665</t>
  </si>
  <si>
    <t>3317734</t>
  </si>
  <si>
    <t>27666</t>
  </si>
  <si>
    <t>4120005</t>
  </si>
  <si>
    <t>27667</t>
  </si>
  <si>
    <t>5746270</t>
  </si>
  <si>
    <t>27669</t>
  </si>
  <si>
    <t>544098</t>
  </si>
  <si>
    <t>27670</t>
  </si>
  <si>
    <t>8706123</t>
  </si>
  <si>
    <t>27671</t>
  </si>
  <si>
    <t>5947271</t>
  </si>
  <si>
    <t>27672</t>
  </si>
  <si>
    <t>8944026</t>
  </si>
  <si>
    <t>27673</t>
  </si>
  <si>
    <t>3332941</t>
  </si>
  <si>
    <t>27674</t>
  </si>
  <si>
    <t>4402561</t>
  </si>
  <si>
    <t>27675</t>
  </si>
  <si>
    <t>4961649</t>
  </si>
  <si>
    <t>27676</t>
  </si>
  <si>
    <t>6634361</t>
  </si>
  <si>
    <t>27679</t>
  </si>
  <si>
    <t>3951578</t>
  </si>
  <si>
    <t>27680</t>
  </si>
  <si>
    <t>2726674</t>
  </si>
  <si>
    <t>27681</t>
  </si>
  <si>
    <t>3061540</t>
  </si>
  <si>
    <t>27682</t>
  </si>
  <si>
    <t>1132604</t>
  </si>
  <si>
    <t>27684</t>
  </si>
  <si>
    <t>8194468</t>
  </si>
  <si>
    <t>27685</t>
  </si>
  <si>
    <t>6157019</t>
  </si>
  <si>
    <t>27686</t>
  </si>
  <si>
    <t>4643700</t>
  </si>
  <si>
    <t>27687</t>
  </si>
  <si>
    <t>3216798</t>
  </si>
  <si>
    <t>27689</t>
  </si>
  <si>
    <t>9813537</t>
  </si>
  <si>
    <t>27690</t>
  </si>
  <si>
    <t>3004384</t>
  </si>
  <si>
    <t>27691</t>
  </si>
  <si>
    <t>1823502</t>
  </si>
  <si>
    <t>27692</t>
  </si>
  <si>
    <t>5214015</t>
  </si>
  <si>
    <t>27693</t>
  </si>
  <si>
    <t>1706634</t>
  </si>
  <si>
    <t>27694</t>
  </si>
  <si>
    <t>6299271</t>
  </si>
  <si>
    <t>27695</t>
  </si>
  <si>
    <t>7248313</t>
  </si>
  <si>
    <t>27696</t>
  </si>
  <si>
    <t>6148899</t>
  </si>
  <si>
    <t>27697</t>
  </si>
  <si>
    <t>6321286</t>
  </si>
  <si>
    <t>27698</t>
  </si>
  <si>
    <t>6180722</t>
  </si>
  <si>
    <t>27699</t>
  </si>
  <si>
    <t>1753409</t>
  </si>
  <si>
    <t>27700</t>
  </si>
  <si>
    <t>4248041</t>
  </si>
  <si>
    <t>27701</t>
  </si>
  <si>
    <t>7217095</t>
  </si>
  <si>
    <t>27702</t>
  </si>
  <si>
    <t>1897921</t>
  </si>
  <si>
    <t>27703</t>
  </si>
  <si>
    <t>4370303</t>
  </si>
  <si>
    <t>27704</t>
  </si>
  <si>
    <t>4148901</t>
  </si>
  <si>
    <t>27705</t>
  </si>
  <si>
    <t>6631974</t>
  </si>
  <si>
    <t>27706</t>
  </si>
  <si>
    <t>1805570</t>
  </si>
  <si>
    <t>27707</t>
  </si>
  <si>
    <t>1525290</t>
  </si>
  <si>
    <t>27709</t>
  </si>
  <si>
    <t>5670733</t>
  </si>
  <si>
    <t>27710</t>
  </si>
  <si>
    <t>2769123</t>
  </si>
  <si>
    <t>27711</t>
  </si>
  <si>
    <t>6477989</t>
  </si>
  <si>
    <t>27712</t>
  </si>
  <si>
    <t>9374004</t>
  </si>
  <si>
    <t>27713</t>
  </si>
  <si>
    <t>929654</t>
  </si>
  <si>
    <t>27714</t>
  </si>
  <si>
    <t>3804148</t>
  </si>
  <si>
    <t>27715</t>
  </si>
  <si>
    <t>7303406</t>
  </si>
  <si>
    <t>27717</t>
  </si>
  <si>
    <t>2731378</t>
  </si>
  <si>
    <t>27718</t>
  </si>
  <si>
    <t>4935136</t>
  </si>
  <si>
    <t>27719</t>
  </si>
  <si>
    <t>7080140</t>
  </si>
  <si>
    <t>27720</t>
  </si>
  <si>
    <t>9042499</t>
  </si>
  <si>
    <t>27721</t>
  </si>
  <si>
    <t>4756265</t>
  </si>
  <si>
    <t>27722</t>
  </si>
  <si>
    <t>5042038</t>
  </si>
  <si>
    <t>27723</t>
  </si>
  <si>
    <t>366999</t>
  </si>
  <si>
    <t>27724</t>
  </si>
  <si>
    <t>3954480</t>
  </si>
  <si>
    <t>27725</t>
  </si>
  <si>
    <t>9885032</t>
  </si>
  <si>
    <t>27726</t>
  </si>
  <si>
    <t>1658597</t>
  </si>
  <si>
    <t>27727</t>
  </si>
  <si>
    <t>3739234</t>
  </si>
  <si>
    <t>27728</t>
  </si>
  <si>
    <t>1004592</t>
  </si>
  <si>
    <t>27729</t>
  </si>
  <si>
    <t>9764639</t>
  </si>
  <si>
    <t>27730</t>
  </si>
  <si>
    <t>7889413</t>
  </si>
  <si>
    <t>27732</t>
  </si>
  <si>
    <t>3403539</t>
  </si>
  <si>
    <t>27733</t>
  </si>
  <si>
    <t>707808</t>
  </si>
  <si>
    <t>27734</t>
  </si>
  <si>
    <t>2719095</t>
  </si>
  <si>
    <t>27735</t>
  </si>
  <si>
    <t>1965954</t>
  </si>
  <si>
    <t>27736</t>
  </si>
  <si>
    <t>8629049</t>
  </si>
  <si>
    <t>27737</t>
  </si>
  <si>
    <t>3760238</t>
  </si>
  <si>
    <t>27738</t>
  </si>
  <si>
    <t>5349035</t>
  </si>
  <si>
    <t>27739</t>
  </si>
  <si>
    <t>4710334</t>
  </si>
  <si>
    <t>27740</t>
  </si>
  <si>
    <t>2831633</t>
  </si>
  <si>
    <t>27741</t>
  </si>
  <si>
    <t>2422345</t>
  </si>
  <si>
    <t>27742</t>
  </si>
  <si>
    <t>7689535</t>
  </si>
  <si>
    <t>27743</t>
  </si>
  <si>
    <t>6295840</t>
  </si>
  <si>
    <t>27744</t>
  </si>
  <si>
    <t>6780117</t>
  </si>
  <si>
    <t>Chirkunda</t>
  </si>
  <si>
    <t>27745</t>
  </si>
  <si>
    <t>2422142</t>
  </si>
  <si>
    <t>27746</t>
  </si>
  <si>
    <t>1054673</t>
  </si>
  <si>
    <t>27747</t>
  </si>
  <si>
    <t>7728093</t>
  </si>
  <si>
    <t>27748</t>
  </si>
  <si>
    <t>4311352</t>
  </si>
  <si>
    <t>27749</t>
  </si>
  <si>
    <t>6644962</t>
  </si>
  <si>
    <t>27751</t>
  </si>
  <si>
    <t>6749179</t>
  </si>
  <si>
    <t>27752</t>
  </si>
  <si>
    <t>7454690</t>
  </si>
  <si>
    <t>27753</t>
  </si>
  <si>
    <t>8183347</t>
  </si>
  <si>
    <t>27754</t>
  </si>
  <si>
    <t>5883360</t>
  </si>
  <si>
    <t>27755</t>
  </si>
  <si>
    <t>7928158</t>
  </si>
  <si>
    <t>27756</t>
  </si>
  <si>
    <t>5524749</t>
  </si>
  <si>
    <t>27757</t>
  </si>
  <si>
    <t>6540091</t>
  </si>
  <si>
    <t>27758</t>
  </si>
  <si>
    <t>2736335</t>
  </si>
  <si>
    <t>Pipariya Dist. Hoshangabad</t>
  </si>
  <si>
    <t>27759</t>
  </si>
  <si>
    <t>725972</t>
  </si>
  <si>
    <t>27760</t>
  </si>
  <si>
    <t>8159239</t>
  </si>
  <si>
    <t>27761</t>
  </si>
  <si>
    <t>8267163</t>
  </si>
  <si>
    <t>27762</t>
  </si>
  <si>
    <t>1537901</t>
  </si>
  <si>
    <t>27763</t>
  </si>
  <si>
    <t>7143495</t>
  </si>
  <si>
    <t>27764</t>
  </si>
  <si>
    <t>1051067</t>
  </si>
  <si>
    <t>27765</t>
  </si>
  <si>
    <t>2409120</t>
  </si>
  <si>
    <t>27766</t>
  </si>
  <si>
    <t>6932455</t>
  </si>
  <si>
    <t>27767</t>
  </si>
  <si>
    <t>241781</t>
  </si>
  <si>
    <t>27768</t>
  </si>
  <si>
    <t>3951862</t>
  </si>
  <si>
    <t>27769</t>
  </si>
  <si>
    <t>87192</t>
  </si>
  <si>
    <t>27771</t>
  </si>
  <si>
    <t>3951961</t>
  </si>
  <si>
    <t>27772</t>
  </si>
  <si>
    <t>7497249</t>
  </si>
  <si>
    <t>27773</t>
  </si>
  <si>
    <t>2195909</t>
  </si>
  <si>
    <t>27774</t>
  </si>
  <si>
    <t>5773110</t>
  </si>
  <si>
    <t>27775</t>
  </si>
  <si>
    <t>9355080</t>
  </si>
  <si>
    <t>27776</t>
  </si>
  <si>
    <t>5440795</t>
  </si>
  <si>
    <t>27777</t>
  </si>
  <si>
    <t>5245481</t>
  </si>
  <si>
    <t>27778</t>
  </si>
  <si>
    <t>7483467</t>
  </si>
  <si>
    <t>27779</t>
  </si>
  <si>
    <t>4969318</t>
  </si>
  <si>
    <t>27780</t>
  </si>
  <si>
    <t>1783162</t>
  </si>
  <si>
    <t>27782</t>
  </si>
  <si>
    <t>1730460</t>
  </si>
  <si>
    <t>27783</t>
  </si>
  <si>
    <t>7615266</t>
  </si>
  <si>
    <t>27784</t>
  </si>
  <si>
    <t>6252830</t>
  </si>
  <si>
    <t>27785</t>
  </si>
  <si>
    <t>3620518</t>
  </si>
  <si>
    <t>27786</t>
  </si>
  <si>
    <t>3859261</t>
  </si>
  <si>
    <t>27787</t>
  </si>
  <si>
    <t>9568985</t>
  </si>
  <si>
    <t>27788</t>
  </si>
  <si>
    <t>9295850</t>
  </si>
  <si>
    <t>27790</t>
  </si>
  <si>
    <t>8481185</t>
  </si>
  <si>
    <t>27791</t>
  </si>
  <si>
    <t>7205637</t>
  </si>
  <si>
    <t>27792</t>
  </si>
  <si>
    <t>1533579</t>
  </si>
  <si>
    <t>27793</t>
  </si>
  <si>
    <t>1542623</t>
  </si>
  <si>
    <t>27794</t>
  </si>
  <si>
    <t>9695114</t>
  </si>
  <si>
    <t>27795</t>
  </si>
  <si>
    <t>3607084</t>
  </si>
  <si>
    <t>27796</t>
  </si>
  <si>
    <t>9155423</t>
  </si>
  <si>
    <t>27797</t>
  </si>
  <si>
    <t>6501365</t>
  </si>
  <si>
    <t>27798</t>
  </si>
  <si>
    <t>1805110</t>
  </si>
  <si>
    <t>27799</t>
  </si>
  <si>
    <t>3499721</t>
  </si>
  <si>
    <t>27800</t>
  </si>
  <si>
    <t>2658163</t>
  </si>
  <si>
    <t>27801</t>
  </si>
  <si>
    <t>5376096</t>
  </si>
  <si>
    <t>27802</t>
  </si>
  <si>
    <t>8215267</t>
  </si>
  <si>
    <t>27803</t>
  </si>
  <si>
    <t>3317278</t>
  </si>
  <si>
    <t>27804</t>
  </si>
  <si>
    <t>2912615</t>
  </si>
  <si>
    <t>27805</t>
  </si>
  <si>
    <t>2904622</t>
  </si>
  <si>
    <t>27806</t>
  </si>
  <si>
    <t>5813247</t>
  </si>
  <si>
    <t>27807</t>
  </si>
  <si>
    <t>1200432</t>
  </si>
  <si>
    <t>27808</t>
  </si>
  <si>
    <t>2405628</t>
  </si>
  <si>
    <t>27809</t>
  </si>
  <si>
    <t>5043124</t>
  </si>
  <si>
    <t>27810</t>
  </si>
  <si>
    <t>7882984</t>
  </si>
  <si>
    <t>27811</t>
  </si>
  <si>
    <t>6060835</t>
  </si>
  <si>
    <t>27812</t>
  </si>
  <si>
    <t>7037947</t>
  </si>
  <si>
    <t>27813</t>
  </si>
  <si>
    <t>7622402</t>
  </si>
  <si>
    <t>27814</t>
  </si>
  <si>
    <t>2271544</t>
  </si>
  <si>
    <t>27815</t>
  </si>
  <si>
    <t>2334163</t>
  </si>
  <si>
    <t>27816</t>
  </si>
  <si>
    <t>8781486</t>
  </si>
  <si>
    <t>27817</t>
  </si>
  <si>
    <t>6264294</t>
  </si>
  <si>
    <t>27818</t>
  </si>
  <si>
    <t>4532773</t>
  </si>
  <si>
    <t>27820</t>
  </si>
  <si>
    <t>3573094</t>
  </si>
  <si>
    <t>27821</t>
  </si>
  <si>
    <t>5116967</t>
  </si>
  <si>
    <t>27822</t>
  </si>
  <si>
    <t>1210906</t>
  </si>
  <si>
    <t>27823</t>
  </si>
  <si>
    <t>3679839</t>
  </si>
  <si>
    <t>27824</t>
  </si>
  <si>
    <t>3705567</t>
  </si>
  <si>
    <t>27825</t>
  </si>
  <si>
    <t>2705243</t>
  </si>
  <si>
    <t>27826</t>
  </si>
  <si>
    <t>7025027</t>
  </si>
  <si>
    <t>27827</t>
  </si>
  <si>
    <t>5726292</t>
  </si>
  <si>
    <t>27828</t>
  </si>
  <si>
    <t>5968253</t>
  </si>
  <si>
    <t>27829</t>
  </si>
  <si>
    <t>2828207</t>
  </si>
  <si>
    <t>27831</t>
  </si>
  <si>
    <t>4956148</t>
  </si>
  <si>
    <t>27833</t>
  </si>
  <si>
    <t>1963493</t>
  </si>
  <si>
    <t>27834</t>
  </si>
  <si>
    <t>8802291</t>
  </si>
  <si>
    <t>27835</t>
  </si>
  <si>
    <t>4299107</t>
  </si>
  <si>
    <t>27836</t>
  </si>
  <si>
    <t>4492399</t>
  </si>
  <si>
    <t>27837</t>
  </si>
  <si>
    <t>3186771</t>
  </si>
  <si>
    <t>27838</t>
  </si>
  <si>
    <t>7610598</t>
  </si>
  <si>
    <t>27839</t>
  </si>
  <si>
    <t>5245204</t>
  </si>
  <si>
    <t>27840</t>
  </si>
  <si>
    <t>4050392</t>
  </si>
  <si>
    <t>27841</t>
  </si>
  <si>
    <t>1000588</t>
  </si>
  <si>
    <t>27842</t>
  </si>
  <si>
    <t>5763945</t>
  </si>
  <si>
    <t>27843</t>
  </si>
  <si>
    <t>7246715</t>
  </si>
  <si>
    <t>27844</t>
  </si>
  <si>
    <t>5095224</t>
  </si>
  <si>
    <t>27845</t>
  </si>
  <si>
    <t>1642772</t>
  </si>
  <si>
    <t>27846</t>
  </si>
  <si>
    <t>2168836</t>
  </si>
  <si>
    <t>27847</t>
  </si>
  <si>
    <t>27848</t>
  </si>
  <si>
    <t>8380880</t>
  </si>
  <si>
    <t>27849</t>
  </si>
  <si>
    <t>9351434</t>
  </si>
  <si>
    <t>27850</t>
  </si>
  <si>
    <t>7009849</t>
  </si>
  <si>
    <t>27852</t>
  </si>
  <si>
    <t>6493153</t>
  </si>
  <si>
    <t>27853</t>
  </si>
  <si>
    <t>9864340</t>
  </si>
  <si>
    <t>27855</t>
  </si>
  <si>
    <t>7385988</t>
  </si>
  <si>
    <t>27856</t>
  </si>
  <si>
    <t>7456352</t>
  </si>
  <si>
    <t>27857</t>
  </si>
  <si>
    <t>3726795</t>
  </si>
  <si>
    <t>27858</t>
  </si>
  <si>
    <t>1520155</t>
  </si>
  <si>
    <t>27859</t>
  </si>
  <si>
    <t>3976752</t>
  </si>
  <si>
    <t>27860</t>
  </si>
  <si>
    <t>9175751</t>
  </si>
  <si>
    <t>27861</t>
  </si>
  <si>
    <t>2890421</t>
  </si>
  <si>
    <t>27862</t>
  </si>
  <si>
    <t>2691681</t>
  </si>
  <si>
    <t>27863</t>
  </si>
  <si>
    <t>635921</t>
  </si>
  <si>
    <t>27864</t>
  </si>
  <si>
    <t>424547</t>
  </si>
  <si>
    <t>27865</t>
  </si>
  <si>
    <t>8590619</t>
  </si>
  <si>
    <t>27866</t>
  </si>
  <si>
    <t>5091565</t>
  </si>
  <si>
    <t>27867</t>
  </si>
  <si>
    <t>6431309</t>
  </si>
  <si>
    <t>27868</t>
  </si>
  <si>
    <t>9172906</t>
  </si>
  <si>
    <t>27869</t>
  </si>
  <si>
    <t>5473618</t>
  </si>
  <si>
    <t>27870</t>
  </si>
  <si>
    <t>893014</t>
  </si>
  <si>
    <t>27871</t>
  </si>
  <si>
    <t>8071775</t>
  </si>
  <si>
    <t>27872</t>
  </si>
  <si>
    <t>1234205</t>
  </si>
  <si>
    <t>27873</t>
  </si>
  <si>
    <t>4037713</t>
  </si>
  <si>
    <t>27874</t>
  </si>
  <si>
    <t>4184448</t>
  </si>
  <si>
    <t>27875</t>
  </si>
  <si>
    <t>523501</t>
  </si>
  <si>
    <t>27876</t>
  </si>
  <si>
    <t>185102</t>
  </si>
  <si>
    <t>27877</t>
  </si>
  <si>
    <t>3521893</t>
  </si>
  <si>
    <t>27878</t>
  </si>
  <si>
    <t>7626074</t>
  </si>
  <si>
    <t>27879</t>
  </si>
  <si>
    <t>8973570</t>
  </si>
  <si>
    <t>27880</t>
  </si>
  <si>
    <t>5214824</t>
  </si>
  <si>
    <t>27881</t>
  </si>
  <si>
    <t>5511575</t>
  </si>
  <si>
    <t>27882</t>
  </si>
  <si>
    <t>727643</t>
  </si>
  <si>
    <t>27883</t>
  </si>
  <si>
    <t>6145369</t>
  </si>
  <si>
    <t>27884</t>
  </si>
  <si>
    <t>509863</t>
  </si>
  <si>
    <t>27885</t>
  </si>
  <si>
    <t>2815257</t>
  </si>
  <si>
    <t>27886</t>
  </si>
  <si>
    <t>8787384</t>
  </si>
  <si>
    <t>27887</t>
  </si>
  <si>
    <t>7765766</t>
  </si>
  <si>
    <t>27888</t>
  </si>
  <si>
    <t>7169961</t>
  </si>
  <si>
    <t>27889</t>
  </si>
  <si>
    <t>4356812</t>
  </si>
  <si>
    <t>27890</t>
  </si>
  <si>
    <t>6145291</t>
  </si>
  <si>
    <t>27891</t>
  </si>
  <si>
    <t>8281543</t>
  </si>
  <si>
    <t>27892</t>
  </si>
  <si>
    <t>7398770</t>
  </si>
  <si>
    <t>27893</t>
  </si>
  <si>
    <t>1511661</t>
  </si>
  <si>
    <t>27894</t>
  </si>
  <si>
    <t>2281934</t>
  </si>
  <si>
    <t>27895</t>
  </si>
  <si>
    <t>8655651</t>
  </si>
  <si>
    <t>27896</t>
  </si>
  <si>
    <t>5227400</t>
  </si>
  <si>
    <t>27897</t>
  </si>
  <si>
    <t>934848</t>
  </si>
  <si>
    <t>27899</t>
  </si>
  <si>
    <t>8103644</t>
  </si>
  <si>
    <t>27900</t>
  </si>
  <si>
    <t>8163056</t>
  </si>
  <si>
    <t>27901</t>
  </si>
  <si>
    <t>362838</t>
  </si>
  <si>
    <t>27902</t>
  </si>
  <si>
    <t>2859383</t>
  </si>
  <si>
    <t>27903</t>
  </si>
  <si>
    <t>2252266</t>
  </si>
  <si>
    <t>27904</t>
  </si>
  <si>
    <t>6556900</t>
  </si>
  <si>
    <t>27905</t>
  </si>
  <si>
    <t>1664235</t>
  </si>
  <si>
    <t>27906</t>
  </si>
  <si>
    <t>6975745</t>
  </si>
  <si>
    <t>27908</t>
  </si>
  <si>
    <t>3391078</t>
  </si>
  <si>
    <t>27909</t>
  </si>
  <si>
    <t>9968155</t>
  </si>
  <si>
    <t>27910</t>
  </si>
  <si>
    <t>4991141</t>
  </si>
  <si>
    <t>27911</t>
  </si>
  <si>
    <t>1881890</t>
  </si>
  <si>
    <t>27912</t>
  </si>
  <si>
    <t>1014898</t>
  </si>
  <si>
    <t>27913</t>
  </si>
  <si>
    <t>7130505</t>
  </si>
  <si>
    <t>27914</t>
  </si>
  <si>
    <t>1676224</t>
  </si>
  <si>
    <t>27915</t>
  </si>
  <si>
    <t>5813514</t>
  </si>
  <si>
    <t>27916</t>
  </si>
  <si>
    <t>2481935</t>
  </si>
  <si>
    <t>27917</t>
  </si>
  <si>
    <t>3916112</t>
  </si>
  <si>
    <t>27918</t>
  </si>
  <si>
    <t>2954960</t>
  </si>
  <si>
    <t>27919</t>
  </si>
  <si>
    <t>271200</t>
  </si>
  <si>
    <t>27920</t>
  </si>
  <si>
    <t>4241296</t>
  </si>
  <si>
    <t>27921</t>
  </si>
  <si>
    <t>5650733</t>
  </si>
  <si>
    <t>27922</t>
  </si>
  <si>
    <t>1846487</t>
  </si>
  <si>
    <t>27923</t>
  </si>
  <si>
    <t>9209939</t>
  </si>
  <si>
    <t>27924</t>
  </si>
  <si>
    <t>5738063</t>
  </si>
  <si>
    <t>27925</t>
  </si>
  <si>
    <t>5907561</t>
  </si>
  <si>
    <t>27926</t>
  </si>
  <si>
    <t>1422038</t>
  </si>
  <si>
    <t>27927</t>
  </si>
  <si>
    <t>4284546</t>
  </si>
  <si>
    <t>27928</t>
  </si>
  <si>
    <t>9946002</t>
  </si>
  <si>
    <t>27929</t>
  </si>
  <si>
    <t>3420003</t>
  </si>
  <si>
    <t>27931</t>
  </si>
  <si>
    <t>575348</t>
  </si>
  <si>
    <t>27932</t>
  </si>
  <si>
    <t>5114202</t>
  </si>
  <si>
    <t>27933</t>
  </si>
  <si>
    <t>9732723</t>
  </si>
  <si>
    <t>27934</t>
  </si>
  <si>
    <t>4862061</t>
  </si>
  <si>
    <t>27935</t>
  </si>
  <si>
    <t>5990206</t>
  </si>
  <si>
    <t>27936</t>
  </si>
  <si>
    <t>1544467</t>
  </si>
  <si>
    <t>27937</t>
  </si>
  <si>
    <t>9580082</t>
  </si>
  <si>
    <t>27938</t>
  </si>
  <si>
    <t>5484309</t>
  </si>
  <si>
    <t>27939</t>
  </si>
  <si>
    <t>1078675</t>
  </si>
  <si>
    <t>27940</t>
  </si>
  <si>
    <t>408979</t>
  </si>
  <si>
    <t>27941</t>
  </si>
  <si>
    <t>7928778</t>
  </si>
  <si>
    <t>27942</t>
  </si>
  <si>
    <t>4327562</t>
  </si>
  <si>
    <t>27943</t>
  </si>
  <si>
    <t>8136211</t>
  </si>
  <si>
    <t>27945</t>
  </si>
  <si>
    <t>5060769</t>
  </si>
  <si>
    <t>27946</t>
  </si>
  <si>
    <t>8192485</t>
  </si>
  <si>
    <t>27949</t>
  </si>
  <si>
    <t>8336313</t>
  </si>
  <si>
    <t>27950</t>
  </si>
  <si>
    <t>901041</t>
  </si>
  <si>
    <t>27951</t>
  </si>
  <si>
    <t>9485205</t>
  </si>
  <si>
    <t>27952</t>
  </si>
  <si>
    <t>5793324</t>
  </si>
  <si>
    <t>27955</t>
  </si>
  <si>
    <t>2341136</t>
  </si>
  <si>
    <t>27956</t>
  </si>
  <si>
    <t>3536448</t>
  </si>
  <si>
    <t>27957</t>
  </si>
  <si>
    <t>2978986</t>
  </si>
  <si>
    <t>27958</t>
  </si>
  <si>
    <t>2715008</t>
  </si>
  <si>
    <t>27959</t>
  </si>
  <si>
    <t>5830140</t>
  </si>
  <si>
    <t>27960</t>
  </si>
  <si>
    <t>1198014</t>
  </si>
  <si>
    <t>27961</t>
  </si>
  <si>
    <t>9502607</t>
  </si>
  <si>
    <t>27962</t>
  </si>
  <si>
    <t>864771</t>
  </si>
  <si>
    <t>27963</t>
  </si>
  <si>
    <t>7534736</t>
  </si>
  <si>
    <t>27964</t>
  </si>
  <si>
    <t>8744167</t>
  </si>
  <si>
    <t>27965</t>
  </si>
  <si>
    <t>338101</t>
  </si>
  <si>
    <t>27966</t>
  </si>
  <si>
    <t>4863165</t>
  </si>
  <si>
    <t>27967</t>
  </si>
  <si>
    <t>9171357</t>
  </si>
  <si>
    <t>27968</t>
  </si>
  <si>
    <t>5659097</t>
  </si>
  <si>
    <t>27969</t>
  </si>
  <si>
    <t>649674</t>
  </si>
  <si>
    <t>27970</t>
  </si>
  <si>
    <t>9678007</t>
  </si>
  <si>
    <t>27971</t>
  </si>
  <si>
    <t>3071238</t>
  </si>
  <si>
    <t>27972</t>
  </si>
  <si>
    <t>519232</t>
  </si>
  <si>
    <t>27973</t>
  </si>
  <si>
    <t>6477590</t>
  </si>
  <si>
    <t>27974</t>
  </si>
  <si>
    <t>2284289</t>
  </si>
  <si>
    <t>27975</t>
  </si>
  <si>
    <t>305078</t>
  </si>
  <si>
    <t>27976</t>
  </si>
  <si>
    <t>3483619</t>
  </si>
  <si>
    <t>27977</t>
  </si>
  <si>
    <t>6563249</t>
  </si>
  <si>
    <t>27978</t>
  </si>
  <si>
    <t>1262155</t>
  </si>
  <si>
    <t>27980</t>
  </si>
  <si>
    <t>2853548</t>
  </si>
  <si>
    <t>27981</t>
  </si>
  <si>
    <t>3123358</t>
  </si>
  <si>
    <t>27982</t>
  </si>
  <si>
    <t>8201772</t>
  </si>
  <si>
    <t>27983</t>
  </si>
  <si>
    <t>6151116</t>
  </si>
  <si>
    <t>27984</t>
  </si>
  <si>
    <t>5240081</t>
  </si>
  <si>
    <t>27985</t>
  </si>
  <si>
    <t>9677847</t>
  </si>
  <si>
    <t>27986</t>
  </si>
  <si>
    <t>83670</t>
  </si>
  <si>
    <t>27987</t>
  </si>
  <si>
    <t>8854688</t>
  </si>
  <si>
    <t>27988</t>
  </si>
  <si>
    <t>3148120</t>
  </si>
  <si>
    <t>27989</t>
  </si>
  <si>
    <t>160711</t>
  </si>
  <si>
    <t>27990</t>
  </si>
  <si>
    <t>4687241</t>
  </si>
  <si>
    <t>27991</t>
  </si>
  <si>
    <t>4051464</t>
  </si>
  <si>
    <t>27993</t>
  </si>
  <si>
    <t>549616</t>
  </si>
  <si>
    <t>27994</t>
  </si>
  <si>
    <t>3871142</t>
  </si>
  <si>
    <t>27997</t>
  </si>
  <si>
    <t>8771984</t>
  </si>
  <si>
    <t>27998</t>
  </si>
  <si>
    <t>1689736</t>
  </si>
  <si>
    <t>27999</t>
  </si>
  <si>
    <t>1105765</t>
  </si>
  <si>
    <t>28000</t>
  </si>
  <si>
    <t>296098</t>
  </si>
  <si>
    <t>28001</t>
  </si>
  <si>
    <t>199538</t>
  </si>
  <si>
    <t>28002</t>
  </si>
  <si>
    <t>9620940</t>
  </si>
  <si>
    <t>28003</t>
  </si>
  <si>
    <t>516984</t>
  </si>
  <si>
    <t>28004</t>
  </si>
  <si>
    <t>8172295</t>
  </si>
  <si>
    <t>28005</t>
  </si>
  <si>
    <t>70205</t>
  </si>
  <si>
    <t>28006</t>
  </si>
  <si>
    <t>3146214</t>
  </si>
  <si>
    <t>28007</t>
  </si>
  <si>
    <t>3759480</t>
  </si>
  <si>
    <t>28008</t>
  </si>
  <si>
    <t>5385032</t>
  </si>
  <si>
    <t>28009</t>
  </si>
  <si>
    <t>5216238</t>
  </si>
  <si>
    <t>28010</t>
  </si>
  <si>
    <t>4545925</t>
  </si>
  <si>
    <t>3450833</t>
  </si>
  <si>
    <t>28012</t>
  </si>
  <si>
    <t>2261761</t>
  </si>
  <si>
    <t>28013</t>
  </si>
  <si>
    <t>968809</t>
  </si>
  <si>
    <t>28014</t>
  </si>
  <si>
    <t>3063985</t>
  </si>
  <si>
    <t>28015</t>
  </si>
  <si>
    <t>1068643</t>
  </si>
  <si>
    <t>28016</t>
  </si>
  <si>
    <t>4008191</t>
  </si>
  <si>
    <t>28017</t>
  </si>
  <si>
    <t>103063</t>
  </si>
  <si>
    <t>28018</t>
  </si>
  <si>
    <t>4506257</t>
  </si>
  <si>
    <t>28019</t>
  </si>
  <si>
    <t>8780602</t>
  </si>
  <si>
    <t>28020</t>
  </si>
  <si>
    <t>4261743</t>
  </si>
  <si>
    <t>28021</t>
  </si>
  <si>
    <t>1548845</t>
  </si>
  <si>
    <t>28022</t>
  </si>
  <si>
    <t>2744307</t>
  </si>
  <si>
    <t>28023</t>
  </si>
  <si>
    <t>7130304</t>
  </si>
  <si>
    <t>28024</t>
  </si>
  <si>
    <t>9220383</t>
  </si>
  <si>
    <t>28025</t>
  </si>
  <si>
    <t>1698229</t>
  </si>
  <si>
    <t>28026</t>
  </si>
  <si>
    <t>4574185</t>
  </si>
  <si>
    <t>28027</t>
  </si>
  <si>
    <t>7870890</t>
  </si>
  <si>
    <t>28028</t>
  </si>
  <si>
    <t>7011763</t>
  </si>
  <si>
    <t>28029</t>
  </si>
  <si>
    <t>4626228</t>
  </si>
  <si>
    <t>28030</t>
  </si>
  <si>
    <t>6168724</t>
  </si>
  <si>
    <t>28031</t>
  </si>
  <si>
    <t>1628359</t>
  </si>
  <si>
    <t>28032</t>
  </si>
  <si>
    <t>3320281</t>
  </si>
  <si>
    <t>28033</t>
  </si>
  <si>
    <t>2715188</t>
  </si>
  <si>
    <t>28034</t>
  </si>
  <si>
    <t>7013552</t>
  </si>
  <si>
    <t>28036</t>
  </si>
  <si>
    <t>8033007</t>
  </si>
  <si>
    <t>28037</t>
  </si>
  <si>
    <t>2827706</t>
  </si>
  <si>
    <t>28038</t>
  </si>
  <si>
    <t>8090411</t>
  </si>
  <si>
    <t>28039</t>
  </si>
  <si>
    <t>2583349</t>
  </si>
  <si>
    <t>28040</t>
  </si>
  <si>
    <t>1878559</t>
  </si>
  <si>
    <t>28041</t>
  </si>
  <si>
    <t>3265269</t>
  </si>
  <si>
    <t>28042</t>
  </si>
  <si>
    <t>5917425</t>
  </si>
  <si>
    <t>28043</t>
  </si>
  <si>
    <t>2846718</t>
  </si>
  <si>
    <t>28044</t>
  </si>
  <si>
    <t>210453</t>
  </si>
  <si>
    <t>28045</t>
  </si>
  <si>
    <t>814261</t>
  </si>
  <si>
    <t>28046</t>
  </si>
  <si>
    <t>5921946</t>
  </si>
  <si>
    <t>28047</t>
  </si>
  <si>
    <t>2703715</t>
  </si>
  <si>
    <t>28048</t>
  </si>
  <si>
    <t>7870686</t>
  </si>
  <si>
    <t>28049</t>
  </si>
  <si>
    <t>612700</t>
  </si>
  <si>
    <t>28050</t>
  </si>
  <si>
    <t>2605968</t>
  </si>
  <si>
    <t>28051</t>
  </si>
  <si>
    <t>3261930</t>
  </si>
  <si>
    <t>28052</t>
  </si>
  <si>
    <t>1550516</t>
  </si>
  <si>
    <t>28053</t>
  </si>
  <si>
    <t>2816770</t>
  </si>
  <si>
    <t>28054</t>
  </si>
  <si>
    <t>3614904</t>
  </si>
  <si>
    <t>28055</t>
  </si>
  <si>
    <t>4190144</t>
  </si>
  <si>
    <t>28056</t>
  </si>
  <si>
    <t>4930279</t>
  </si>
  <si>
    <t>28057</t>
  </si>
  <si>
    <t>9691525</t>
  </si>
  <si>
    <t>28058</t>
  </si>
  <si>
    <t>5125270</t>
  </si>
  <si>
    <t>28059</t>
  </si>
  <si>
    <t>4923995</t>
  </si>
  <si>
    <t>28060</t>
  </si>
  <si>
    <t>7654914</t>
  </si>
  <si>
    <t>28061</t>
  </si>
  <si>
    <t>4246134</t>
  </si>
  <si>
    <t>28062</t>
  </si>
  <si>
    <t>1436483</t>
  </si>
  <si>
    <t>28063</t>
  </si>
  <si>
    <t>7868976</t>
  </si>
  <si>
    <t>28064</t>
  </si>
  <si>
    <t>5812684</t>
  </si>
  <si>
    <t>28066</t>
  </si>
  <si>
    <t>1680137</t>
  </si>
  <si>
    <t>28067</t>
  </si>
  <si>
    <t>7382935</t>
  </si>
  <si>
    <t>28068</t>
  </si>
  <si>
    <t>8403680</t>
  </si>
  <si>
    <t>28070</t>
  </si>
  <si>
    <t>4174433</t>
  </si>
  <si>
    <t>28073</t>
  </si>
  <si>
    <t>3179341</t>
  </si>
  <si>
    <t>28074</t>
  </si>
  <si>
    <t>348511</t>
  </si>
  <si>
    <t>28075</t>
  </si>
  <si>
    <t>8035928</t>
  </si>
  <si>
    <t>28076</t>
  </si>
  <si>
    <t>7716675</t>
  </si>
  <si>
    <t>28077</t>
  </si>
  <si>
    <t>3612766</t>
  </si>
  <si>
    <t>28078</t>
  </si>
  <si>
    <t>4046451</t>
  </si>
  <si>
    <t>28079</t>
  </si>
  <si>
    <t>5400746</t>
  </si>
  <si>
    <t>28080</t>
  </si>
  <si>
    <t>2405644</t>
  </si>
  <si>
    <t>28081</t>
  </si>
  <si>
    <t>559573</t>
  </si>
  <si>
    <t>28082</t>
  </si>
  <si>
    <t>1660152</t>
  </si>
  <si>
    <t>28083</t>
  </si>
  <si>
    <t>3493746</t>
  </si>
  <si>
    <t>28084</t>
  </si>
  <si>
    <t>3222898</t>
  </si>
  <si>
    <t>28085</t>
  </si>
  <si>
    <t>5611397</t>
  </si>
  <si>
    <t>28086</t>
  </si>
  <si>
    <t>3316440</t>
  </si>
  <si>
    <t>28087</t>
  </si>
  <si>
    <t>1523255</t>
  </si>
  <si>
    <t>28088</t>
  </si>
  <si>
    <t>3244777</t>
  </si>
  <si>
    <t>28089</t>
  </si>
  <si>
    <t>7920293</t>
  </si>
  <si>
    <t>28090</t>
  </si>
  <si>
    <t>9648136</t>
  </si>
  <si>
    <t>28091</t>
  </si>
  <si>
    <t>5376723</t>
  </si>
  <si>
    <t>28093</t>
  </si>
  <si>
    <t>1769132</t>
  </si>
  <si>
    <t>28094</t>
  </si>
  <si>
    <t>4680319</t>
  </si>
  <si>
    <t>28095</t>
  </si>
  <si>
    <t>798759</t>
  </si>
  <si>
    <t>28096</t>
  </si>
  <si>
    <t>601266</t>
  </si>
  <si>
    <t>28097</t>
  </si>
  <si>
    <t>2860411</t>
  </si>
  <si>
    <t>28098</t>
  </si>
  <si>
    <t>8125112</t>
  </si>
  <si>
    <t>28099</t>
  </si>
  <si>
    <t>7338821</t>
  </si>
  <si>
    <t>28100</t>
  </si>
  <si>
    <t>4131667</t>
  </si>
  <si>
    <t>28101</t>
  </si>
  <si>
    <t>3715559</t>
  </si>
  <si>
    <t>28104</t>
  </si>
  <si>
    <t>9624882</t>
  </si>
  <si>
    <t>28105</t>
  </si>
  <si>
    <t>9801726</t>
  </si>
  <si>
    <t>28106</t>
  </si>
  <si>
    <t>5849483</t>
  </si>
  <si>
    <t>28107</t>
  </si>
  <si>
    <t>2925106</t>
  </si>
  <si>
    <t>28108</t>
  </si>
  <si>
    <t>362344</t>
  </si>
  <si>
    <t>28109</t>
  </si>
  <si>
    <t>2948343</t>
  </si>
  <si>
    <t>28113</t>
  </si>
  <si>
    <t>1410281</t>
  </si>
  <si>
    <t>28114</t>
  </si>
  <si>
    <t>2564614</t>
  </si>
  <si>
    <t>28115</t>
  </si>
  <si>
    <t>4775345</t>
  </si>
  <si>
    <t>28116</t>
  </si>
  <si>
    <t>5125482</t>
  </si>
  <si>
    <t>28117</t>
  </si>
  <si>
    <t>5069762</t>
  </si>
  <si>
    <t>28118</t>
  </si>
  <si>
    <t>2255760</t>
  </si>
  <si>
    <t>28119</t>
  </si>
  <si>
    <t>9126609</t>
  </si>
  <si>
    <t>28120</t>
  </si>
  <si>
    <t>8830613</t>
  </si>
  <si>
    <t>28121</t>
  </si>
  <si>
    <t>3074500</t>
  </si>
  <si>
    <t>28122</t>
  </si>
  <si>
    <t>7733170</t>
  </si>
  <si>
    <t>28123</t>
  </si>
  <si>
    <t>4241615</t>
  </si>
  <si>
    <t>28125</t>
  </si>
  <si>
    <t>9445286</t>
  </si>
  <si>
    <t>28126</t>
  </si>
  <si>
    <t>6391780</t>
  </si>
  <si>
    <t>28127</t>
  </si>
  <si>
    <t>2067681</t>
  </si>
  <si>
    <t>28128</t>
  </si>
  <si>
    <t>1328999</t>
  </si>
  <si>
    <t>28130</t>
  </si>
  <si>
    <t>6340459</t>
  </si>
  <si>
    <t>28131</t>
  </si>
  <si>
    <t>4728275</t>
  </si>
  <si>
    <t>28132</t>
  </si>
  <si>
    <t>6178057</t>
  </si>
  <si>
    <t>28133</t>
  </si>
  <si>
    <t>5077481</t>
  </si>
  <si>
    <t>28134</t>
  </si>
  <si>
    <t>3958885</t>
  </si>
  <si>
    <t>28135</t>
  </si>
  <si>
    <t>7492717</t>
  </si>
  <si>
    <t>28136</t>
  </si>
  <si>
    <t>4197977</t>
  </si>
  <si>
    <t>28137</t>
  </si>
  <si>
    <t>4853794</t>
  </si>
  <si>
    <t>28138</t>
  </si>
  <si>
    <t>167012</t>
  </si>
  <si>
    <t>28139</t>
  </si>
  <si>
    <t>6826297</t>
  </si>
  <si>
    <t>28140</t>
  </si>
  <si>
    <t>346097</t>
  </si>
  <si>
    <t>28141</t>
  </si>
  <si>
    <t>9296957</t>
  </si>
  <si>
    <t>28142</t>
  </si>
  <si>
    <t>9201140</t>
  </si>
  <si>
    <t>28144</t>
  </si>
  <si>
    <t>3058260</t>
  </si>
  <si>
    <t>28146</t>
  </si>
  <si>
    <t>6014296</t>
  </si>
  <si>
    <t>28147</t>
  </si>
  <si>
    <t>7626029</t>
  </si>
  <si>
    <t>28148</t>
  </si>
  <si>
    <t>1380353</t>
  </si>
  <si>
    <t>28149</t>
  </si>
  <si>
    <t>594456</t>
  </si>
  <si>
    <t>28150</t>
  </si>
  <si>
    <t>9330951</t>
  </si>
  <si>
    <t>28151</t>
  </si>
  <si>
    <t>8415187</t>
  </si>
  <si>
    <t>28152</t>
  </si>
  <si>
    <t>1946558</t>
  </si>
  <si>
    <t>28154</t>
  </si>
  <si>
    <t>5000505</t>
  </si>
  <si>
    <t>28155</t>
  </si>
  <si>
    <t>7455297</t>
  </si>
  <si>
    <t>28156</t>
  </si>
  <si>
    <t>2647229</t>
  </si>
  <si>
    <t>28157</t>
  </si>
  <si>
    <t>3956242</t>
  </si>
  <si>
    <t>28158</t>
  </si>
  <si>
    <t>2132403</t>
  </si>
  <si>
    <t>28159</t>
  </si>
  <si>
    <t>3607850</t>
  </si>
  <si>
    <t>28160</t>
  </si>
  <si>
    <t>135987</t>
  </si>
  <si>
    <t>28161</t>
  </si>
  <si>
    <t>5466445</t>
  </si>
  <si>
    <t>28162</t>
  </si>
  <si>
    <t>214886</t>
  </si>
  <si>
    <t>28163</t>
  </si>
  <si>
    <t>9996597</t>
  </si>
  <si>
    <t>28164</t>
  </si>
  <si>
    <t>3492468</t>
  </si>
  <si>
    <t>28165</t>
  </si>
  <si>
    <t>4776297</t>
  </si>
  <si>
    <t>28166</t>
  </si>
  <si>
    <t>5328940</t>
  </si>
  <si>
    <t>28167</t>
  </si>
  <si>
    <t>4712119</t>
  </si>
  <si>
    <t>28168</t>
  </si>
  <si>
    <t>8143983</t>
  </si>
  <si>
    <t>28169</t>
  </si>
  <si>
    <t>139760</t>
  </si>
  <si>
    <t>28170</t>
  </si>
  <si>
    <t>5266190</t>
  </si>
  <si>
    <t>28171</t>
  </si>
  <si>
    <t>6819860</t>
  </si>
  <si>
    <t>28172</t>
  </si>
  <si>
    <t>1430610</t>
  </si>
  <si>
    <t>28173</t>
  </si>
  <si>
    <t>5328067</t>
  </si>
  <si>
    <t>28174</t>
  </si>
  <si>
    <t>9621366</t>
  </si>
  <si>
    <t>28175</t>
  </si>
  <si>
    <t>3385148</t>
  </si>
  <si>
    <t>28176</t>
  </si>
  <si>
    <t>1190534</t>
  </si>
  <si>
    <t>28177</t>
  </si>
  <si>
    <t>6777865</t>
  </si>
  <si>
    <t>28178</t>
  </si>
  <si>
    <t>4320718</t>
  </si>
  <si>
    <t>28179</t>
  </si>
  <si>
    <t>353968</t>
  </si>
  <si>
    <t>28180</t>
  </si>
  <si>
    <t>9267478</t>
  </si>
  <si>
    <t>28181</t>
  </si>
  <si>
    <t>1342369</t>
  </si>
  <si>
    <t>28182</t>
  </si>
  <si>
    <t>9876140</t>
  </si>
  <si>
    <t>28183</t>
  </si>
  <si>
    <t>2371439</t>
  </si>
  <si>
    <t>28184</t>
  </si>
  <si>
    <t>3869304</t>
  </si>
  <si>
    <t>28185</t>
  </si>
  <si>
    <t>2780758</t>
  </si>
  <si>
    <t>28186</t>
  </si>
  <si>
    <t>9308418</t>
  </si>
  <si>
    <t>28187</t>
  </si>
  <si>
    <t>2074542</t>
  </si>
  <si>
    <t>28188</t>
  </si>
  <si>
    <t>8011974</t>
  </si>
  <si>
    <t>28189</t>
  </si>
  <si>
    <t>7892412</t>
  </si>
  <si>
    <t>28190</t>
  </si>
  <si>
    <t>4582584</t>
  </si>
  <si>
    <t>28191</t>
  </si>
  <si>
    <t>5197779</t>
  </si>
  <si>
    <t>28192</t>
  </si>
  <si>
    <t>4784548</t>
  </si>
  <si>
    <t>28193</t>
  </si>
  <si>
    <t>6451565</t>
  </si>
  <si>
    <t>28194</t>
  </si>
  <si>
    <t>8038370</t>
  </si>
  <si>
    <t>28195</t>
  </si>
  <si>
    <t>6160066</t>
  </si>
  <si>
    <t>28196</t>
  </si>
  <si>
    <t>5474596</t>
  </si>
  <si>
    <t>28197</t>
  </si>
  <si>
    <t>9597668</t>
  </si>
  <si>
    <t>28198</t>
  </si>
  <si>
    <t>4149852</t>
  </si>
  <si>
    <t>28199</t>
  </si>
  <si>
    <t>2815399</t>
  </si>
  <si>
    <t>28200</t>
  </si>
  <si>
    <t>9881858</t>
  </si>
  <si>
    <t>28201</t>
  </si>
  <si>
    <t>6853897</t>
  </si>
  <si>
    <t>28203</t>
  </si>
  <si>
    <t>7166196</t>
  </si>
  <si>
    <t>28204</t>
  </si>
  <si>
    <t>8501534</t>
  </si>
  <si>
    <t>28205</t>
  </si>
  <si>
    <t>5216575</t>
  </si>
  <si>
    <t>28206</t>
  </si>
  <si>
    <t>4407042</t>
  </si>
  <si>
    <t>28207</t>
  </si>
  <si>
    <t>7140262</t>
  </si>
  <si>
    <t>28210</t>
  </si>
  <si>
    <t>9346847</t>
  </si>
  <si>
    <t>28211</t>
  </si>
  <si>
    <t>2194871</t>
  </si>
  <si>
    <t>28212</t>
  </si>
  <si>
    <t>9529194</t>
  </si>
  <si>
    <t>28213</t>
  </si>
  <si>
    <t>2585391</t>
  </si>
  <si>
    <t>28214</t>
  </si>
  <si>
    <t>9552056</t>
  </si>
  <si>
    <t>28215</t>
  </si>
  <si>
    <t>7622165</t>
  </si>
  <si>
    <t>28216</t>
  </si>
  <si>
    <t>973009</t>
  </si>
  <si>
    <t>28217</t>
  </si>
  <si>
    <t>2191423</t>
  </si>
  <si>
    <t>28218</t>
  </si>
  <si>
    <t>6355340</t>
  </si>
  <si>
    <t>28219</t>
  </si>
  <si>
    <t>9017014</t>
  </si>
  <si>
    <t>28220</t>
  </si>
  <si>
    <t>9191717</t>
  </si>
  <si>
    <t>28221</t>
  </si>
  <si>
    <t>8046774</t>
  </si>
  <si>
    <t>28222</t>
  </si>
  <si>
    <t>7514220</t>
  </si>
  <si>
    <t>28223</t>
  </si>
  <si>
    <t>7503413</t>
  </si>
  <si>
    <t>28224</t>
  </si>
  <si>
    <t>4937188</t>
  </si>
  <si>
    <t>28225</t>
  </si>
  <si>
    <t>2667543</t>
  </si>
  <si>
    <t>28226</t>
  </si>
  <si>
    <t>360911</t>
  </si>
  <si>
    <t>28227</t>
  </si>
  <si>
    <t>8088718</t>
  </si>
  <si>
    <t>28228</t>
  </si>
  <si>
    <t>8635527</t>
  </si>
  <si>
    <t>28229</t>
  </si>
  <si>
    <t>31114</t>
  </si>
  <si>
    <t>28231</t>
  </si>
  <si>
    <t>5031226</t>
  </si>
  <si>
    <t>28232</t>
  </si>
  <si>
    <t>1104744</t>
  </si>
  <si>
    <t>28233</t>
  </si>
  <si>
    <t>9938038</t>
  </si>
  <si>
    <t>28234</t>
  </si>
  <si>
    <t>7599595</t>
  </si>
  <si>
    <t>28235</t>
  </si>
  <si>
    <t>7997188</t>
  </si>
  <si>
    <t>28236</t>
  </si>
  <si>
    <t>4682379</t>
  </si>
  <si>
    <t>28237</t>
  </si>
  <si>
    <t>9157776</t>
  </si>
  <si>
    <t>28238</t>
  </si>
  <si>
    <t>5751623</t>
  </si>
  <si>
    <t>28239</t>
  </si>
  <si>
    <t>7590690</t>
  </si>
  <si>
    <t>28240</t>
  </si>
  <si>
    <t>6972202</t>
  </si>
  <si>
    <t>28241</t>
  </si>
  <si>
    <t>2036940</t>
  </si>
  <si>
    <t>28242</t>
  </si>
  <si>
    <t>545256</t>
  </si>
  <si>
    <t>28243</t>
  </si>
  <si>
    <t>3258880</t>
  </si>
  <si>
    <t>28244</t>
  </si>
  <si>
    <t>2658987</t>
  </si>
  <si>
    <t>28245</t>
  </si>
  <si>
    <t>8356696</t>
  </si>
  <si>
    <t>28246</t>
  </si>
  <si>
    <t>9239978</t>
  </si>
  <si>
    <t>28247</t>
  </si>
  <si>
    <t>2315817</t>
  </si>
  <si>
    <t>28250</t>
  </si>
  <si>
    <t>182247</t>
  </si>
  <si>
    <t>28251</t>
  </si>
  <si>
    <t>7128885</t>
  </si>
  <si>
    <t>28253</t>
  </si>
  <si>
    <t>3570117</t>
  </si>
  <si>
    <t>28255</t>
  </si>
  <si>
    <t>6642460</t>
  </si>
  <si>
    <t>28256</t>
  </si>
  <si>
    <t>3762784</t>
  </si>
  <si>
    <t>28257</t>
  </si>
  <si>
    <t>1373978</t>
  </si>
  <si>
    <t>28258</t>
  </si>
  <si>
    <t>806670</t>
  </si>
  <si>
    <t>28259</t>
  </si>
  <si>
    <t>4906442</t>
  </si>
  <si>
    <t>28260</t>
  </si>
  <si>
    <t>6183530</t>
  </si>
  <si>
    <t>28261</t>
  </si>
  <si>
    <t>978472</t>
  </si>
  <si>
    <t>28262</t>
  </si>
  <si>
    <t>6905499</t>
  </si>
  <si>
    <t>28263</t>
  </si>
  <si>
    <t>8417507</t>
  </si>
  <si>
    <t>28264</t>
  </si>
  <si>
    <t>9798863</t>
  </si>
  <si>
    <t>28265</t>
  </si>
  <si>
    <t>9258690</t>
  </si>
  <si>
    <t>28266</t>
  </si>
  <si>
    <t>2008013</t>
  </si>
  <si>
    <t>28267</t>
  </si>
  <si>
    <t>285429</t>
  </si>
  <si>
    <t>28268</t>
  </si>
  <si>
    <t>4562773</t>
  </si>
  <si>
    <t>28269</t>
  </si>
  <si>
    <t>6474532</t>
  </si>
  <si>
    <t>28270</t>
  </si>
  <si>
    <t>5311576</t>
  </si>
  <si>
    <t>28271</t>
  </si>
  <si>
    <t>9752412</t>
  </si>
  <si>
    <t>28272</t>
  </si>
  <si>
    <t>4784542</t>
  </si>
  <si>
    <t>28273</t>
  </si>
  <si>
    <t>4684525</t>
  </si>
  <si>
    <t>28275</t>
  </si>
  <si>
    <t>2455641</t>
  </si>
  <si>
    <t>28276</t>
  </si>
  <si>
    <t>9417049</t>
  </si>
  <si>
    <t>28277</t>
  </si>
  <si>
    <t>2848032</t>
  </si>
  <si>
    <t>28279</t>
  </si>
  <si>
    <t>1157485</t>
  </si>
  <si>
    <t>28280</t>
  </si>
  <si>
    <t>455275</t>
  </si>
  <si>
    <t>28281</t>
  </si>
  <si>
    <t>7641951</t>
  </si>
  <si>
    <t>28282</t>
  </si>
  <si>
    <t>4123934</t>
  </si>
  <si>
    <t>28283</t>
  </si>
  <si>
    <t>7803976</t>
  </si>
  <si>
    <t>28284</t>
  </si>
  <si>
    <t>4976691</t>
  </si>
  <si>
    <t>28285</t>
  </si>
  <si>
    <t>3221881</t>
  </si>
  <si>
    <t>28286</t>
  </si>
  <si>
    <t>8839677</t>
  </si>
  <si>
    <t>28287</t>
  </si>
  <si>
    <t>3902612</t>
  </si>
  <si>
    <t>28288</t>
  </si>
  <si>
    <t>8712854</t>
  </si>
  <si>
    <t>28289</t>
  </si>
  <si>
    <t>2351291</t>
  </si>
  <si>
    <t>28290</t>
  </si>
  <si>
    <t>8325063</t>
  </si>
  <si>
    <t>28291</t>
  </si>
  <si>
    <t>5554566</t>
  </si>
  <si>
    <t>28292</t>
  </si>
  <si>
    <t>7942470</t>
  </si>
  <si>
    <t>28293</t>
  </si>
  <si>
    <t>1466817</t>
  </si>
  <si>
    <t>28294</t>
  </si>
  <si>
    <t>310803</t>
  </si>
  <si>
    <t>28295</t>
  </si>
  <si>
    <t>7701167</t>
  </si>
  <si>
    <t>28296</t>
  </si>
  <si>
    <t>8400832</t>
  </si>
  <si>
    <t>28297</t>
  </si>
  <si>
    <t>4604873</t>
  </si>
  <si>
    <t>28300</t>
  </si>
  <si>
    <t>2012419</t>
  </si>
  <si>
    <t>28301</t>
  </si>
  <si>
    <t>2764190</t>
  </si>
  <si>
    <t>28302</t>
  </si>
  <si>
    <t>7033319</t>
  </si>
  <si>
    <t>28303</t>
  </si>
  <si>
    <t>700993</t>
  </si>
  <si>
    <t>28304</t>
  </si>
  <si>
    <t>6939424</t>
  </si>
  <si>
    <t>28305</t>
  </si>
  <si>
    <t>9998007</t>
  </si>
  <si>
    <t>28306</t>
  </si>
  <si>
    <t>4724783</t>
  </si>
  <si>
    <t>28307</t>
  </si>
  <si>
    <t>8562850</t>
  </si>
  <si>
    <t>28308</t>
  </si>
  <si>
    <t>1936616</t>
  </si>
  <si>
    <t>28309</t>
  </si>
  <si>
    <t>7972620</t>
  </si>
  <si>
    <t>28311</t>
  </si>
  <si>
    <t>6738556</t>
  </si>
  <si>
    <t>28312</t>
  </si>
  <si>
    <t>141682</t>
  </si>
  <si>
    <t>28313</t>
  </si>
  <si>
    <t>4374508</t>
  </si>
  <si>
    <t>28314</t>
  </si>
  <si>
    <t>3608613</t>
  </si>
  <si>
    <t>28315</t>
  </si>
  <si>
    <t>9877290</t>
  </si>
  <si>
    <t>28316</t>
  </si>
  <si>
    <t>4212348</t>
  </si>
  <si>
    <t>28317</t>
  </si>
  <si>
    <t>5042678</t>
  </si>
  <si>
    <t>28318</t>
  </si>
  <si>
    <t>8208490</t>
  </si>
  <si>
    <t>28319</t>
  </si>
  <si>
    <t>2636084</t>
  </si>
  <si>
    <t>28320</t>
  </si>
  <si>
    <t>8412241</t>
  </si>
  <si>
    <t>28321</t>
  </si>
  <si>
    <t>7754941</t>
  </si>
  <si>
    <t>28322</t>
  </si>
  <si>
    <t>1716948</t>
  </si>
  <si>
    <t>28323</t>
  </si>
  <si>
    <t>6407352</t>
  </si>
  <si>
    <t>28324</t>
  </si>
  <si>
    <t>4315344</t>
  </si>
  <si>
    <t>28325</t>
  </si>
  <si>
    <t>5558950</t>
  </si>
  <si>
    <t>28326</t>
  </si>
  <si>
    <t>3007383</t>
  </si>
  <si>
    <t>28327</t>
  </si>
  <si>
    <t>2423884</t>
  </si>
  <si>
    <t>28328</t>
  </si>
  <si>
    <t>8925645</t>
  </si>
  <si>
    <t>28329</t>
  </si>
  <si>
    <t>4307307</t>
  </si>
  <si>
    <t>28330</t>
  </si>
  <si>
    <t>3223804</t>
  </si>
  <si>
    <t>28331</t>
  </si>
  <si>
    <t>1317619</t>
  </si>
  <si>
    <t>28332</t>
  </si>
  <si>
    <t>4277931</t>
  </si>
  <si>
    <t>28335</t>
  </si>
  <si>
    <t>914335</t>
  </si>
  <si>
    <t>28336</t>
  </si>
  <si>
    <t>3360068</t>
  </si>
  <si>
    <t>28337</t>
  </si>
  <si>
    <t>6727847</t>
  </si>
  <si>
    <t>28338</t>
  </si>
  <si>
    <t>5287730</t>
  </si>
  <si>
    <t>28339</t>
  </si>
  <si>
    <t>5299102</t>
  </si>
  <si>
    <t>28340</t>
  </si>
  <si>
    <t>7471669</t>
  </si>
  <si>
    <t>28341</t>
  </si>
  <si>
    <t>7617323</t>
  </si>
  <si>
    <t>28342</t>
  </si>
  <si>
    <t>9428680</t>
  </si>
  <si>
    <t>28343</t>
  </si>
  <si>
    <t>3009311</t>
  </si>
  <si>
    <t>28344</t>
  </si>
  <si>
    <t>214588</t>
  </si>
  <si>
    <t>28345</t>
  </si>
  <si>
    <t>1147238</t>
  </si>
  <si>
    <t>28346</t>
  </si>
  <si>
    <t>1387957</t>
  </si>
  <si>
    <t>28347</t>
  </si>
  <si>
    <t>726757</t>
  </si>
  <si>
    <t>28348</t>
  </si>
  <si>
    <t>9671915</t>
  </si>
  <si>
    <t>28349</t>
  </si>
  <si>
    <t>6462201</t>
  </si>
  <si>
    <t>28350</t>
  </si>
  <si>
    <t>5330302</t>
  </si>
  <si>
    <t>28351</t>
  </si>
  <si>
    <t>8289493</t>
  </si>
  <si>
    <t>28352</t>
  </si>
  <si>
    <t>9081865</t>
  </si>
  <si>
    <t>28353</t>
  </si>
  <si>
    <t>6912827</t>
  </si>
  <si>
    <t>28354</t>
  </si>
  <si>
    <t>6512966</t>
  </si>
  <si>
    <t>28355</t>
  </si>
  <si>
    <t>4250849</t>
  </si>
  <si>
    <t>28356</t>
  </si>
  <si>
    <t>4033310</t>
  </si>
  <si>
    <t>28357</t>
  </si>
  <si>
    <t>5105527</t>
  </si>
  <si>
    <t>28358</t>
  </si>
  <si>
    <t>4920089</t>
  </si>
  <si>
    <t>28359</t>
  </si>
  <si>
    <t>7880677</t>
  </si>
  <si>
    <t>28360</t>
  </si>
  <si>
    <t>1488157</t>
  </si>
  <si>
    <t>28361</t>
  </si>
  <si>
    <t>7261073</t>
  </si>
  <si>
    <t>28362</t>
  </si>
  <si>
    <t>7242136</t>
  </si>
  <si>
    <t>28364</t>
  </si>
  <si>
    <t>6381765</t>
  </si>
  <si>
    <t>28365</t>
  </si>
  <si>
    <t>7731131</t>
  </si>
  <si>
    <t>28366</t>
  </si>
  <si>
    <t>3018679</t>
  </si>
  <si>
    <t>28367</t>
  </si>
  <si>
    <t>8646452</t>
  </si>
  <si>
    <t>28368</t>
  </si>
  <si>
    <t>7603346</t>
  </si>
  <si>
    <t>28369</t>
  </si>
  <si>
    <t>3708526</t>
  </si>
  <si>
    <t>28370</t>
  </si>
  <si>
    <t>5111759</t>
  </si>
  <si>
    <t>28371</t>
  </si>
  <si>
    <t>6761098</t>
  </si>
  <si>
    <t>28372</t>
  </si>
  <si>
    <t>8900367</t>
  </si>
  <si>
    <t>28373</t>
  </si>
  <si>
    <t>1140815</t>
  </si>
  <si>
    <t>28374</t>
  </si>
  <si>
    <t>3722630</t>
  </si>
  <si>
    <t>28375</t>
  </si>
  <si>
    <t>4155456</t>
  </si>
  <si>
    <t>28376</t>
  </si>
  <si>
    <t>8758933</t>
  </si>
  <si>
    <t>28378</t>
  </si>
  <si>
    <t>6405553</t>
  </si>
  <si>
    <t>28379</t>
  </si>
  <si>
    <t>1051955</t>
  </si>
  <si>
    <t>28380</t>
  </si>
  <si>
    <t>8787863</t>
  </si>
  <si>
    <t>28381</t>
  </si>
  <si>
    <t>1823115</t>
  </si>
  <si>
    <t>28382</t>
  </si>
  <si>
    <t>9996130</t>
  </si>
  <si>
    <t>28383</t>
  </si>
  <si>
    <t>5894307</t>
  </si>
  <si>
    <t>28384</t>
  </si>
  <si>
    <t>1664922</t>
  </si>
  <si>
    <t>28385</t>
  </si>
  <si>
    <t>9554674</t>
  </si>
  <si>
    <t>28386</t>
  </si>
  <si>
    <t>4352411</t>
  </si>
  <si>
    <t>28387</t>
  </si>
  <si>
    <t>711970</t>
  </si>
  <si>
    <t>28388</t>
  </si>
  <si>
    <t>2919173</t>
  </si>
  <si>
    <t>28389</t>
  </si>
  <si>
    <t>699887</t>
  </si>
  <si>
    <t>28390</t>
  </si>
  <si>
    <t>5027050</t>
  </si>
  <si>
    <t>28392</t>
  </si>
  <si>
    <t>2062313</t>
  </si>
  <si>
    <t>28393</t>
  </si>
  <si>
    <t>6065821</t>
  </si>
  <si>
    <t>28394</t>
  </si>
  <si>
    <t>2213920</t>
  </si>
  <si>
    <t>28395</t>
  </si>
  <si>
    <t>7608482</t>
  </si>
  <si>
    <t>28396</t>
  </si>
  <si>
    <t>9357744</t>
  </si>
  <si>
    <t>28397</t>
  </si>
  <si>
    <t>3862530</t>
  </si>
  <si>
    <t>28398</t>
  </si>
  <si>
    <t>7550283</t>
  </si>
  <si>
    <t>28399</t>
  </si>
  <si>
    <t>2617055</t>
  </si>
  <si>
    <t>28400</t>
  </si>
  <si>
    <t>1142382</t>
  </si>
  <si>
    <t>28401</t>
  </si>
  <si>
    <t>9346142</t>
  </si>
  <si>
    <t>28402</t>
  </si>
  <si>
    <t>913446</t>
  </si>
  <si>
    <t>28403</t>
  </si>
  <si>
    <t>6573987</t>
  </si>
  <si>
    <t>28404</t>
  </si>
  <si>
    <t>1045299</t>
  </si>
  <si>
    <t>28405</t>
  </si>
  <si>
    <t>5071900</t>
  </si>
  <si>
    <t>28406</t>
  </si>
  <si>
    <t>7183364</t>
  </si>
  <si>
    <t>28407</t>
  </si>
  <si>
    <t>3756214</t>
  </si>
  <si>
    <t>28408</t>
  </si>
  <si>
    <t>7089031</t>
  </si>
  <si>
    <t>28409</t>
  </si>
  <si>
    <t>9173757</t>
  </si>
  <si>
    <t>28410</t>
  </si>
  <si>
    <t>3477131</t>
  </si>
  <si>
    <t>28411</t>
  </si>
  <si>
    <t>5323784</t>
  </si>
  <si>
    <t>28412</t>
  </si>
  <si>
    <t>3345947</t>
  </si>
  <si>
    <t>28413</t>
  </si>
  <si>
    <t>8743419</t>
  </si>
  <si>
    <t>28414</t>
  </si>
  <si>
    <t>2413932</t>
  </si>
  <si>
    <t>28415</t>
  </si>
  <si>
    <t>9011100</t>
  </si>
  <si>
    <t>28416</t>
  </si>
  <si>
    <t>5419805</t>
  </si>
  <si>
    <t>28417</t>
  </si>
  <si>
    <t>8979476</t>
  </si>
  <si>
    <t>28418</t>
  </si>
  <si>
    <t>6378727</t>
  </si>
  <si>
    <t>28419</t>
  </si>
  <si>
    <t>2322229</t>
  </si>
  <si>
    <t>28420</t>
  </si>
  <si>
    <t>7258755</t>
  </si>
  <si>
    <t>28421</t>
  </si>
  <si>
    <t>6443784</t>
  </si>
  <si>
    <t>28422</t>
  </si>
  <si>
    <t>3025319</t>
  </si>
  <si>
    <t>28423</t>
  </si>
  <si>
    <t>2754786</t>
  </si>
  <si>
    <t>28424</t>
  </si>
  <si>
    <t>2323020</t>
  </si>
  <si>
    <t>28425</t>
  </si>
  <si>
    <t>6374679</t>
  </si>
  <si>
    <t>28426</t>
  </si>
  <si>
    <t>7756705</t>
  </si>
  <si>
    <t>28427</t>
  </si>
  <si>
    <t>9740525</t>
  </si>
  <si>
    <t>28428</t>
  </si>
  <si>
    <t>163519</t>
  </si>
  <si>
    <t>28429</t>
  </si>
  <si>
    <t>238965</t>
  </si>
  <si>
    <t>28430</t>
  </si>
  <si>
    <t>6615351</t>
  </si>
  <si>
    <t>28431</t>
  </si>
  <si>
    <t>4957792</t>
  </si>
  <si>
    <t>28432</t>
  </si>
  <si>
    <t>7484394</t>
  </si>
  <si>
    <t>28433</t>
  </si>
  <si>
    <t>1540511</t>
  </si>
  <si>
    <t>28434</t>
  </si>
  <si>
    <t>4483243</t>
  </si>
  <si>
    <t>28435</t>
  </si>
  <si>
    <t>1178454</t>
  </si>
  <si>
    <t>28436</t>
  </si>
  <si>
    <t>7873915</t>
  </si>
  <si>
    <t>28437</t>
  </si>
  <si>
    <t>1808668</t>
  </si>
  <si>
    <t>28438</t>
  </si>
  <si>
    <t>4016599</t>
  </si>
  <si>
    <t>28439</t>
  </si>
  <si>
    <t>2159704</t>
  </si>
  <si>
    <t>28440</t>
  </si>
  <si>
    <t>9557925</t>
  </si>
  <si>
    <t>28441</t>
  </si>
  <si>
    <t>6161930</t>
  </si>
  <si>
    <t>28442</t>
  </si>
  <si>
    <t>5240704</t>
  </si>
  <si>
    <t>28443</t>
  </si>
  <si>
    <t>1400859</t>
  </si>
  <si>
    <t>28444</t>
  </si>
  <si>
    <t>4254508</t>
  </si>
  <si>
    <t>28445</t>
  </si>
  <si>
    <t>9068382</t>
  </si>
  <si>
    <t>28446</t>
  </si>
  <si>
    <t>6160079</t>
  </si>
  <si>
    <t>28447</t>
  </si>
  <si>
    <t>591330</t>
  </si>
  <si>
    <t>28448</t>
  </si>
  <si>
    <t>1395206</t>
  </si>
  <si>
    <t>28449</t>
  </si>
  <si>
    <t>257075</t>
  </si>
  <si>
    <t>28450</t>
  </si>
  <si>
    <t>7957635</t>
  </si>
  <si>
    <t>28451</t>
  </si>
  <si>
    <t>6178583</t>
  </si>
  <si>
    <t>28452</t>
  </si>
  <si>
    <t>4316990</t>
  </si>
  <si>
    <t>28453</t>
  </si>
  <si>
    <t>8812690</t>
  </si>
  <si>
    <t>28454</t>
  </si>
  <si>
    <t>1575216</t>
  </si>
  <si>
    <t>28455</t>
  </si>
  <si>
    <t>8905769</t>
  </si>
  <si>
    <t>28457</t>
  </si>
  <si>
    <t>1601396</t>
  </si>
  <si>
    <t>28458</t>
  </si>
  <si>
    <t>309445</t>
  </si>
  <si>
    <t>28459</t>
  </si>
  <si>
    <t>2039615</t>
  </si>
  <si>
    <t>28460</t>
  </si>
  <si>
    <t>2516770</t>
  </si>
  <si>
    <t>28461</t>
  </si>
  <si>
    <t>8462399</t>
  </si>
  <si>
    <t>28462</t>
  </si>
  <si>
    <t>7169905</t>
  </si>
  <si>
    <t>28463</t>
  </si>
  <si>
    <t>583359</t>
  </si>
  <si>
    <t>28464</t>
  </si>
  <si>
    <t>3782746</t>
  </si>
  <si>
    <t>28465</t>
  </si>
  <si>
    <t>2036039</t>
  </si>
  <si>
    <t>28466</t>
  </si>
  <si>
    <t>2867273</t>
  </si>
  <si>
    <t>28467</t>
  </si>
  <si>
    <t>8579132</t>
  </si>
  <si>
    <t>28468</t>
  </si>
  <si>
    <t>3921264</t>
  </si>
  <si>
    <t>28469</t>
  </si>
  <si>
    <t>2701033</t>
  </si>
  <si>
    <t>28470</t>
  </si>
  <si>
    <t>3133313</t>
  </si>
  <si>
    <t>28471</t>
  </si>
  <si>
    <t>8375481</t>
  </si>
  <si>
    <t>28472</t>
  </si>
  <si>
    <t>7990147</t>
  </si>
  <si>
    <t>28473</t>
  </si>
  <si>
    <t>5858061</t>
  </si>
  <si>
    <t>28474</t>
  </si>
  <si>
    <t>7164756</t>
  </si>
  <si>
    <t>28475</t>
  </si>
  <si>
    <t>9387912</t>
  </si>
  <si>
    <t>28476</t>
  </si>
  <si>
    <t>5751334</t>
  </si>
  <si>
    <t>28477</t>
  </si>
  <si>
    <t>2492034</t>
  </si>
  <si>
    <t>28478</t>
  </si>
  <si>
    <t>2450723</t>
  </si>
  <si>
    <t>28479</t>
  </si>
  <si>
    <t>7331734</t>
  </si>
  <si>
    <t>28480</t>
  </si>
  <si>
    <t>9585889</t>
  </si>
  <si>
    <t>28481</t>
  </si>
  <si>
    <t>7094615</t>
  </si>
  <si>
    <t>28482</t>
  </si>
  <si>
    <t>9419764</t>
  </si>
  <si>
    <t>28485</t>
  </si>
  <si>
    <t>3630048</t>
  </si>
  <si>
    <t>28486</t>
  </si>
  <si>
    <t>4698231</t>
  </si>
  <si>
    <t>28487</t>
  </si>
  <si>
    <t>474022</t>
  </si>
  <si>
    <t>28489</t>
  </si>
  <si>
    <t>7721910</t>
  </si>
  <si>
    <t>28490</t>
  </si>
  <si>
    <t>7515376</t>
  </si>
  <si>
    <t>28491</t>
  </si>
  <si>
    <t>780701</t>
  </si>
  <si>
    <t>28492</t>
  </si>
  <si>
    <t>3768422</t>
  </si>
  <si>
    <t>28493</t>
  </si>
  <si>
    <t>7770373</t>
  </si>
  <si>
    <t>28494</t>
  </si>
  <si>
    <t>289109</t>
  </si>
  <si>
    <t>28495</t>
  </si>
  <si>
    <t>6270334</t>
  </si>
  <si>
    <t>28496</t>
  </si>
  <si>
    <t>3989349</t>
  </si>
  <si>
    <t>28497</t>
  </si>
  <si>
    <t>6044310</t>
  </si>
  <si>
    <t>28498</t>
  </si>
  <si>
    <t>7695906</t>
  </si>
  <si>
    <t>28499</t>
  </si>
  <si>
    <t>9563566</t>
  </si>
  <si>
    <t>28500</t>
  </si>
  <si>
    <t>5213668</t>
  </si>
  <si>
    <t>Selaqui</t>
  </si>
  <si>
    <t>28501</t>
  </si>
  <si>
    <t>5613571</t>
  </si>
  <si>
    <t>28502</t>
  </si>
  <si>
    <t>8687289</t>
  </si>
  <si>
    <t>28503</t>
  </si>
  <si>
    <t>3062199</t>
  </si>
  <si>
    <t>28504</t>
  </si>
  <si>
    <t>8893864</t>
  </si>
  <si>
    <t>28505</t>
  </si>
  <si>
    <t>8641020</t>
  </si>
  <si>
    <t>28506</t>
  </si>
  <si>
    <t>8669867</t>
  </si>
  <si>
    <t>28507</t>
  </si>
  <si>
    <t>6971457</t>
  </si>
  <si>
    <t>28508</t>
  </si>
  <si>
    <t>6153020</t>
  </si>
  <si>
    <t>28509</t>
  </si>
  <si>
    <t>6328783</t>
  </si>
  <si>
    <t>28510</t>
  </si>
  <si>
    <t>7265417</t>
  </si>
  <si>
    <t>28511</t>
  </si>
  <si>
    <t>7491776</t>
  </si>
  <si>
    <t>28512</t>
  </si>
  <si>
    <t>9233338</t>
  </si>
  <si>
    <t>28513</t>
  </si>
  <si>
    <t>833230</t>
  </si>
  <si>
    <t>28514</t>
  </si>
  <si>
    <t>386024</t>
  </si>
  <si>
    <t>28516</t>
  </si>
  <si>
    <t>2109033</t>
  </si>
  <si>
    <t>28517</t>
  </si>
  <si>
    <t>7089925</t>
  </si>
  <si>
    <t>28518</t>
  </si>
  <si>
    <t>6736700</t>
  </si>
  <si>
    <t>28521</t>
  </si>
  <si>
    <t>815951</t>
  </si>
  <si>
    <t>28522</t>
  </si>
  <si>
    <t>93802</t>
  </si>
  <si>
    <t>28523</t>
  </si>
  <si>
    <t>5964256</t>
  </si>
  <si>
    <t>28524</t>
  </si>
  <si>
    <t>9944535</t>
  </si>
  <si>
    <t>28525</t>
  </si>
  <si>
    <t>2368017</t>
  </si>
  <si>
    <t>28526</t>
  </si>
  <si>
    <t>3970772</t>
  </si>
  <si>
    <t>28527</t>
  </si>
  <si>
    <t>7439517</t>
  </si>
  <si>
    <t>28528</t>
  </si>
  <si>
    <t>3548988</t>
  </si>
  <si>
    <t>28529</t>
  </si>
  <si>
    <t>2106152</t>
  </si>
  <si>
    <t>28530</t>
  </si>
  <si>
    <t>9956852</t>
  </si>
  <si>
    <t>28531</t>
  </si>
  <si>
    <t>2568346</t>
  </si>
  <si>
    <t>28532</t>
  </si>
  <si>
    <t>650915</t>
  </si>
  <si>
    <t>28533</t>
  </si>
  <si>
    <t>7787963</t>
  </si>
  <si>
    <t>28534</t>
  </si>
  <si>
    <t>9570760</t>
  </si>
  <si>
    <t>28535</t>
  </si>
  <si>
    <t>9600403</t>
  </si>
  <si>
    <t>28536</t>
  </si>
  <si>
    <t>8932287</t>
  </si>
  <si>
    <t>28537</t>
  </si>
  <si>
    <t>571569</t>
  </si>
  <si>
    <t>28538</t>
  </si>
  <si>
    <t>9955652</t>
  </si>
  <si>
    <t>28539</t>
  </si>
  <si>
    <t>4948464</t>
  </si>
  <si>
    <t>28540</t>
  </si>
  <si>
    <t>2264977</t>
  </si>
  <si>
    <t>28541</t>
  </si>
  <si>
    <t>2746402</t>
  </si>
  <si>
    <t>28542</t>
  </si>
  <si>
    <t>8777525</t>
  </si>
  <si>
    <t>28543</t>
  </si>
  <si>
    <t>8450973</t>
  </si>
  <si>
    <t>28544</t>
  </si>
  <si>
    <t>4987440</t>
  </si>
  <si>
    <t>28545</t>
  </si>
  <si>
    <t>5440534</t>
  </si>
  <si>
    <t>28546</t>
  </si>
  <si>
    <t>6690454</t>
  </si>
  <si>
    <t>28548</t>
  </si>
  <si>
    <t>2336308</t>
  </si>
  <si>
    <t>28550</t>
  </si>
  <si>
    <t>2172801</t>
  </si>
  <si>
    <t>28551</t>
  </si>
  <si>
    <t>2377579</t>
  </si>
  <si>
    <t>28552</t>
  </si>
  <si>
    <t>2011590</t>
  </si>
  <si>
    <t>28553</t>
  </si>
  <si>
    <t>4456300</t>
  </si>
  <si>
    <t>28554</t>
  </si>
  <si>
    <t>233268</t>
  </si>
  <si>
    <t>28555</t>
  </si>
  <si>
    <t>2809613</t>
  </si>
  <si>
    <t>28556</t>
  </si>
  <si>
    <t>5148633</t>
  </si>
  <si>
    <t>28557</t>
  </si>
  <si>
    <t>2539281</t>
  </si>
  <si>
    <t>28558</t>
  </si>
  <si>
    <t>7750189</t>
  </si>
  <si>
    <t>28559</t>
  </si>
  <si>
    <t>1852594</t>
  </si>
  <si>
    <t>28560</t>
  </si>
  <si>
    <t>2547332</t>
  </si>
  <si>
    <t>28561</t>
  </si>
  <si>
    <t>3065461</t>
  </si>
  <si>
    <t>28562</t>
  </si>
  <si>
    <t>566718</t>
  </si>
  <si>
    <t>28563</t>
  </si>
  <si>
    <t>5698736</t>
  </si>
  <si>
    <t>28564</t>
  </si>
  <si>
    <t>8715013</t>
  </si>
  <si>
    <t>28565</t>
  </si>
  <si>
    <t>2277467</t>
  </si>
  <si>
    <t>28566</t>
  </si>
  <si>
    <t>924983</t>
  </si>
  <si>
    <t>28567</t>
  </si>
  <si>
    <t>5577103</t>
  </si>
  <si>
    <t>28568</t>
  </si>
  <si>
    <t>5351570</t>
  </si>
  <si>
    <t>28569</t>
  </si>
  <si>
    <t>5020175</t>
  </si>
  <si>
    <t>28571</t>
  </si>
  <si>
    <t>5802667</t>
  </si>
  <si>
    <t>28572</t>
  </si>
  <si>
    <t>9426310</t>
  </si>
  <si>
    <t>28573</t>
  </si>
  <si>
    <t>8672861</t>
  </si>
  <si>
    <t>28575</t>
  </si>
  <si>
    <t>9008243</t>
  </si>
  <si>
    <t>28576</t>
  </si>
  <si>
    <t>6622055</t>
  </si>
  <si>
    <t>28577</t>
  </si>
  <si>
    <t>1541704</t>
  </si>
  <si>
    <t>28580</t>
  </si>
  <si>
    <t>9144413</t>
  </si>
  <si>
    <t>28581</t>
  </si>
  <si>
    <t>5029462</t>
  </si>
  <si>
    <t>28582</t>
  </si>
  <si>
    <t>4341152</t>
  </si>
  <si>
    <t>28583</t>
  </si>
  <si>
    <t>8601293</t>
  </si>
  <si>
    <t>Kalyandurg</t>
  </si>
  <si>
    <t>28584</t>
  </si>
  <si>
    <t>7554759</t>
  </si>
  <si>
    <t>28585</t>
  </si>
  <si>
    <t>4343400</t>
  </si>
  <si>
    <t>28586</t>
  </si>
  <si>
    <t>7265242</t>
  </si>
  <si>
    <t>28587</t>
  </si>
  <si>
    <t>8201597</t>
  </si>
  <si>
    <t>28588</t>
  </si>
  <si>
    <t>7666098</t>
  </si>
  <si>
    <t>28589</t>
  </si>
  <si>
    <t>5743030</t>
  </si>
  <si>
    <t>28591</t>
  </si>
  <si>
    <t>699018</t>
  </si>
  <si>
    <t>28592</t>
  </si>
  <si>
    <t>2040316</t>
  </si>
  <si>
    <t>Rajampet</t>
  </si>
  <si>
    <t>28593</t>
  </si>
  <si>
    <t>8336543</t>
  </si>
  <si>
    <t>28594</t>
  </si>
  <si>
    <t>5473451</t>
  </si>
  <si>
    <t>28595</t>
  </si>
  <si>
    <t>4800979</t>
  </si>
  <si>
    <t>28596</t>
  </si>
  <si>
    <t>8288995</t>
  </si>
  <si>
    <t>28597</t>
  </si>
  <si>
    <t>3924732</t>
  </si>
  <si>
    <t>28598</t>
  </si>
  <si>
    <t>9581907</t>
  </si>
  <si>
    <t>28599</t>
  </si>
  <si>
    <t>4594026</t>
  </si>
  <si>
    <t>28600</t>
  </si>
  <si>
    <t>1081719</t>
  </si>
  <si>
    <t>28601</t>
  </si>
  <si>
    <t>3519392</t>
  </si>
  <si>
    <t>28602</t>
  </si>
  <si>
    <t>4388051</t>
  </si>
  <si>
    <t>28603</t>
  </si>
  <si>
    <t>223338</t>
  </si>
  <si>
    <t>28604</t>
  </si>
  <si>
    <t>65434</t>
  </si>
  <si>
    <t>28605</t>
  </si>
  <si>
    <t>2884904</t>
  </si>
  <si>
    <t>28606</t>
  </si>
  <si>
    <t>6224868</t>
  </si>
  <si>
    <t>28607</t>
  </si>
  <si>
    <t>Allahabad Prayagraj</t>
  </si>
  <si>
    <t>28608</t>
  </si>
  <si>
    <t>4392907</t>
  </si>
  <si>
    <t>28609</t>
  </si>
  <si>
    <t>9512430</t>
  </si>
  <si>
    <t>28610</t>
  </si>
  <si>
    <t>4336461</t>
  </si>
  <si>
    <t>28611</t>
  </si>
  <si>
    <t>4549666</t>
  </si>
  <si>
    <t>28612</t>
  </si>
  <si>
    <t>1721620</t>
  </si>
  <si>
    <t>28613</t>
  </si>
  <si>
    <t>2665112</t>
  </si>
  <si>
    <t>28614</t>
  </si>
  <si>
    <t>8352657</t>
  </si>
  <si>
    <t>28615</t>
  </si>
  <si>
    <t>4863134</t>
  </si>
  <si>
    <t>28616</t>
  </si>
  <si>
    <t>5364895</t>
  </si>
  <si>
    <t>28618</t>
  </si>
  <si>
    <t>8930993</t>
  </si>
  <si>
    <t>28619</t>
  </si>
  <si>
    <t>4352181</t>
  </si>
  <si>
    <t>28620</t>
  </si>
  <si>
    <t>7057348</t>
  </si>
  <si>
    <t>28621</t>
  </si>
  <si>
    <t>4153415</t>
  </si>
  <si>
    <t>28622</t>
  </si>
  <si>
    <t>5484234</t>
  </si>
  <si>
    <t>28623</t>
  </si>
  <si>
    <t>8814676</t>
  </si>
  <si>
    <t>28624</t>
  </si>
  <si>
    <t>707307</t>
  </si>
  <si>
    <t>28625</t>
  </si>
  <si>
    <t>3873858</t>
  </si>
  <si>
    <t>28626</t>
  </si>
  <si>
    <t>7238553</t>
  </si>
  <si>
    <t>28627</t>
  </si>
  <si>
    <t>9424476</t>
  </si>
  <si>
    <t>28628</t>
  </si>
  <si>
    <t>1646891</t>
  </si>
  <si>
    <t>28629</t>
  </si>
  <si>
    <t>3449465</t>
  </si>
  <si>
    <t>28630</t>
  </si>
  <si>
    <t>7397441</t>
  </si>
  <si>
    <t>28631</t>
  </si>
  <si>
    <t>7888483</t>
  </si>
  <si>
    <t>28632</t>
  </si>
  <si>
    <t>3279198</t>
  </si>
  <si>
    <t>28633</t>
  </si>
  <si>
    <t>8529762</t>
  </si>
  <si>
    <t>28634</t>
  </si>
  <si>
    <t>2970714</t>
  </si>
  <si>
    <t>28635</t>
  </si>
  <si>
    <t>2748205</t>
  </si>
  <si>
    <t>28636</t>
  </si>
  <si>
    <t>5819685</t>
  </si>
  <si>
    <t>28637</t>
  </si>
  <si>
    <t>8950358</t>
  </si>
  <si>
    <t>28638</t>
  </si>
  <si>
    <t>1447758</t>
  </si>
  <si>
    <t>28639</t>
  </si>
  <si>
    <t>9638458</t>
  </si>
  <si>
    <t>28640</t>
  </si>
  <si>
    <t>8573051</t>
  </si>
  <si>
    <t>28641</t>
  </si>
  <si>
    <t>9240348</t>
  </si>
  <si>
    <t>28642</t>
  </si>
  <si>
    <t>8683852</t>
  </si>
  <si>
    <t>28643</t>
  </si>
  <si>
    <t>1988108</t>
  </si>
  <si>
    <t>28644</t>
  </si>
  <si>
    <t>2313473</t>
  </si>
  <si>
    <t>28645</t>
  </si>
  <si>
    <t>9728451</t>
  </si>
  <si>
    <t>28647</t>
  </si>
  <si>
    <t>4317647</t>
  </si>
  <si>
    <t>28648</t>
  </si>
  <si>
    <t>9495425</t>
  </si>
  <si>
    <t>28650</t>
  </si>
  <si>
    <t>3617949</t>
  </si>
  <si>
    <t>28651</t>
  </si>
  <si>
    <t>3861777</t>
  </si>
  <si>
    <t>28652</t>
  </si>
  <si>
    <t>397589</t>
  </si>
  <si>
    <t>28653</t>
  </si>
  <si>
    <t>2755369</t>
  </si>
  <si>
    <t>28655</t>
  </si>
  <si>
    <t>9749642</t>
  </si>
  <si>
    <t>28656</t>
  </si>
  <si>
    <t>5383757</t>
  </si>
  <si>
    <t>28657</t>
  </si>
  <si>
    <t>7196575</t>
  </si>
  <si>
    <t>28658</t>
  </si>
  <si>
    <t>4463002</t>
  </si>
  <si>
    <t>28659</t>
  </si>
  <si>
    <t>6139955</t>
  </si>
  <si>
    <t>28660</t>
  </si>
  <si>
    <t>9535422</t>
  </si>
  <si>
    <t>28661</t>
  </si>
  <si>
    <t>9252207</t>
  </si>
  <si>
    <t>Puthalam</t>
  </si>
  <si>
    <t>28662</t>
  </si>
  <si>
    <t>3515042</t>
  </si>
  <si>
    <t>28663</t>
  </si>
  <si>
    <t>3853241</t>
  </si>
  <si>
    <t>28666</t>
  </si>
  <si>
    <t>9150423</t>
  </si>
  <si>
    <t>28667</t>
  </si>
  <si>
    <t>7925113</t>
  </si>
  <si>
    <t>28669</t>
  </si>
  <si>
    <t>9214780</t>
  </si>
  <si>
    <t>28670</t>
  </si>
  <si>
    <t>417244</t>
  </si>
  <si>
    <t>28671</t>
  </si>
  <si>
    <t>604095</t>
  </si>
  <si>
    <t>28672</t>
  </si>
  <si>
    <t>360634</t>
  </si>
  <si>
    <t>28674</t>
  </si>
  <si>
    <t>9843251</t>
  </si>
  <si>
    <t>28675</t>
  </si>
  <si>
    <t>1928657</t>
  </si>
  <si>
    <t>28676</t>
  </si>
  <si>
    <t>1842864</t>
  </si>
  <si>
    <t>28677</t>
  </si>
  <si>
    <t>2170470</t>
  </si>
  <si>
    <t>28678</t>
  </si>
  <si>
    <t>7704002</t>
  </si>
  <si>
    <t>28679</t>
  </si>
  <si>
    <t>5179299</t>
  </si>
  <si>
    <t>28680</t>
  </si>
  <si>
    <t>6021218</t>
  </si>
  <si>
    <t>28681</t>
  </si>
  <si>
    <t>2225899</t>
  </si>
  <si>
    <t>28685</t>
  </si>
  <si>
    <t>480251</t>
  </si>
  <si>
    <t>28686</t>
  </si>
  <si>
    <t>728638</t>
  </si>
  <si>
    <t>28687</t>
  </si>
  <si>
    <t>9946375</t>
  </si>
  <si>
    <t>28688</t>
  </si>
  <si>
    <t>3695208</t>
  </si>
  <si>
    <t>28689</t>
  </si>
  <si>
    <t>5729821</t>
  </si>
  <si>
    <t>28690</t>
  </si>
  <si>
    <t>421187</t>
  </si>
  <si>
    <t>28691</t>
  </si>
  <si>
    <t>2221684</t>
  </si>
  <si>
    <t>28692</t>
  </si>
  <si>
    <t>9440854</t>
  </si>
  <si>
    <t>28693</t>
  </si>
  <si>
    <t>8772159</t>
  </si>
  <si>
    <t>28694</t>
  </si>
  <si>
    <t>4997782</t>
  </si>
  <si>
    <t>28695</t>
  </si>
  <si>
    <t>811368</t>
  </si>
  <si>
    <t>28696</t>
  </si>
  <si>
    <t>473649</t>
  </si>
  <si>
    <t>28697</t>
  </si>
  <si>
    <t>6123788</t>
  </si>
  <si>
    <t>28698</t>
  </si>
  <si>
    <t>6936305</t>
  </si>
  <si>
    <t>28699</t>
  </si>
  <si>
    <t>3402524</t>
  </si>
  <si>
    <t>28700</t>
  </si>
  <si>
    <t>4964848</t>
  </si>
  <si>
    <t>28701</t>
  </si>
  <si>
    <t>7867328</t>
  </si>
  <si>
    <t>28702</t>
  </si>
  <si>
    <t>4058355</t>
  </si>
  <si>
    <t>28703</t>
  </si>
  <si>
    <t>7400469</t>
  </si>
  <si>
    <t>28704</t>
  </si>
  <si>
    <t>9061208</t>
  </si>
  <si>
    <t>28705</t>
  </si>
  <si>
    <t>5167642</t>
  </si>
  <si>
    <t>28706</t>
  </si>
  <si>
    <t>5763491</t>
  </si>
  <si>
    <t>28708</t>
  </si>
  <si>
    <t>1696479</t>
  </si>
  <si>
    <t>28709</t>
  </si>
  <si>
    <t>641277</t>
  </si>
  <si>
    <t>28710</t>
  </si>
  <si>
    <t>4588578</t>
  </si>
  <si>
    <t>28711</t>
  </si>
  <si>
    <t>4158928</t>
  </si>
  <si>
    <t>28712</t>
  </si>
  <si>
    <t>9508382</t>
  </si>
  <si>
    <t>28713</t>
  </si>
  <si>
    <t>28714</t>
  </si>
  <si>
    <t>990084</t>
  </si>
  <si>
    <t>28715</t>
  </si>
  <si>
    <t>2561715</t>
  </si>
  <si>
    <t>28716</t>
  </si>
  <si>
    <t>6233286</t>
  </si>
  <si>
    <t>28717</t>
  </si>
  <si>
    <t>6192147</t>
  </si>
  <si>
    <t>28718</t>
  </si>
  <si>
    <t>4506843</t>
  </si>
  <si>
    <t>28719</t>
  </si>
  <si>
    <t>9083969</t>
  </si>
  <si>
    <t>28720</t>
  </si>
  <si>
    <t>6202612</t>
  </si>
  <si>
    <t>28721</t>
  </si>
  <si>
    <t>450652</t>
  </si>
  <si>
    <t>28722</t>
  </si>
  <si>
    <t>5369329</t>
  </si>
  <si>
    <t>28723</t>
  </si>
  <si>
    <t>8857623</t>
  </si>
  <si>
    <t>28724</t>
  </si>
  <si>
    <t>8207453</t>
  </si>
  <si>
    <t>28725</t>
  </si>
  <si>
    <t>497640</t>
  </si>
  <si>
    <t>28726</t>
  </si>
  <si>
    <t>6773636</t>
  </si>
  <si>
    <t>28727</t>
  </si>
  <si>
    <t>7923297</t>
  </si>
  <si>
    <t>28728</t>
  </si>
  <si>
    <t>8600563</t>
  </si>
  <si>
    <t>28729</t>
  </si>
  <si>
    <t>2974938</t>
  </si>
  <si>
    <t>28730</t>
  </si>
  <si>
    <t>61202</t>
  </si>
  <si>
    <t>28733</t>
  </si>
  <si>
    <t>9470887</t>
  </si>
  <si>
    <t>28734</t>
  </si>
  <si>
    <t>5734207</t>
  </si>
  <si>
    <t>28735</t>
  </si>
  <si>
    <t>8541972</t>
  </si>
  <si>
    <t>28736</t>
  </si>
  <si>
    <t>9583412</t>
  </si>
  <si>
    <t>28737</t>
  </si>
  <si>
    <t>4801397</t>
  </si>
  <si>
    <t>28738</t>
  </si>
  <si>
    <t>4439138</t>
  </si>
  <si>
    <t>28739</t>
  </si>
  <si>
    <t>7510072</t>
  </si>
  <si>
    <t>28740</t>
  </si>
  <si>
    <t>3597678</t>
  </si>
  <si>
    <t>28741</t>
  </si>
  <si>
    <t>6347867</t>
  </si>
  <si>
    <t>28742</t>
  </si>
  <si>
    <t>1306760</t>
  </si>
  <si>
    <t>28743</t>
  </si>
  <si>
    <t>3339521</t>
  </si>
  <si>
    <t>28744</t>
  </si>
  <si>
    <t>4851298</t>
  </si>
  <si>
    <t>28745</t>
  </si>
  <si>
    <t>2614997</t>
  </si>
  <si>
    <t>28748</t>
  </si>
  <si>
    <t>4436141</t>
  </si>
  <si>
    <t>28750</t>
  </si>
  <si>
    <t>5574373</t>
  </si>
  <si>
    <t>28751</t>
  </si>
  <si>
    <t>9356226</t>
  </si>
  <si>
    <t>28752</t>
  </si>
  <si>
    <t>9877284</t>
  </si>
  <si>
    <t>28753</t>
  </si>
  <si>
    <t>6725319</t>
  </si>
  <si>
    <t>28754</t>
  </si>
  <si>
    <t>2189784</t>
  </si>
  <si>
    <t>28755</t>
  </si>
  <si>
    <t>4360034</t>
  </si>
  <si>
    <t>28756</t>
  </si>
  <si>
    <t>8286310</t>
  </si>
  <si>
    <t>28757</t>
  </si>
  <si>
    <t>2073934</t>
  </si>
  <si>
    <t>28758</t>
  </si>
  <si>
    <t>6855704</t>
  </si>
  <si>
    <t>28762</t>
  </si>
  <si>
    <t>4273221</t>
  </si>
  <si>
    <t>28764</t>
  </si>
  <si>
    <t>1540731</t>
  </si>
  <si>
    <t>28765</t>
  </si>
  <si>
    <t>328663</t>
  </si>
  <si>
    <t>28766</t>
  </si>
  <si>
    <t>9885757</t>
  </si>
  <si>
    <t>28768</t>
  </si>
  <si>
    <t>6361953</t>
  </si>
  <si>
    <t>28769</t>
  </si>
  <si>
    <t>7131837</t>
  </si>
  <si>
    <t>28771</t>
  </si>
  <si>
    <t>9655793</t>
  </si>
  <si>
    <t>28772</t>
  </si>
  <si>
    <t>3617148</t>
  </si>
  <si>
    <t>28773</t>
  </si>
  <si>
    <t>4450272</t>
  </si>
  <si>
    <t>28774</t>
  </si>
  <si>
    <t>7805321</t>
  </si>
  <si>
    <t>28775</t>
  </si>
  <si>
    <t>3979300</t>
  </si>
  <si>
    <t>28776</t>
  </si>
  <si>
    <t>8784763</t>
  </si>
  <si>
    <t>28777</t>
  </si>
  <si>
    <t>9485910</t>
  </si>
  <si>
    <t>28778</t>
  </si>
  <si>
    <t>2683183</t>
  </si>
  <si>
    <t>28779</t>
  </si>
  <si>
    <t>990292</t>
  </si>
  <si>
    <t>28780</t>
  </si>
  <si>
    <t>9213155</t>
  </si>
  <si>
    <t>28781</t>
  </si>
  <si>
    <t>9144472</t>
  </si>
  <si>
    <t>28782</t>
  </si>
  <si>
    <t>9040847</t>
  </si>
  <si>
    <t>28783</t>
  </si>
  <si>
    <t>6451532</t>
  </si>
  <si>
    <t>28784</t>
  </si>
  <si>
    <t>6232480</t>
  </si>
  <si>
    <t>28785</t>
  </si>
  <si>
    <t>8313668</t>
  </si>
  <si>
    <t>28786</t>
  </si>
  <si>
    <t>2900278</t>
  </si>
  <si>
    <t>28787</t>
  </si>
  <si>
    <t>906631</t>
  </si>
  <si>
    <t>28788</t>
  </si>
  <si>
    <t>6301644</t>
  </si>
  <si>
    <t>28789</t>
  </si>
  <si>
    <t>2301592</t>
  </si>
  <si>
    <t>28790</t>
  </si>
  <si>
    <t>2639801</t>
  </si>
  <si>
    <t>Penugonda</t>
  </si>
  <si>
    <t>28791</t>
  </si>
  <si>
    <t>9347835</t>
  </si>
  <si>
    <t>28792</t>
  </si>
  <si>
    <t>8292710</t>
  </si>
  <si>
    <t>28793</t>
  </si>
  <si>
    <t>2341578</t>
  </si>
  <si>
    <t>28794</t>
  </si>
  <si>
    <t>3457992</t>
  </si>
  <si>
    <t>28795</t>
  </si>
  <si>
    <t>3897377</t>
  </si>
  <si>
    <t>28796</t>
  </si>
  <si>
    <t>9362236</t>
  </si>
  <si>
    <t>28797</t>
  </si>
  <si>
    <t>5055956</t>
  </si>
  <si>
    <t>28798</t>
  </si>
  <si>
    <t>174286</t>
  </si>
  <si>
    <t>28799</t>
  </si>
  <si>
    <t>1332235</t>
  </si>
  <si>
    <t>28800</t>
  </si>
  <si>
    <t>1074606</t>
  </si>
  <si>
    <t>28801</t>
  </si>
  <si>
    <t>719978</t>
  </si>
  <si>
    <t>28802</t>
  </si>
  <si>
    <t>5874489</t>
  </si>
  <si>
    <t>28803</t>
  </si>
  <si>
    <t>7959442</t>
  </si>
  <si>
    <t>28805</t>
  </si>
  <si>
    <t>3797754</t>
  </si>
  <si>
    <t>28806</t>
  </si>
  <si>
    <t>5873203</t>
  </si>
  <si>
    <t>28807</t>
  </si>
  <si>
    <t>6264080</t>
  </si>
  <si>
    <t>28808</t>
  </si>
  <si>
    <t>8731559</t>
  </si>
  <si>
    <t>28809</t>
  </si>
  <si>
    <t>6831922</t>
  </si>
  <si>
    <t>28810</t>
  </si>
  <si>
    <t>8371068</t>
  </si>
  <si>
    <t>28811</t>
  </si>
  <si>
    <t>1832896</t>
  </si>
  <si>
    <t>28812</t>
  </si>
  <si>
    <t>8086174</t>
  </si>
  <si>
    <t>28813</t>
  </si>
  <si>
    <t>9530104</t>
  </si>
  <si>
    <t>28814</t>
  </si>
  <si>
    <t>6321669</t>
  </si>
  <si>
    <t>28815</t>
  </si>
  <si>
    <t>1785041</t>
  </si>
  <si>
    <t>28817</t>
  </si>
  <si>
    <t>1717621</t>
  </si>
  <si>
    <t>28818</t>
  </si>
  <si>
    <t>5264259</t>
  </si>
  <si>
    <t>28819</t>
  </si>
  <si>
    <t>8391872</t>
  </si>
  <si>
    <t>28820</t>
  </si>
  <si>
    <t>2480033</t>
  </si>
  <si>
    <t>28821</t>
  </si>
  <si>
    <t>1830406</t>
  </si>
  <si>
    <t>28822</t>
  </si>
  <si>
    <t>3863687</t>
  </si>
  <si>
    <t>28823</t>
  </si>
  <si>
    <t>2139012</t>
  </si>
  <si>
    <t>28824</t>
  </si>
  <si>
    <t>50785</t>
  </si>
  <si>
    <t>28825</t>
  </si>
  <si>
    <t>7577495</t>
  </si>
  <si>
    <t>28826</t>
  </si>
  <si>
    <t>209287</t>
  </si>
  <si>
    <t>28827</t>
  </si>
  <si>
    <t>9707978</t>
  </si>
  <si>
    <t>28828</t>
  </si>
  <si>
    <t>1968565</t>
  </si>
  <si>
    <t>28829</t>
  </si>
  <si>
    <t>5220033</t>
  </si>
  <si>
    <t>28830</t>
  </si>
  <si>
    <t>887275</t>
  </si>
  <si>
    <t>28831</t>
  </si>
  <si>
    <t>3346662</t>
  </si>
  <si>
    <t>28834</t>
  </si>
  <si>
    <t>9192902</t>
  </si>
  <si>
    <t>28835</t>
  </si>
  <si>
    <t>3032855</t>
  </si>
  <si>
    <t>28836</t>
  </si>
  <si>
    <t>1480910</t>
  </si>
  <si>
    <t>28837</t>
  </si>
  <si>
    <t>384277</t>
  </si>
  <si>
    <t>28838</t>
  </si>
  <si>
    <t>5734741</t>
  </si>
  <si>
    <t>28839</t>
  </si>
  <si>
    <t>5238600</t>
  </si>
  <si>
    <t>28840</t>
  </si>
  <si>
    <t>728260</t>
  </si>
  <si>
    <t>28841</t>
  </si>
  <si>
    <t>7165254</t>
  </si>
  <si>
    <t>28842</t>
  </si>
  <si>
    <t>8582057</t>
  </si>
  <si>
    <t>28843</t>
  </si>
  <si>
    <t>4075704</t>
  </si>
  <si>
    <t>28844</t>
  </si>
  <si>
    <t>1821945</t>
  </si>
  <si>
    <t>28845</t>
  </si>
  <si>
    <t>6681827</t>
  </si>
  <si>
    <t>28846</t>
  </si>
  <si>
    <t>8408118</t>
  </si>
  <si>
    <t>28848</t>
  </si>
  <si>
    <t>5503146</t>
  </si>
  <si>
    <t>28849</t>
  </si>
  <si>
    <t>8424828</t>
  </si>
  <si>
    <t>28850</t>
  </si>
  <si>
    <t>4528827</t>
  </si>
  <si>
    <t>28851</t>
  </si>
  <si>
    <t>9599583</t>
  </si>
  <si>
    <t>28852</t>
  </si>
  <si>
    <t>1742822</t>
  </si>
  <si>
    <t>28853</t>
  </si>
  <si>
    <t>6347954</t>
  </si>
  <si>
    <t>28854</t>
  </si>
  <si>
    <t>7050963</t>
  </si>
  <si>
    <t>28855</t>
  </si>
  <si>
    <t>7786862</t>
  </si>
  <si>
    <t>28856</t>
  </si>
  <si>
    <t>8415688</t>
  </si>
  <si>
    <t>28858</t>
  </si>
  <si>
    <t>662986</t>
  </si>
  <si>
    <t>28859</t>
  </si>
  <si>
    <t>1978638</t>
  </si>
  <si>
    <t>28860</t>
  </si>
  <si>
    <t>3095824</t>
  </si>
  <si>
    <t>28861</t>
  </si>
  <si>
    <t>7349844</t>
  </si>
  <si>
    <t>28862</t>
  </si>
  <si>
    <t>5808727</t>
  </si>
  <si>
    <t>28863</t>
  </si>
  <si>
    <t>9243179</t>
  </si>
  <si>
    <t>28864</t>
  </si>
  <si>
    <t>8816320</t>
  </si>
  <si>
    <t>28865</t>
  </si>
  <si>
    <t>5908819</t>
  </si>
  <si>
    <t>28866</t>
  </si>
  <si>
    <t>2056927</t>
  </si>
  <si>
    <t>28867</t>
  </si>
  <si>
    <t>139973</t>
  </si>
  <si>
    <t>28868</t>
  </si>
  <si>
    <t>45919</t>
  </si>
  <si>
    <t>28869</t>
  </si>
  <si>
    <t>521543</t>
  </si>
  <si>
    <t>28870</t>
  </si>
  <si>
    <t>134093</t>
  </si>
  <si>
    <t>28871</t>
  </si>
  <si>
    <t>7133016</t>
  </si>
  <si>
    <t>28872</t>
  </si>
  <si>
    <t>4147323</t>
  </si>
  <si>
    <t>Sasvad</t>
  </si>
  <si>
    <t>28873</t>
  </si>
  <si>
    <t>5302398</t>
  </si>
  <si>
    <t>28874</t>
  </si>
  <si>
    <t>5176629</t>
  </si>
  <si>
    <t>28875</t>
  </si>
  <si>
    <t>9165908</t>
  </si>
  <si>
    <t>28876</t>
  </si>
  <si>
    <t>4084682</t>
  </si>
  <si>
    <t>28877</t>
  </si>
  <si>
    <t>254977</t>
  </si>
  <si>
    <t>28878</t>
  </si>
  <si>
    <t>5005652</t>
  </si>
  <si>
    <t>28879</t>
  </si>
  <si>
    <t>2561508</t>
  </si>
  <si>
    <t>28880</t>
  </si>
  <si>
    <t>6203246</t>
  </si>
  <si>
    <t>28881</t>
  </si>
  <si>
    <t>975850</t>
  </si>
  <si>
    <t>28882</t>
  </si>
  <si>
    <t>1925642</t>
  </si>
  <si>
    <t>28883</t>
  </si>
  <si>
    <t>2310046</t>
  </si>
  <si>
    <t>28884</t>
  </si>
  <si>
    <t>8502220</t>
  </si>
  <si>
    <t>28885</t>
  </si>
  <si>
    <t>6882117</t>
  </si>
  <si>
    <t>28886</t>
  </si>
  <si>
    <t>2356868</t>
  </si>
  <si>
    <t>28887</t>
  </si>
  <si>
    <t>4204518</t>
  </si>
  <si>
    <t>28888</t>
  </si>
  <si>
    <t>1870326</t>
  </si>
  <si>
    <t>28889</t>
  </si>
  <si>
    <t>8984094</t>
  </si>
  <si>
    <t>28890</t>
  </si>
  <si>
    <t>7972888</t>
  </si>
  <si>
    <t>Kallur,Khammam Dist</t>
  </si>
  <si>
    <t>28891</t>
  </si>
  <si>
    <t>9550699</t>
  </si>
  <si>
    <t>28892</t>
  </si>
  <si>
    <t>9977988</t>
  </si>
  <si>
    <t>28893</t>
  </si>
  <si>
    <t>5014517</t>
  </si>
  <si>
    <t>28894</t>
  </si>
  <si>
    <t>8418228</t>
  </si>
  <si>
    <t>28895</t>
  </si>
  <si>
    <t>5381441</t>
  </si>
  <si>
    <t>28896</t>
  </si>
  <si>
    <t>923242</t>
  </si>
  <si>
    <t>28898</t>
  </si>
  <si>
    <t>5942879</t>
  </si>
  <si>
    <t>28899</t>
  </si>
  <si>
    <t>8454651</t>
  </si>
  <si>
    <t>28900</t>
  </si>
  <si>
    <t>8434711</t>
  </si>
  <si>
    <t>28901</t>
  </si>
  <si>
    <t>3125707</t>
  </si>
  <si>
    <t>28902</t>
  </si>
  <si>
    <t>2837969</t>
  </si>
  <si>
    <t>28903</t>
  </si>
  <si>
    <t>8337561</t>
  </si>
  <si>
    <t>28904</t>
  </si>
  <si>
    <t>6993044</t>
  </si>
  <si>
    <t>28905</t>
  </si>
  <si>
    <t>7123776</t>
  </si>
  <si>
    <t>28906</t>
  </si>
  <si>
    <t>4162538</t>
  </si>
  <si>
    <t>28907</t>
  </si>
  <si>
    <t>9521085</t>
  </si>
  <si>
    <t>Mumbai 400030</t>
  </si>
  <si>
    <t>28908</t>
  </si>
  <si>
    <t>92317</t>
  </si>
  <si>
    <t>28909</t>
  </si>
  <si>
    <t>4860510</t>
  </si>
  <si>
    <t>28910</t>
  </si>
  <si>
    <t>721876</t>
  </si>
  <si>
    <t>28911</t>
  </si>
  <si>
    <t>8161417</t>
  </si>
  <si>
    <t>28912</t>
  </si>
  <si>
    <t>9259888</t>
  </si>
  <si>
    <t>28913</t>
  </si>
  <si>
    <t>8327448</t>
  </si>
  <si>
    <t>28914</t>
  </si>
  <si>
    <t>8730099</t>
  </si>
  <si>
    <t>28915</t>
  </si>
  <si>
    <t>5476935</t>
  </si>
  <si>
    <t>28916</t>
  </si>
  <si>
    <t>8556039</t>
  </si>
  <si>
    <t>28917</t>
  </si>
  <si>
    <t>4932023</t>
  </si>
  <si>
    <t>28918</t>
  </si>
  <si>
    <t>2286048</t>
  </si>
  <si>
    <t>28919</t>
  </si>
  <si>
    <t>9218245</t>
  </si>
  <si>
    <t>28920</t>
  </si>
  <si>
    <t>111448</t>
  </si>
  <si>
    <t>28921</t>
  </si>
  <si>
    <t>6590291</t>
  </si>
  <si>
    <t>28923</t>
  </si>
  <si>
    <t>4906965</t>
  </si>
  <si>
    <t>28925</t>
  </si>
  <si>
    <t>4412976</t>
  </si>
  <si>
    <t>28926</t>
  </si>
  <si>
    <t>345660</t>
  </si>
  <si>
    <t>28927</t>
  </si>
  <si>
    <t>9805350</t>
  </si>
  <si>
    <t>28928</t>
  </si>
  <si>
    <t>2026580</t>
  </si>
  <si>
    <t>28929</t>
  </si>
  <si>
    <t>979287</t>
  </si>
  <si>
    <t>28930</t>
  </si>
  <si>
    <t>4780634</t>
  </si>
  <si>
    <t>28931</t>
  </si>
  <si>
    <t>734389</t>
  </si>
  <si>
    <t>28933</t>
  </si>
  <si>
    <t>7172441</t>
  </si>
  <si>
    <t>28934</t>
  </si>
  <si>
    <t>9005662</t>
  </si>
  <si>
    <t>28935</t>
  </si>
  <si>
    <t>9623387</t>
  </si>
  <si>
    <t>28936</t>
  </si>
  <si>
    <t>474028</t>
  </si>
  <si>
    <t>28937</t>
  </si>
  <si>
    <t>9965667</t>
  </si>
  <si>
    <t>28938</t>
  </si>
  <si>
    <t>9039742</t>
  </si>
  <si>
    <t>28941</t>
  </si>
  <si>
    <t>3438012</t>
  </si>
  <si>
    <t>28942</t>
  </si>
  <si>
    <t>104980</t>
  </si>
  <si>
    <t>28943</t>
  </si>
  <si>
    <t>1655209</t>
  </si>
  <si>
    <t>28944</t>
  </si>
  <si>
    <t>7562995</t>
  </si>
  <si>
    <t>28946</t>
  </si>
  <si>
    <t>4390745</t>
  </si>
  <si>
    <t>28948</t>
  </si>
  <si>
    <t>6867680</t>
  </si>
  <si>
    <t>28949</t>
  </si>
  <si>
    <t>8959342</t>
  </si>
  <si>
    <t>28950</t>
  </si>
  <si>
    <t>9397978</t>
  </si>
  <si>
    <t>28951</t>
  </si>
  <si>
    <t>6969487</t>
  </si>
  <si>
    <t>28952</t>
  </si>
  <si>
    <t>6490384</t>
  </si>
  <si>
    <t>28953</t>
  </si>
  <si>
    <t>7896909</t>
  </si>
  <si>
    <t>28954</t>
  </si>
  <si>
    <t>8865893</t>
  </si>
  <si>
    <t>28955</t>
  </si>
  <si>
    <t>8705354</t>
  </si>
  <si>
    <t>28956</t>
  </si>
  <si>
    <t>2594133</t>
  </si>
  <si>
    <t>28957</t>
  </si>
  <si>
    <t>538196</t>
  </si>
  <si>
    <t>28958</t>
  </si>
  <si>
    <t>307969</t>
  </si>
  <si>
    <t>28959</t>
  </si>
  <si>
    <t>4107681</t>
  </si>
  <si>
    <t>28960</t>
  </si>
  <si>
    <t>8627326</t>
  </si>
  <si>
    <t>28961</t>
  </si>
  <si>
    <t>7981285</t>
  </si>
  <si>
    <t>28962</t>
  </si>
  <si>
    <t>6381502</t>
  </si>
  <si>
    <t>28963</t>
  </si>
  <si>
    <t>3179782</t>
  </si>
  <si>
    <t>28964</t>
  </si>
  <si>
    <t>1574287</t>
  </si>
  <si>
    <t>28965</t>
  </si>
  <si>
    <t>9252714</t>
  </si>
  <si>
    <t>28966</t>
  </si>
  <si>
    <t>1592304</t>
  </si>
  <si>
    <t>28967</t>
  </si>
  <si>
    <t>9240891</t>
  </si>
  <si>
    <t>28968</t>
  </si>
  <si>
    <t>5910562</t>
  </si>
  <si>
    <t>28969</t>
  </si>
  <si>
    <t>9523539</t>
  </si>
  <si>
    <t>28970</t>
  </si>
  <si>
    <t>9909746</t>
  </si>
  <si>
    <t>28971</t>
  </si>
  <si>
    <t>8422139</t>
  </si>
  <si>
    <t>28972</t>
  </si>
  <si>
    <t>57733</t>
  </si>
  <si>
    <t>28973</t>
  </si>
  <si>
    <t>6475510</t>
  </si>
  <si>
    <t>28974</t>
  </si>
  <si>
    <t>5982105</t>
  </si>
  <si>
    <t>28975</t>
  </si>
  <si>
    <t>6839116</t>
  </si>
  <si>
    <t>28976</t>
  </si>
  <si>
    <t>2138913</t>
  </si>
  <si>
    <t>28977</t>
  </si>
  <si>
    <t>3895883</t>
  </si>
  <si>
    <t>28978</t>
  </si>
  <si>
    <t>4036132</t>
  </si>
  <si>
    <t>28979</t>
  </si>
  <si>
    <t>1252079</t>
  </si>
  <si>
    <t>28981</t>
  </si>
  <si>
    <t>1678811</t>
  </si>
  <si>
    <t>28982</t>
  </si>
  <si>
    <t>9346113</t>
  </si>
  <si>
    <t>28983</t>
  </si>
  <si>
    <t>6424472</t>
  </si>
  <si>
    <t>28984</t>
  </si>
  <si>
    <t>1903781</t>
  </si>
  <si>
    <t>28985</t>
  </si>
  <si>
    <t>3259010</t>
  </si>
  <si>
    <t>28986</t>
  </si>
  <si>
    <t>492545</t>
  </si>
  <si>
    <t>28987</t>
  </si>
  <si>
    <t>1824077</t>
  </si>
  <si>
    <t>28988</t>
  </si>
  <si>
    <t>4240120</t>
  </si>
  <si>
    <t>28989</t>
  </si>
  <si>
    <t>9095478</t>
  </si>
  <si>
    <t>28990</t>
  </si>
  <si>
    <t>8635189</t>
  </si>
  <si>
    <t>28991</t>
  </si>
  <si>
    <t>4012289</t>
  </si>
  <si>
    <t>28992</t>
  </si>
  <si>
    <t>5682346</t>
  </si>
  <si>
    <t>28993</t>
  </si>
  <si>
    <t>6634612</t>
  </si>
  <si>
    <t>28995</t>
  </si>
  <si>
    <t>1013889</t>
  </si>
  <si>
    <t>28996</t>
  </si>
  <si>
    <t>9671605</t>
  </si>
  <si>
    <t>28997</t>
  </si>
  <si>
    <t>176217</t>
  </si>
  <si>
    <t>28998</t>
  </si>
  <si>
    <t>2530702</t>
  </si>
  <si>
    <t>28999</t>
  </si>
  <si>
    <t>5087767</t>
  </si>
  <si>
    <t>29000</t>
  </si>
  <si>
    <t>6684376</t>
  </si>
  <si>
    <t>29001</t>
  </si>
  <si>
    <t>2373249</t>
  </si>
  <si>
    <t>29002</t>
  </si>
  <si>
    <t>2019969</t>
  </si>
  <si>
    <t>29003</t>
  </si>
  <si>
    <t>4632924</t>
  </si>
  <si>
    <t>29004</t>
  </si>
  <si>
    <t>1097481</t>
  </si>
  <si>
    <t>29005</t>
  </si>
  <si>
    <t>9533312</t>
  </si>
  <si>
    <t>29006</t>
  </si>
  <si>
    <t>8123295</t>
  </si>
  <si>
    <t>29007</t>
  </si>
  <si>
    <t>3350282</t>
  </si>
  <si>
    <t>29008</t>
  </si>
  <si>
    <t>8144262</t>
  </si>
  <si>
    <t>29009</t>
  </si>
  <si>
    <t>720165</t>
  </si>
  <si>
    <t>29010</t>
  </si>
  <si>
    <t>4939483</t>
  </si>
  <si>
    <t>29011</t>
  </si>
  <si>
    <t>6444309</t>
  </si>
  <si>
    <t>29012</t>
  </si>
  <si>
    <t>5438716</t>
  </si>
  <si>
    <t>29013</t>
  </si>
  <si>
    <t>149228</t>
  </si>
  <si>
    <t>29014</t>
  </si>
  <si>
    <t>5776783</t>
  </si>
  <si>
    <t>29015</t>
  </si>
  <si>
    <t>449941</t>
  </si>
  <si>
    <t>29016</t>
  </si>
  <si>
    <t>5868803</t>
  </si>
  <si>
    <t>29017</t>
  </si>
  <si>
    <t>3524461</t>
  </si>
  <si>
    <t>29018</t>
  </si>
  <si>
    <t>8808914</t>
  </si>
  <si>
    <t>29019</t>
  </si>
  <si>
    <t>7317169</t>
  </si>
  <si>
    <t>29020</t>
  </si>
  <si>
    <t>7990525</t>
  </si>
  <si>
    <t>29021</t>
  </si>
  <si>
    <t>4191802</t>
  </si>
  <si>
    <t>29022</t>
  </si>
  <si>
    <t>7497774</t>
  </si>
  <si>
    <t>29024</t>
  </si>
  <si>
    <t>6562839</t>
  </si>
  <si>
    <t>29025</t>
  </si>
  <si>
    <t>7475626</t>
  </si>
  <si>
    <t>29026</t>
  </si>
  <si>
    <t>3061907</t>
  </si>
  <si>
    <t>29027</t>
  </si>
  <si>
    <t>7688293</t>
  </si>
  <si>
    <t>29028</t>
  </si>
  <si>
    <t>3563468</t>
  </si>
  <si>
    <t>29029</t>
  </si>
  <si>
    <t>1954194</t>
  </si>
  <si>
    <t>29030</t>
  </si>
  <si>
    <t>9164927</t>
  </si>
  <si>
    <t>29031</t>
  </si>
  <si>
    <t>9998073</t>
  </si>
  <si>
    <t>29032</t>
  </si>
  <si>
    <t>770688</t>
  </si>
  <si>
    <t>29033</t>
  </si>
  <si>
    <t>6987529</t>
  </si>
  <si>
    <t>29034</t>
  </si>
  <si>
    <t>1773281</t>
  </si>
  <si>
    <t>29035</t>
  </si>
  <si>
    <t>1596605</t>
  </si>
  <si>
    <t>29036</t>
  </si>
  <si>
    <t>41547</t>
  </si>
  <si>
    <t>29037</t>
  </si>
  <si>
    <t>9288059</t>
  </si>
  <si>
    <t>29038</t>
  </si>
  <si>
    <t>415152</t>
  </si>
  <si>
    <t>29039</t>
  </si>
  <si>
    <t>3677498</t>
  </si>
  <si>
    <t>29040</t>
  </si>
  <si>
    <t>4404073</t>
  </si>
  <si>
    <t>29041</t>
  </si>
  <si>
    <t>823150</t>
  </si>
  <si>
    <t>29042</t>
  </si>
  <si>
    <t>6210289</t>
  </si>
  <si>
    <t>29043</t>
  </si>
  <si>
    <t>3338896</t>
  </si>
  <si>
    <t>29044</t>
  </si>
  <si>
    <t>2132239</t>
  </si>
  <si>
    <t>29045</t>
  </si>
  <si>
    <t>9760974</t>
  </si>
  <si>
    <t>29046</t>
  </si>
  <si>
    <t>1564918</t>
  </si>
  <si>
    <t>29048</t>
  </si>
  <si>
    <t>883525</t>
  </si>
  <si>
    <t>29050</t>
  </si>
  <si>
    <t>7440492</t>
  </si>
  <si>
    <t>29051</t>
  </si>
  <si>
    <t>6018530</t>
  </si>
  <si>
    <t>29052</t>
  </si>
  <si>
    <t>6350107</t>
  </si>
  <si>
    <t>29053</t>
  </si>
  <si>
    <t>2186932</t>
  </si>
  <si>
    <t>29054</t>
  </si>
  <si>
    <t>7592749</t>
  </si>
  <si>
    <t>29055</t>
  </si>
  <si>
    <t>8692836</t>
  </si>
  <si>
    <t>29056</t>
  </si>
  <si>
    <t>3325725</t>
  </si>
  <si>
    <t>29057</t>
  </si>
  <si>
    <t>2971460</t>
  </si>
  <si>
    <t>29058</t>
  </si>
  <si>
    <t>9983257</t>
  </si>
  <si>
    <t>29059</t>
  </si>
  <si>
    <t>3181387</t>
  </si>
  <si>
    <t>29060</t>
  </si>
  <si>
    <t>6540317</t>
  </si>
  <si>
    <t>29061</t>
  </si>
  <si>
    <t>6160207</t>
  </si>
  <si>
    <t>29062</t>
  </si>
  <si>
    <t>2885477</t>
  </si>
  <si>
    <t>29063</t>
  </si>
  <si>
    <t>548610</t>
  </si>
  <si>
    <t>29064</t>
  </si>
  <si>
    <t>8505595</t>
  </si>
  <si>
    <t>29065</t>
  </si>
  <si>
    <t>272718</t>
  </si>
  <si>
    <t>29066</t>
  </si>
  <si>
    <t>2870806</t>
  </si>
  <si>
    <t>29067</t>
  </si>
  <si>
    <t>2804114</t>
  </si>
  <si>
    <t>29068</t>
  </si>
  <si>
    <t>2146247</t>
  </si>
  <si>
    <t>29069</t>
  </si>
  <si>
    <t>1065901</t>
  </si>
  <si>
    <t>29070</t>
  </si>
  <si>
    <t>1278516</t>
  </si>
  <si>
    <t>29071</t>
  </si>
  <si>
    <t>5817397</t>
  </si>
  <si>
    <t>29072</t>
  </si>
  <si>
    <t>5228695</t>
  </si>
  <si>
    <t>29073</t>
  </si>
  <si>
    <t>1313949</t>
  </si>
  <si>
    <t>29074</t>
  </si>
  <si>
    <t>7625470</t>
  </si>
  <si>
    <t>29075</t>
  </si>
  <si>
    <t>430817</t>
  </si>
  <si>
    <t>29076</t>
  </si>
  <si>
    <t>5448100</t>
  </si>
  <si>
    <t>29077</t>
  </si>
  <si>
    <t>4232662</t>
  </si>
  <si>
    <t>29079</t>
  </si>
  <si>
    <t>2523285</t>
  </si>
  <si>
    <t>29081</t>
  </si>
  <si>
    <t>7470343</t>
  </si>
  <si>
    <t>29082</t>
  </si>
  <si>
    <t>744797</t>
  </si>
  <si>
    <t>29083</t>
  </si>
  <si>
    <t>7077822</t>
  </si>
  <si>
    <t>29084</t>
  </si>
  <si>
    <t>6529360</t>
  </si>
  <si>
    <t>29085</t>
  </si>
  <si>
    <t>3617565</t>
  </si>
  <si>
    <t>29086</t>
  </si>
  <si>
    <t>2526694</t>
  </si>
  <si>
    <t>29087</t>
  </si>
  <si>
    <t>9274411</t>
  </si>
  <si>
    <t>29088</t>
  </si>
  <si>
    <t>4204145</t>
  </si>
  <si>
    <t>29089</t>
  </si>
  <si>
    <t>1591010</t>
  </si>
  <si>
    <t>29090</t>
  </si>
  <si>
    <t>6468640</t>
  </si>
  <si>
    <t>29091</t>
  </si>
  <si>
    <t>5286655</t>
  </si>
  <si>
    <t>29092</t>
  </si>
  <si>
    <t>1585011</t>
  </si>
  <si>
    <t>29093</t>
  </si>
  <si>
    <t>9302873</t>
  </si>
  <si>
    <t>29094</t>
  </si>
  <si>
    <t>3378263</t>
  </si>
  <si>
    <t>29095</t>
  </si>
  <si>
    <t>5888445</t>
  </si>
  <si>
    <t>29096</t>
  </si>
  <si>
    <t>68548</t>
  </si>
  <si>
    <t>29097</t>
  </si>
  <si>
    <t>8777473</t>
  </si>
  <si>
    <t>29098</t>
  </si>
  <si>
    <t>3372184</t>
  </si>
  <si>
    <t>29099</t>
  </si>
  <si>
    <t>7669749</t>
  </si>
  <si>
    <t>29100</t>
  </si>
  <si>
    <t>2446853</t>
  </si>
  <si>
    <t>29101</t>
  </si>
  <si>
    <t>4612029</t>
  </si>
  <si>
    <t>29103</t>
  </si>
  <si>
    <t>494784</t>
  </si>
  <si>
    <t>29105</t>
  </si>
  <si>
    <t>7273123</t>
  </si>
  <si>
    <t>29106</t>
  </si>
  <si>
    <t>686544</t>
  </si>
  <si>
    <t>29107</t>
  </si>
  <si>
    <t>7763749</t>
  </si>
  <si>
    <t>29108</t>
  </si>
  <si>
    <t>7137812</t>
  </si>
  <si>
    <t>29109</t>
  </si>
  <si>
    <t>3870853</t>
  </si>
  <si>
    <t>29110</t>
  </si>
  <si>
    <t>1569454</t>
  </si>
  <si>
    <t>29111</t>
  </si>
  <si>
    <t>9206567</t>
  </si>
  <si>
    <t>29112</t>
  </si>
  <si>
    <t>1602874</t>
  </si>
  <si>
    <t>29113</t>
  </si>
  <si>
    <t>5879269</t>
  </si>
  <si>
    <t>29114</t>
  </si>
  <si>
    <t>6011084</t>
  </si>
  <si>
    <t>29115</t>
  </si>
  <si>
    <t>5968186</t>
  </si>
  <si>
    <t>29116</t>
  </si>
  <si>
    <t>5467695</t>
  </si>
  <si>
    <t>29117</t>
  </si>
  <si>
    <t>3858607</t>
  </si>
  <si>
    <t>29118</t>
  </si>
  <si>
    <t>1610926</t>
  </si>
  <si>
    <t>29119</t>
  </si>
  <si>
    <t>8239807</t>
  </si>
  <si>
    <t>29120</t>
  </si>
  <si>
    <t>281362</t>
  </si>
  <si>
    <t>29121</t>
  </si>
  <si>
    <t>4090694</t>
  </si>
  <si>
    <t>29122</t>
  </si>
  <si>
    <t>7910742</t>
  </si>
  <si>
    <t>29123</t>
  </si>
  <si>
    <t>2809748</t>
  </si>
  <si>
    <t>29124</t>
  </si>
  <si>
    <t>8564762</t>
  </si>
  <si>
    <t>29125</t>
  </si>
  <si>
    <t>4565361</t>
  </si>
  <si>
    <t>29126</t>
  </si>
  <si>
    <t>6386037</t>
  </si>
  <si>
    <t>29127</t>
  </si>
  <si>
    <t>5425179</t>
  </si>
  <si>
    <t>29128</t>
  </si>
  <si>
    <t>6212717</t>
  </si>
  <si>
    <t>29129</t>
  </si>
  <si>
    <t>5322350</t>
  </si>
  <si>
    <t>29130</t>
  </si>
  <si>
    <t>8473478</t>
  </si>
  <si>
    <t>29131</t>
  </si>
  <si>
    <t>2455810</t>
  </si>
  <si>
    <t>29132</t>
  </si>
  <si>
    <t>9305977</t>
  </si>
  <si>
    <t>29133</t>
  </si>
  <si>
    <t>9366312</t>
  </si>
  <si>
    <t>29134</t>
  </si>
  <si>
    <t>4123389</t>
  </si>
  <si>
    <t>29135</t>
  </si>
  <si>
    <t>8356121</t>
  </si>
  <si>
    <t>29137</t>
  </si>
  <si>
    <t>9529153</t>
  </si>
  <si>
    <t>29138</t>
  </si>
  <si>
    <t>3182013</t>
  </si>
  <si>
    <t>29139</t>
  </si>
  <si>
    <t>1914867</t>
  </si>
  <si>
    <t>29140</t>
  </si>
  <si>
    <t>1582606</t>
  </si>
  <si>
    <t>29141</t>
  </si>
  <si>
    <t>1744494</t>
  </si>
  <si>
    <t>29142</t>
  </si>
  <si>
    <t>9351419</t>
  </si>
  <si>
    <t>29143</t>
  </si>
  <si>
    <t>365153</t>
  </si>
  <si>
    <t>29144</t>
  </si>
  <si>
    <t>1038122</t>
  </si>
  <si>
    <t>29145</t>
  </si>
  <si>
    <t>5133578</t>
  </si>
  <si>
    <t>29146</t>
  </si>
  <si>
    <t>7068112</t>
  </si>
  <si>
    <t>29147</t>
  </si>
  <si>
    <t>531399</t>
  </si>
  <si>
    <t>29148</t>
  </si>
  <si>
    <t>585527</t>
  </si>
  <si>
    <t>29149</t>
  </si>
  <si>
    <t>2188977</t>
  </si>
  <si>
    <t>29150</t>
  </si>
  <si>
    <t>5431797</t>
  </si>
  <si>
    <t>2715910</t>
  </si>
  <si>
    <t>29152</t>
  </si>
  <si>
    <t>4112119</t>
  </si>
  <si>
    <t>29153</t>
  </si>
  <si>
    <t>1796077</t>
  </si>
  <si>
    <t>29154</t>
  </si>
  <si>
    <t>4593853</t>
  </si>
  <si>
    <t>29156</t>
  </si>
  <si>
    <t>5845760</t>
  </si>
  <si>
    <t>29158</t>
  </si>
  <si>
    <t>9233886</t>
  </si>
  <si>
    <t>29160</t>
  </si>
  <si>
    <t>6655896</t>
  </si>
  <si>
    <t>29161</t>
  </si>
  <si>
    <t>4224047</t>
  </si>
  <si>
    <t>29162</t>
  </si>
  <si>
    <t>1037781</t>
  </si>
  <si>
    <t>29163</t>
  </si>
  <si>
    <t>33769</t>
  </si>
  <si>
    <t>29164</t>
  </si>
  <si>
    <t>9674538</t>
  </si>
  <si>
    <t>29165</t>
  </si>
  <si>
    <t>6262815</t>
  </si>
  <si>
    <t>29166</t>
  </si>
  <si>
    <t>4659348</t>
  </si>
  <si>
    <t>29167</t>
  </si>
  <si>
    <t>1361981</t>
  </si>
  <si>
    <t>29169</t>
  </si>
  <si>
    <t>1206062</t>
  </si>
  <si>
    <t>29170</t>
  </si>
  <si>
    <t>2121393</t>
  </si>
  <si>
    <t>29171</t>
  </si>
  <si>
    <t>8593805</t>
  </si>
  <si>
    <t>29172</t>
  </si>
  <si>
    <t>8462673</t>
  </si>
  <si>
    <t>29173</t>
  </si>
  <si>
    <t>6134067</t>
  </si>
  <si>
    <t>29174</t>
  </si>
  <si>
    <t>5544085</t>
  </si>
  <si>
    <t>29175</t>
  </si>
  <si>
    <t>4990500</t>
  </si>
  <si>
    <t>29176</t>
  </si>
  <si>
    <t>3432393</t>
  </si>
  <si>
    <t>29177</t>
  </si>
  <si>
    <t>9265130</t>
  </si>
  <si>
    <t>29179</t>
  </si>
  <si>
    <t>4252139</t>
  </si>
  <si>
    <t>29180</t>
  </si>
  <si>
    <t>2805367</t>
  </si>
  <si>
    <t>29181</t>
  </si>
  <si>
    <t>9885076</t>
  </si>
  <si>
    <t>29182</t>
  </si>
  <si>
    <t>6965898</t>
  </si>
  <si>
    <t>29183</t>
  </si>
  <si>
    <t>1471614</t>
  </si>
  <si>
    <t>29184</t>
  </si>
  <si>
    <t>7336391</t>
  </si>
  <si>
    <t>29185</t>
  </si>
  <si>
    <t>5587807</t>
  </si>
  <si>
    <t>29186</t>
  </si>
  <si>
    <t>9027238</t>
  </si>
  <si>
    <t>29187</t>
  </si>
  <si>
    <t>153706</t>
  </si>
  <si>
    <t>29188</t>
  </si>
  <si>
    <t>1042711</t>
  </si>
  <si>
    <t>29189</t>
  </si>
  <si>
    <t>857712</t>
  </si>
  <si>
    <t>29190</t>
  </si>
  <si>
    <t>8234103</t>
  </si>
  <si>
    <t>29191</t>
  </si>
  <si>
    <t>7925014</t>
  </si>
  <si>
    <t>29192</t>
  </si>
  <si>
    <t>8662164</t>
  </si>
  <si>
    <t>29193</t>
  </si>
  <si>
    <t>5193941</t>
  </si>
  <si>
    <t>29194</t>
  </si>
  <si>
    <t>7619187</t>
  </si>
  <si>
    <t>7761682</t>
  </si>
  <si>
    <t>29196</t>
  </si>
  <si>
    <t>2642548</t>
  </si>
  <si>
    <t>29197</t>
  </si>
  <si>
    <t>5703997</t>
  </si>
  <si>
    <t>29198</t>
  </si>
  <si>
    <t>8020311</t>
  </si>
  <si>
    <t>29199</t>
  </si>
  <si>
    <t>8361506</t>
  </si>
  <si>
    <t>29200</t>
  </si>
  <si>
    <t>642764</t>
  </si>
  <si>
    <t>29201</t>
  </si>
  <si>
    <t>9844899</t>
  </si>
  <si>
    <t>29202</t>
  </si>
  <si>
    <t>3664231</t>
  </si>
  <si>
    <t>29203</t>
  </si>
  <si>
    <t>2447484</t>
  </si>
  <si>
    <t>29204</t>
  </si>
  <si>
    <t>7260949</t>
  </si>
  <si>
    <t>29205</t>
  </si>
  <si>
    <t>7043549</t>
  </si>
  <si>
    <t>29206</t>
  </si>
  <si>
    <t>8412689</t>
  </si>
  <si>
    <t>29208</t>
  </si>
  <si>
    <t>6088156</t>
  </si>
  <si>
    <t>29209</t>
  </si>
  <si>
    <t>8452110</t>
  </si>
  <si>
    <t>29210</t>
  </si>
  <si>
    <t>5889388</t>
  </si>
  <si>
    <t>29211</t>
  </si>
  <si>
    <t>116320</t>
  </si>
  <si>
    <t>29212</t>
  </si>
  <si>
    <t>997517</t>
  </si>
  <si>
    <t>29213</t>
  </si>
  <si>
    <t>6463171</t>
  </si>
  <si>
    <t>29214</t>
  </si>
  <si>
    <t>7058753</t>
  </si>
  <si>
    <t>29215</t>
  </si>
  <si>
    <t>3482750</t>
  </si>
  <si>
    <t>29217</t>
  </si>
  <si>
    <t>1051348</t>
  </si>
  <si>
    <t>29218</t>
  </si>
  <si>
    <t>969840</t>
  </si>
  <si>
    <t>29220</t>
  </si>
  <si>
    <t>8609911</t>
  </si>
  <si>
    <t>29222</t>
  </si>
  <si>
    <t>6917500</t>
  </si>
  <si>
    <t>29223</t>
  </si>
  <si>
    <t>2572081</t>
  </si>
  <si>
    <t>29224</t>
  </si>
  <si>
    <t>8320750</t>
  </si>
  <si>
    <t>29226</t>
  </si>
  <si>
    <t>96992</t>
  </si>
  <si>
    <t>29229</t>
  </si>
  <si>
    <t>5340355</t>
  </si>
  <si>
    <t>29230</t>
  </si>
  <si>
    <t>5397932</t>
  </si>
  <si>
    <t>29231</t>
  </si>
  <si>
    <t>9041872</t>
  </si>
  <si>
    <t>29232</t>
  </si>
  <si>
    <t>8179872</t>
  </si>
  <si>
    <t>29233</t>
  </si>
  <si>
    <t>5543621</t>
  </si>
  <si>
    <t>29234</t>
  </si>
  <si>
    <t>3796522</t>
  </si>
  <si>
    <t>29235</t>
  </si>
  <si>
    <t>4160575</t>
  </si>
  <si>
    <t>29236</t>
  </si>
  <si>
    <t>6010289</t>
  </si>
  <si>
    <t>29237</t>
  </si>
  <si>
    <t>3926024</t>
  </si>
  <si>
    <t>29238</t>
  </si>
  <si>
    <t>661940</t>
  </si>
  <si>
    <t>29241</t>
  </si>
  <si>
    <t>1180460</t>
  </si>
  <si>
    <t>29242</t>
  </si>
  <si>
    <t>8307916</t>
  </si>
  <si>
    <t>29243</t>
  </si>
  <si>
    <t>6301190</t>
  </si>
  <si>
    <t>29244</t>
  </si>
  <si>
    <t>4176531</t>
  </si>
  <si>
    <t>29245</t>
  </si>
  <si>
    <t>4436028</t>
  </si>
  <si>
    <t>29246</t>
  </si>
  <si>
    <t>3317219</t>
  </si>
  <si>
    <t>29247</t>
  </si>
  <si>
    <t>9390781</t>
  </si>
  <si>
    <t>29248</t>
  </si>
  <si>
    <t>5947679</t>
  </si>
  <si>
    <t>29249</t>
  </si>
  <si>
    <t>5474548</t>
  </si>
  <si>
    <t>29250</t>
  </si>
  <si>
    <t>2302030</t>
  </si>
  <si>
    <t>29251</t>
  </si>
  <si>
    <t>6921481</t>
  </si>
  <si>
    <t>29252</t>
  </si>
  <si>
    <t>1968746</t>
  </si>
  <si>
    <t>29253</t>
  </si>
  <si>
    <t>578246</t>
  </si>
  <si>
    <t>29254</t>
  </si>
  <si>
    <t>6909728</t>
  </si>
  <si>
    <t>29256</t>
  </si>
  <si>
    <t>1740505</t>
  </si>
  <si>
    <t>29257</t>
  </si>
  <si>
    <t>1350979</t>
  </si>
  <si>
    <t>29258</t>
  </si>
  <si>
    <t>8193055</t>
  </si>
  <si>
    <t>29259</t>
  </si>
  <si>
    <t>2452009</t>
  </si>
  <si>
    <t>29260</t>
  </si>
  <si>
    <t>233473</t>
  </si>
  <si>
    <t>29263</t>
  </si>
  <si>
    <t>3221933</t>
  </si>
  <si>
    <t>29264</t>
  </si>
  <si>
    <t>1176248</t>
  </si>
  <si>
    <t>29265</t>
  </si>
  <si>
    <t>3454368</t>
  </si>
  <si>
    <t>29266</t>
  </si>
  <si>
    <t>5069559</t>
  </si>
  <si>
    <t>29267</t>
  </si>
  <si>
    <t>4135307</t>
  </si>
  <si>
    <t>29268</t>
  </si>
  <si>
    <t>1670136</t>
  </si>
  <si>
    <t>29269</t>
  </si>
  <si>
    <t>6161114</t>
  </si>
  <si>
    <t>29270</t>
  </si>
  <si>
    <t>5317112</t>
  </si>
  <si>
    <t>29271</t>
  </si>
  <si>
    <t>8452164</t>
  </si>
  <si>
    <t>29272</t>
  </si>
  <si>
    <t>6394944</t>
  </si>
  <si>
    <t>29273</t>
  </si>
  <si>
    <t>5037753</t>
  </si>
  <si>
    <t>29274</t>
  </si>
  <si>
    <t>5938656</t>
  </si>
  <si>
    <t>29275</t>
  </si>
  <si>
    <t>3976547</t>
  </si>
  <si>
    <t>29276</t>
  </si>
  <si>
    <t>1914975</t>
  </si>
  <si>
    <t>29277</t>
  </si>
  <si>
    <t>8312990</t>
  </si>
  <si>
    <t>29278</t>
  </si>
  <si>
    <t>6429237</t>
  </si>
  <si>
    <t>29279</t>
  </si>
  <si>
    <t>9260514</t>
  </si>
  <si>
    <t>29280</t>
  </si>
  <si>
    <t>5632848</t>
  </si>
  <si>
    <t>29281</t>
  </si>
  <si>
    <t>29282</t>
  </si>
  <si>
    <t>9565938</t>
  </si>
  <si>
    <t>29283</t>
  </si>
  <si>
    <t>8669086</t>
  </si>
  <si>
    <t>29284</t>
  </si>
  <si>
    <t>38064</t>
  </si>
  <si>
    <t>29285</t>
  </si>
  <si>
    <t>3555554</t>
  </si>
  <si>
    <t>29286</t>
  </si>
  <si>
    <t>2186353</t>
  </si>
  <si>
    <t>29287</t>
  </si>
  <si>
    <t>7670912</t>
  </si>
  <si>
    <t>2991513</t>
  </si>
  <si>
    <t>29289</t>
  </si>
  <si>
    <t>5268292</t>
  </si>
  <si>
    <t>29290</t>
  </si>
  <si>
    <t>7125097</t>
  </si>
  <si>
    <t>29291</t>
  </si>
  <si>
    <t>8589572</t>
  </si>
  <si>
    <t>Hanskunda</t>
  </si>
  <si>
    <t>29292</t>
  </si>
  <si>
    <t>9570575</t>
  </si>
  <si>
    <t>29293</t>
  </si>
  <si>
    <t>9540474</t>
  </si>
  <si>
    <t>29294</t>
  </si>
  <si>
    <t>1432676</t>
  </si>
  <si>
    <t>29295</t>
  </si>
  <si>
    <t>5439184</t>
  </si>
  <si>
    <t>29296</t>
  </si>
  <si>
    <t>7220533</t>
  </si>
  <si>
    <t>29297</t>
  </si>
  <si>
    <t>1886154</t>
  </si>
  <si>
    <t>29298</t>
  </si>
  <si>
    <t>471721</t>
  </si>
  <si>
    <t>29300</t>
  </si>
  <si>
    <t>330852</t>
  </si>
  <si>
    <t>29301</t>
  </si>
  <si>
    <t>5519154</t>
  </si>
  <si>
    <t>29302</t>
  </si>
  <si>
    <t>6814870</t>
  </si>
  <si>
    <t>29303</t>
  </si>
  <si>
    <t>8627183</t>
  </si>
  <si>
    <t>29304</t>
  </si>
  <si>
    <t>702823</t>
  </si>
  <si>
    <t>29305</t>
  </si>
  <si>
    <t>263089</t>
  </si>
  <si>
    <t>29306</t>
  </si>
  <si>
    <t>2652363</t>
  </si>
  <si>
    <t>29307</t>
  </si>
  <si>
    <t>9346023</t>
  </si>
  <si>
    <t>29308</t>
  </si>
  <si>
    <t>385469</t>
  </si>
  <si>
    <t>29309</t>
  </si>
  <si>
    <t>4652868</t>
  </si>
  <si>
    <t>29313</t>
  </si>
  <si>
    <t>864028</t>
  </si>
  <si>
    <t>29314</t>
  </si>
  <si>
    <t>8831744</t>
  </si>
  <si>
    <t>29315</t>
  </si>
  <si>
    <t>6275318</t>
  </si>
  <si>
    <t>29316</t>
  </si>
  <si>
    <t>6320198</t>
  </si>
  <si>
    <t>29317</t>
  </si>
  <si>
    <t>9872334</t>
  </si>
  <si>
    <t>29318</t>
  </si>
  <si>
    <t>6437323</t>
  </si>
  <si>
    <t>29319</t>
  </si>
  <si>
    <t>1787603</t>
  </si>
  <si>
    <t>29320</t>
  </si>
  <si>
    <t>9677130</t>
  </si>
  <si>
    <t>29321</t>
  </si>
  <si>
    <t>9224043</t>
  </si>
  <si>
    <t>29323</t>
  </si>
  <si>
    <t>3132144</t>
  </si>
  <si>
    <t>29324</t>
  </si>
  <si>
    <t>2572198</t>
  </si>
  <si>
    <t>29325</t>
  </si>
  <si>
    <t>1000437</t>
  </si>
  <si>
    <t>29326</t>
  </si>
  <si>
    <t>9396469</t>
  </si>
  <si>
    <t>29327</t>
  </si>
  <si>
    <t>5274069</t>
  </si>
  <si>
    <t>29328</t>
  </si>
  <si>
    <t>6765786</t>
  </si>
  <si>
    <t>29329</t>
  </si>
  <si>
    <t>9343195</t>
  </si>
  <si>
    <t>29330</t>
  </si>
  <si>
    <t>7837050</t>
  </si>
  <si>
    <t>29331</t>
  </si>
  <si>
    <t>32939</t>
  </si>
  <si>
    <t>29332</t>
  </si>
  <si>
    <t>5366743</t>
  </si>
  <si>
    <t>29333</t>
  </si>
  <si>
    <t>7777241</t>
  </si>
  <si>
    <t>29334</t>
  </si>
  <si>
    <t>1006635</t>
  </si>
  <si>
    <t>29335</t>
  </si>
  <si>
    <t>3048829</t>
  </si>
  <si>
    <t>29336</t>
  </si>
  <si>
    <t>5928759</t>
  </si>
  <si>
    <t>29337</t>
  </si>
  <si>
    <t>9530941</t>
  </si>
  <si>
    <t>29338</t>
  </si>
  <si>
    <t>6287620</t>
  </si>
  <si>
    <t>29339</t>
  </si>
  <si>
    <t>3204990</t>
  </si>
  <si>
    <t>29340</t>
  </si>
  <si>
    <t>6842605</t>
  </si>
  <si>
    <t>29341</t>
  </si>
  <si>
    <t>5810165</t>
  </si>
  <si>
    <t>29342</t>
  </si>
  <si>
    <t>9748878</t>
  </si>
  <si>
    <t>29343</t>
  </si>
  <si>
    <t>7215120</t>
  </si>
  <si>
    <t>29344</t>
  </si>
  <si>
    <t>7509317</t>
  </si>
  <si>
    <t>29345</t>
  </si>
  <si>
    <t>9238528</t>
  </si>
  <si>
    <t>29346</t>
  </si>
  <si>
    <t>1852577</t>
  </si>
  <si>
    <t>29347</t>
  </si>
  <si>
    <t>1513436</t>
  </si>
  <si>
    <t>29348</t>
  </si>
  <si>
    <t>6260896</t>
  </si>
  <si>
    <t>29349</t>
  </si>
  <si>
    <t>8209474</t>
  </si>
  <si>
    <t>29351</t>
  </si>
  <si>
    <t>4262514</t>
  </si>
  <si>
    <t>29352</t>
  </si>
  <si>
    <t>4229592</t>
  </si>
  <si>
    <t>29353</t>
  </si>
  <si>
    <t>865934</t>
  </si>
  <si>
    <t>29354</t>
  </si>
  <si>
    <t>2540192</t>
  </si>
  <si>
    <t>29355</t>
  </si>
  <si>
    <t>1288869</t>
  </si>
  <si>
    <t>29356</t>
  </si>
  <si>
    <t>3540663</t>
  </si>
  <si>
    <t>29357</t>
  </si>
  <si>
    <t>5215910</t>
  </si>
  <si>
    <t>29358</t>
  </si>
  <si>
    <t>4167584</t>
  </si>
  <si>
    <t>29359</t>
  </si>
  <si>
    <t>9322692</t>
  </si>
  <si>
    <t>29360</t>
  </si>
  <si>
    <t>3240177</t>
  </si>
  <si>
    <t>29361</t>
  </si>
  <si>
    <t>1659463</t>
  </si>
  <si>
    <t>29362</t>
  </si>
  <si>
    <t>6163010</t>
  </si>
  <si>
    <t>29363</t>
  </si>
  <si>
    <t>9486274</t>
  </si>
  <si>
    <t>29364</t>
  </si>
  <si>
    <t>8222095</t>
  </si>
  <si>
    <t>29365</t>
  </si>
  <si>
    <t>3584434</t>
  </si>
  <si>
    <t>29366</t>
  </si>
  <si>
    <t>8121645</t>
  </si>
  <si>
    <t>29367</t>
  </si>
  <si>
    <t>2042718</t>
  </si>
  <si>
    <t>29368</t>
  </si>
  <si>
    <t>1152442</t>
  </si>
  <si>
    <t>29369</t>
  </si>
  <si>
    <t>552315</t>
  </si>
  <si>
    <t>29370</t>
  </si>
  <si>
    <t>5536441</t>
  </si>
  <si>
    <t>29371</t>
  </si>
  <si>
    <t>1489909</t>
  </si>
  <si>
    <t>29373</t>
  </si>
  <si>
    <t>5217965</t>
  </si>
  <si>
    <t>29374</t>
  </si>
  <si>
    <t>1480046</t>
  </si>
  <si>
    <t>29375</t>
  </si>
  <si>
    <t>3482093</t>
  </si>
  <si>
    <t>29376</t>
  </si>
  <si>
    <t>397682</t>
  </si>
  <si>
    <t>29377</t>
  </si>
  <si>
    <t>6289109</t>
  </si>
  <si>
    <t>29378</t>
  </si>
  <si>
    <t>57634</t>
  </si>
  <si>
    <t>Raipur 492004</t>
  </si>
  <si>
    <t>29379</t>
  </si>
  <si>
    <t>2853855</t>
  </si>
  <si>
    <t>29380</t>
  </si>
  <si>
    <t>464503</t>
  </si>
  <si>
    <t>29381</t>
  </si>
  <si>
    <t>462351</t>
  </si>
  <si>
    <t>29382</t>
  </si>
  <si>
    <t>7011371</t>
  </si>
  <si>
    <t>29383</t>
  </si>
  <si>
    <t>3075420</t>
  </si>
  <si>
    <t>29384</t>
  </si>
  <si>
    <t>2245909</t>
  </si>
  <si>
    <t>29385</t>
  </si>
  <si>
    <t>1587303</t>
  </si>
  <si>
    <t>29386</t>
  </si>
  <si>
    <t>2523338</t>
  </si>
  <si>
    <t>29387</t>
  </si>
  <si>
    <t>9954465</t>
  </si>
  <si>
    <t>29388</t>
  </si>
  <si>
    <t>75904</t>
  </si>
  <si>
    <t>29389</t>
  </si>
  <si>
    <t>9155746</t>
  </si>
  <si>
    <t>29390</t>
  </si>
  <si>
    <t>3110841</t>
  </si>
  <si>
    <t>29391</t>
  </si>
  <si>
    <t>4929225</t>
  </si>
  <si>
    <t>29392</t>
  </si>
  <si>
    <t>3231147</t>
  </si>
  <si>
    <t>29393</t>
  </si>
  <si>
    <t>6092948</t>
  </si>
  <si>
    <t>29394</t>
  </si>
  <si>
    <t>9266380</t>
  </si>
  <si>
    <t>29395</t>
  </si>
  <si>
    <t>5175969</t>
  </si>
  <si>
    <t>29396</t>
  </si>
  <si>
    <t>5539889</t>
  </si>
  <si>
    <t>29397</t>
  </si>
  <si>
    <t>1424099</t>
  </si>
  <si>
    <t>29398</t>
  </si>
  <si>
    <t>201777</t>
  </si>
  <si>
    <t>29399</t>
  </si>
  <si>
    <t>75018</t>
  </si>
  <si>
    <t>29400</t>
  </si>
  <si>
    <t>8473229</t>
  </si>
  <si>
    <t>29401</t>
  </si>
  <si>
    <t>4901214</t>
  </si>
  <si>
    <t>29402</t>
  </si>
  <si>
    <t>6313436</t>
  </si>
  <si>
    <t>29403</t>
  </si>
  <si>
    <t>8902288</t>
  </si>
  <si>
    <t>29404</t>
  </si>
  <si>
    <t>3093481</t>
  </si>
  <si>
    <t>29405</t>
  </si>
  <si>
    <t>5394303</t>
  </si>
  <si>
    <t>29406</t>
  </si>
  <si>
    <t>8990610</t>
  </si>
  <si>
    <t>29407</t>
  </si>
  <si>
    <t>7864088</t>
  </si>
  <si>
    <t>29408</t>
  </si>
  <si>
    <t>8885973</t>
  </si>
  <si>
    <t>29409</t>
  </si>
  <si>
    <t>3864036</t>
  </si>
  <si>
    <t>29410</t>
  </si>
  <si>
    <t>8749167</t>
  </si>
  <si>
    <t>29411</t>
  </si>
  <si>
    <t>5888836</t>
  </si>
  <si>
    <t>29412</t>
  </si>
  <si>
    <t>8865939</t>
  </si>
  <si>
    <t>29413</t>
  </si>
  <si>
    <t>5636453</t>
  </si>
  <si>
    <t>29414</t>
  </si>
  <si>
    <t>2828069</t>
  </si>
  <si>
    <t>29415</t>
  </si>
  <si>
    <t>4367278</t>
  </si>
  <si>
    <t>29416</t>
  </si>
  <si>
    <t>2814538</t>
  </si>
  <si>
    <t>29417</t>
  </si>
  <si>
    <t>2950773</t>
  </si>
  <si>
    <t>29418</t>
  </si>
  <si>
    <t>6416430</t>
  </si>
  <si>
    <t>29419</t>
  </si>
  <si>
    <t>5929924</t>
  </si>
  <si>
    <t>29420</t>
  </si>
  <si>
    <t>7935180</t>
  </si>
  <si>
    <t>29421</t>
  </si>
  <si>
    <t>5243557</t>
  </si>
  <si>
    <t>29422</t>
  </si>
  <si>
    <t>5950674</t>
  </si>
  <si>
    <t>29423</t>
  </si>
  <si>
    <t>5779470</t>
  </si>
  <si>
    <t>29424</t>
  </si>
  <si>
    <t>5496426</t>
  </si>
  <si>
    <t>29425</t>
  </si>
  <si>
    <t>381154</t>
  </si>
  <si>
    <t>29426</t>
  </si>
  <si>
    <t>147497</t>
  </si>
  <si>
    <t>29427</t>
  </si>
  <si>
    <t>4333186</t>
  </si>
  <si>
    <t>29428</t>
  </si>
  <si>
    <t>6619795</t>
  </si>
  <si>
    <t>29429</t>
  </si>
  <si>
    <t>617016</t>
  </si>
  <si>
    <t>29430</t>
  </si>
  <si>
    <t>7784534</t>
  </si>
  <si>
    <t>29432</t>
  </si>
  <si>
    <t>9640716</t>
  </si>
  <si>
    <t>29433</t>
  </si>
  <si>
    <t>9623340</t>
  </si>
  <si>
    <t>29434</t>
  </si>
  <si>
    <t>2552340</t>
  </si>
  <si>
    <t>29435</t>
  </si>
  <si>
    <t>83641</t>
  </si>
  <si>
    <t>29436</t>
  </si>
  <si>
    <t>126148</t>
  </si>
  <si>
    <t>29437</t>
  </si>
  <si>
    <t>1973010</t>
  </si>
  <si>
    <t>29438</t>
  </si>
  <si>
    <t>335527</t>
  </si>
  <si>
    <t>29440</t>
  </si>
  <si>
    <t>4163455</t>
  </si>
  <si>
    <t>29441</t>
  </si>
  <si>
    <t>1456799</t>
  </si>
  <si>
    <t>29442</t>
  </si>
  <si>
    <t>5928346</t>
  </si>
  <si>
    <t>29443</t>
  </si>
  <si>
    <t>8127092</t>
  </si>
  <si>
    <t>29444</t>
  </si>
  <si>
    <t>1493491</t>
  </si>
  <si>
    <t>29445</t>
  </si>
  <si>
    <t>8062258</t>
  </si>
  <si>
    <t>29446</t>
  </si>
  <si>
    <t>2415430</t>
  </si>
  <si>
    <t>29447</t>
  </si>
  <si>
    <t>9347459</t>
  </si>
  <si>
    <t>Malappuram District</t>
  </si>
  <si>
    <t>29448</t>
  </si>
  <si>
    <t>6776904</t>
  </si>
  <si>
    <t>29449</t>
  </si>
  <si>
    <t>3627777</t>
  </si>
  <si>
    <t>29450</t>
  </si>
  <si>
    <t>6275063</t>
  </si>
  <si>
    <t>29451</t>
  </si>
  <si>
    <t>4231310</t>
  </si>
  <si>
    <t>29452</t>
  </si>
  <si>
    <t>1175062</t>
  </si>
  <si>
    <t>29453</t>
  </si>
  <si>
    <t>1897130</t>
  </si>
  <si>
    <t>29454</t>
  </si>
  <si>
    <t>8473220</t>
  </si>
  <si>
    <t>29455</t>
  </si>
  <si>
    <t>6463922</t>
  </si>
  <si>
    <t>29456</t>
  </si>
  <si>
    <t>968062</t>
  </si>
  <si>
    <t>29457</t>
  </si>
  <si>
    <t>240662</t>
  </si>
  <si>
    <t>29458</t>
  </si>
  <si>
    <t>4398748</t>
  </si>
  <si>
    <t>29459</t>
  </si>
  <si>
    <t>6043636</t>
  </si>
  <si>
    <t>29460</t>
  </si>
  <si>
    <t>2075197</t>
  </si>
  <si>
    <t>29461</t>
  </si>
  <si>
    <t>2159419</t>
  </si>
  <si>
    <t>29462</t>
  </si>
  <si>
    <t>6051131</t>
  </si>
  <si>
    <t>29463</t>
  </si>
  <si>
    <t>524976</t>
  </si>
  <si>
    <t>29464</t>
  </si>
  <si>
    <t>5367854</t>
  </si>
  <si>
    <t>29465</t>
  </si>
  <si>
    <t>7262340</t>
  </si>
  <si>
    <t>Chandi Mandir</t>
  </si>
  <si>
    <t>29466</t>
  </si>
  <si>
    <t>7307782</t>
  </si>
  <si>
    <t>29467</t>
  </si>
  <si>
    <t>2562328</t>
  </si>
  <si>
    <t>29468</t>
  </si>
  <si>
    <t>1051385</t>
  </si>
  <si>
    <t>29469</t>
  </si>
  <si>
    <t>4457416</t>
  </si>
  <si>
    <t>29470</t>
  </si>
  <si>
    <t>9537929</t>
  </si>
  <si>
    <t>29471</t>
  </si>
  <si>
    <t>3935625</t>
  </si>
  <si>
    <t>29472</t>
  </si>
  <si>
    <t>4916159</t>
  </si>
  <si>
    <t>29473</t>
  </si>
  <si>
    <t>2779988</t>
  </si>
  <si>
    <t>29475</t>
  </si>
  <si>
    <t>9172337</t>
  </si>
  <si>
    <t>29476</t>
  </si>
  <si>
    <t>5778060</t>
  </si>
  <si>
    <t>29477</t>
  </si>
  <si>
    <t>882314</t>
  </si>
  <si>
    <t>29478</t>
  </si>
  <si>
    <t>3675776</t>
  </si>
  <si>
    <t>29480</t>
  </si>
  <si>
    <t>4387991</t>
  </si>
  <si>
    <t>29481</t>
  </si>
  <si>
    <t>3409601</t>
  </si>
  <si>
    <t>29482</t>
  </si>
  <si>
    <t>7731533</t>
  </si>
  <si>
    <t>29483</t>
  </si>
  <si>
    <t>5479492</t>
  </si>
  <si>
    <t>29485</t>
  </si>
  <si>
    <t>5850684</t>
  </si>
  <si>
    <t>29486</t>
  </si>
  <si>
    <t>5999044</t>
  </si>
  <si>
    <t>29487</t>
  </si>
  <si>
    <t>4699208</t>
  </si>
  <si>
    <t>29488</t>
  </si>
  <si>
    <t>6500120</t>
  </si>
  <si>
    <t>29489</t>
  </si>
  <si>
    <t>1842454</t>
  </si>
  <si>
    <t>29490</t>
  </si>
  <si>
    <t>5725083</t>
  </si>
  <si>
    <t>29491</t>
  </si>
  <si>
    <t>2440758</t>
  </si>
  <si>
    <t>29492</t>
  </si>
  <si>
    <t>1397993</t>
  </si>
  <si>
    <t>29493</t>
  </si>
  <si>
    <t>4418289</t>
  </si>
  <si>
    <t>29494</t>
  </si>
  <si>
    <t>8163450</t>
  </si>
  <si>
    <t>29495</t>
  </si>
  <si>
    <t>2587701</t>
  </si>
  <si>
    <t>29496</t>
  </si>
  <si>
    <t>8374744</t>
  </si>
  <si>
    <t>29498</t>
  </si>
  <si>
    <t>7880161</t>
  </si>
  <si>
    <t>29499</t>
  </si>
  <si>
    <t>7979925</t>
  </si>
  <si>
    <t>29500</t>
  </si>
  <si>
    <t>3091660</t>
  </si>
  <si>
    <t>29501</t>
  </si>
  <si>
    <t>9578313</t>
  </si>
  <si>
    <t>29502</t>
  </si>
  <si>
    <t>8578763</t>
  </si>
  <si>
    <t>29503</t>
  </si>
  <si>
    <t>3270062</t>
  </si>
  <si>
    <t>29504</t>
  </si>
  <si>
    <t>6214596</t>
  </si>
  <si>
    <t>29505</t>
  </si>
  <si>
    <t>9524430</t>
  </si>
  <si>
    <t>29506</t>
  </si>
  <si>
    <t>8225258</t>
  </si>
  <si>
    <t>29507</t>
  </si>
  <si>
    <t>4207235</t>
  </si>
  <si>
    <t>29508</t>
  </si>
  <si>
    <t>9995663</t>
  </si>
  <si>
    <t>29509</t>
  </si>
  <si>
    <t>8003451</t>
  </si>
  <si>
    <t>29510</t>
  </si>
  <si>
    <t>3289264</t>
  </si>
  <si>
    <t>29511</t>
  </si>
  <si>
    <t>2134452</t>
  </si>
  <si>
    <t>29512</t>
  </si>
  <si>
    <t>7067407</t>
  </si>
  <si>
    <t>29513</t>
  </si>
  <si>
    <t>3524799</t>
  </si>
  <si>
    <t>29514</t>
  </si>
  <si>
    <t>7852073</t>
  </si>
  <si>
    <t>29515</t>
  </si>
  <si>
    <t>6324298</t>
  </si>
  <si>
    <t>29516</t>
  </si>
  <si>
    <t>9222968</t>
  </si>
  <si>
    <t>29517</t>
  </si>
  <si>
    <t>8330466</t>
  </si>
  <si>
    <t>29518</t>
  </si>
  <si>
    <t>1597199</t>
  </si>
  <si>
    <t>29519</t>
  </si>
  <si>
    <t>8325229</t>
  </si>
  <si>
    <t>29520</t>
  </si>
  <si>
    <t>4532948</t>
  </si>
  <si>
    <t>29521</t>
  </si>
  <si>
    <t>2700842</t>
  </si>
  <si>
    <t>29522</t>
  </si>
  <si>
    <t>6410881</t>
  </si>
  <si>
    <t>29523</t>
  </si>
  <si>
    <t>358740</t>
  </si>
  <si>
    <t>29524</t>
  </si>
  <si>
    <t>6418734</t>
  </si>
  <si>
    <t>29525</t>
  </si>
  <si>
    <t>1665195</t>
  </si>
  <si>
    <t>29526</t>
  </si>
  <si>
    <t>4361387</t>
  </si>
  <si>
    <t>29527</t>
  </si>
  <si>
    <t>2001250</t>
  </si>
  <si>
    <t>29528</t>
  </si>
  <si>
    <t>4443306</t>
  </si>
  <si>
    <t>29529</t>
  </si>
  <si>
    <t>2977907</t>
  </si>
  <si>
    <t>29530</t>
  </si>
  <si>
    <t>4346911</t>
  </si>
  <si>
    <t>29531</t>
  </si>
  <si>
    <t>5857094</t>
  </si>
  <si>
    <t>29532</t>
  </si>
  <si>
    <t>7279618</t>
  </si>
  <si>
    <t>29534</t>
  </si>
  <si>
    <t>7008978</t>
  </si>
  <si>
    <t>29535</t>
  </si>
  <si>
    <t>4963163</t>
  </si>
  <si>
    <t>29537</t>
  </si>
  <si>
    <t>4878896</t>
  </si>
  <si>
    <t>29538</t>
  </si>
  <si>
    <t>9472689</t>
  </si>
  <si>
    <t>29539</t>
  </si>
  <si>
    <t>5394048</t>
  </si>
  <si>
    <t>29540</t>
  </si>
  <si>
    <t>1002953</t>
  </si>
  <si>
    <t>29541</t>
  </si>
  <si>
    <t>47114</t>
  </si>
  <si>
    <t>29542</t>
  </si>
  <si>
    <t>9082648</t>
  </si>
  <si>
    <t>29544</t>
  </si>
  <si>
    <t>6257752</t>
  </si>
  <si>
    <t>29545</t>
  </si>
  <si>
    <t>7832344</t>
  </si>
  <si>
    <t>29546</t>
  </si>
  <si>
    <t>2878906</t>
  </si>
  <si>
    <t>29547</t>
  </si>
  <si>
    <t>1818485</t>
  </si>
  <si>
    <t>29548</t>
  </si>
  <si>
    <t>2848833</t>
  </si>
  <si>
    <t>29549</t>
  </si>
  <si>
    <t>4795174</t>
  </si>
  <si>
    <t>29550</t>
  </si>
  <si>
    <t>4582241</t>
  </si>
  <si>
    <t>29551</t>
  </si>
  <si>
    <t>6009387</t>
  </si>
  <si>
    <t>29552</t>
  </si>
  <si>
    <t>9154054</t>
  </si>
  <si>
    <t>29555</t>
  </si>
  <si>
    <t>2858856</t>
  </si>
  <si>
    <t>29557</t>
  </si>
  <si>
    <t>837938</t>
  </si>
  <si>
    <t>29558</t>
  </si>
  <si>
    <t>7756839</t>
  </si>
  <si>
    <t>29561</t>
  </si>
  <si>
    <t>8566618</t>
  </si>
  <si>
    <t>29562</t>
  </si>
  <si>
    <t>256368</t>
  </si>
  <si>
    <t>29563</t>
  </si>
  <si>
    <t>42482</t>
  </si>
  <si>
    <t>29564</t>
  </si>
  <si>
    <t>8567521</t>
  </si>
  <si>
    <t>29565</t>
  </si>
  <si>
    <t>6900844</t>
  </si>
  <si>
    <t>29566</t>
  </si>
  <si>
    <t>8965101</t>
  </si>
  <si>
    <t>29567</t>
  </si>
  <si>
    <t>4052500</t>
  </si>
  <si>
    <t>29568</t>
  </si>
  <si>
    <t>7243632</t>
  </si>
  <si>
    <t>29569</t>
  </si>
  <si>
    <t>4181018</t>
  </si>
  <si>
    <t>29570</t>
  </si>
  <si>
    <t>7048872</t>
  </si>
  <si>
    <t>29571</t>
  </si>
  <si>
    <t>5978872</t>
  </si>
  <si>
    <t>29572</t>
  </si>
  <si>
    <t>2829490</t>
  </si>
  <si>
    <t>29573</t>
  </si>
  <si>
    <t>746436</t>
  </si>
  <si>
    <t>29574</t>
  </si>
  <si>
    <t>9006652</t>
  </si>
  <si>
    <t>29575</t>
  </si>
  <si>
    <t>6618953</t>
  </si>
  <si>
    <t>29576</t>
  </si>
  <si>
    <t>226852</t>
  </si>
  <si>
    <t>29577</t>
  </si>
  <si>
    <t>2250624</t>
  </si>
  <si>
    <t>29578</t>
  </si>
  <si>
    <t>9738633</t>
  </si>
  <si>
    <t>29579</t>
  </si>
  <si>
    <t>8946305</t>
  </si>
  <si>
    <t>29580</t>
  </si>
  <si>
    <t>8690297</t>
  </si>
  <si>
    <t>29581</t>
  </si>
  <si>
    <t>2960363</t>
  </si>
  <si>
    <t>29582</t>
  </si>
  <si>
    <t>9791395</t>
  </si>
  <si>
    <t>29583</t>
  </si>
  <si>
    <t>6816459</t>
  </si>
  <si>
    <t>29584</t>
  </si>
  <si>
    <t>1424906</t>
  </si>
  <si>
    <t>29585</t>
  </si>
  <si>
    <t>8946077</t>
  </si>
  <si>
    <t>29586</t>
  </si>
  <si>
    <t>415596</t>
  </si>
  <si>
    <t>29587</t>
  </si>
  <si>
    <t>2792576</t>
  </si>
  <si>
    <t>29588</t>
  </si>
  <si>
    <t>8703996</t>
  </si>
  <si>
    <t>29589</t>
  </si>
  <si>
    <t>3575101</t>
  </si>
  <si>
    <t>29590</t>
  </si>
  <si>
    <t>6412414</t>
  </si>
  <si>
    <t>29591</t>
  </si>
  <si>
    <t>3402799</t>
  </si>
  <si>
    <t>29593</t>
  </si>
  <si>
    <t>274976</t>
  </si>
  <si>
    <t>29594</t>
  </si>
  <si>
    <t>703570</t>
  </si>
  <si>
    <t>29595</t>
  </si>
  <si>
    <t>927536</t>
  </si>
  <si>
    <t>29596</t>
  </si>
  <si>
    <t>4211811</t>
  </si>
  <si>
    <t>29597</t>
  </si>
  <si>
    <t>5964951</t>
  </si>
  <si>
    <t>29598</t>
  </si>
  <si>
    <t>4948450</t>
  </si>
  <si>
    <t>29599</t>
  </si>
  <si>
    <t>9263788</t>
  </si>
  <si>
    <t>29600</t>
  </si>
  <si>
    <t>1876399</t>
  </si>
  <si>
    <t>29601</t>
  </si>
  <si>
    <t>8673251</t>
  </si>
  <si>
    <t>29602</t>
  </si>
  <si>
    <t>8947145</t>
  </si>
  <si>
    <t>29603</t>
  </si>
  <si>
    <t>3749404</t>
  </si>
  <si>
    <t>29605</t>
  </si>
  <si>
    <t>7278156</t>
  </si>
  <si>
    <t>29606</t>
  </si>
  <si>
    <t>1640672</t>
  </si>
  <si>
    <t>29607</t>
  </si>
  <si>
    <t>8498993</t>
  </si>
  <si>
    <t>29608</t>
  </si>
  <si>
    <t>5354625</t>
  </si>
  <si>
    <t>29609</t>
  </si>
  <si>
    <t>6073775</t>
  </si>
  <si>
    <t>29610</t>
  </si>
  <si>
    <t>2063866</t>
  </si>
  <si>
    <t>29611</t>
  </si>
  <si>
    <t>7986596</t>
  </si>
  <si>
    <t>29612</t>
  </si>
  <si>
    <t>6290809</t>
  </si>
  <si>
    <t>29613</t>
  </si>
  <si>
    <t>5478577</t>
  </si>
  <si>
    <t>29615</t>
  </si>
  <si>
    <t>7938911</t>
  </si>
  <si>
    <t>29616</t>
  </si>
  <si>
    <t>4314299</t>
  </si>
  <si>
    <t>29617</t>
  </si>
  <si>
    <t>9779917</t>
  </si>
  <si>
    <t>29618</t>
  </si>
  <si>
    <t>5775332</t>
  </si>
  <si>
    <t>29619</t>
  </si>
  <si>
    <t>817775</t>
  </si>
  <si>
    <t>29620</t>
  </si>
  <si>
    <t>3892332</t>
  </si>
  <si>
    <t>29621</t>
  </si>
  <si>
    <t>2667517</t>
  </si>
  <si>
    <t>29622</t>
  </si>
  <si>
    <t>7242616</t>
  </si>
  <si>
    <t>29623</t>
  </si>
  <si>
    <t>1789346</t>
  </si>
  <si>
    <t>29625</t>
  </si>
  <si>
    <t>7433950</t>
  </si>
  <si>
    <t>Vadakkuvalliyur</t>
  </si>
  <si>
    <t>29626</t>
  </si>
  <si>
    <t>950244</t>
  </si>
  <si>
    <t>29627</t>
  </si>
  <si>
    <t>4664529</t>
  </si>
  <si>
    <t>29628</t>
  </si>
  <si>
    <t>5557881</t>
  </si>
  <si>
    <t>29630</t>
  </si>
  <si>
    <t>5614865</t>
  </si>
  <si>
    <t>29631</t>
  </si>
  <si>
    <t>9435387</t>
  </si>
  <si>
    <t>29632</t>
  </si>
  <si>
    <t>9989457</t>
  </si>
  <si>
    <t>29633</t>
  </si>
  <si>
    <t>5068953</t>
  </si>
  <si>
    <t>29635</t>
  </si>
  <si>
    <t>4892017</t>
  </si>
  <si>
    <t>29637</t>
  </si>
  <si>
    <t>1402028</t>
  </si>
  <si>
    <t>29638</t>
  </si>
  <si>
    <t>698732</t>
  </si>
  <si>
    <t>29639</t>
  </si>
  <si>
    <t>3405948</t>
  </si>
  <si>
    <t>29640</t>
  </si>
  <si>
    <t>2549675</t>
  </si>
  <si>
    <t>29641</t>
  </si>
  <si>
    <t>260020</t>
  </si>
  <si>
    <t>29642</t>
  </si>
  <si>
    <t>7637075</t>
  </si>
  <si>
    <t>29643</t>
  </si>
  <si>
    <t>3940451</t>
  </si>
  <si>
    <t>29644</t>
  </si>
  <si>
    <t>7027648</t>
  </si>
  <si>
    <t>29645</t>
  </si>
  <si>
    <t>2702714</t>
  </si>
  <si>
    <t>29646</t>
  </si>
  <si>
    <t>3232881</t>
  </si>
  <si>
    <t>29647</t>
  </si>
  <si>
    <t>3089585</t>
  </si>
  <si>
    <t>29648</t>
  </si>
  <si>
    <t>2136545</t>
  </si>
  <si>
    <t>29649</t>
  </si>
  <si>
    <t>5926034</t>
  </si>
  <si>
    <t>29650</t>
  </si>
  <si>
    <t>379821</t>
  </si>
  <si>
    <t>29651</t>
  </si>
  <si>
    <t>7693788</t>
  </si>
  <si>
    <t>29652</t>
  </si>
  <si>
    <t>4133068</t>
  </si>
  <si>
    <t>29653</t>
  </si>
  <si>
    <t>2617428</t>
  </si>
  <si>
    <t>29654</t>
  </si>
  <si>
    <t>9244500</t>
  </si>
  <si>
    <t>29655</t>
  </si>
  <si>
    <t>5808214</t>
  </si>
  <si>
    <t>29656</t>
  </si>
  <si>
    <t>2849833</t>
  </si>
  <si>
    <t>29657</t>
  </si>
  <si>
    <t>4334601</t>
  </si>
  <si>
    <t>29658</t>
  </si>
  <si>
    <t>5688529</t>
  </si>
  <si>
    <t>29659</t>
  </si>
  <si>
    <t>7956285</t>
  </si>
  <si>
    <t>29660</t>
  </si>
  <si>
    <t>4665851</t>
  </si>
  <si>
    <t>29661</t>
  </si>
  <si>
    <t>9471660</t>
  </si>
  <si>
    <t>29662</t>
  </si>
  <si>
    <t>1619065</t>
  </si>
  <si>
    <t>29663</t>
  </si>
  <si>
    <t>3044821</t>
  </si>
  <si>
    <t>29664</t>
  </si>
  <si>
    <t>8027950</t>
  </si>
  <si>
    <t>29665</t>
  </si>
  <si>
    <t>6174859</t>
  </si>
  <si>
    <t>29666</t>
  </si>
  <si>
    <t>77502</t>
  </si>
  <si>
    <t>29667</t>
  </si>
  <si>
    <t>6518570</t>
  </si>
  <si>
    <t>29668</t>
  </si>
  <si>
    <t>1421645</t>
  </si>
  <si>
    <t>29669</t>
  </si>
  <si>
    <t>6286469</t>
  </si>
  <si>
    <t>29670</t>
  </si>
  <si>
    <t>9894537</t>
  </si>
  <si>
    <t>29671</t>
  </si>
  <si>
    <t>3177938</t>
  </si>
  <si>
    <t>29672</t>
  </si>
  <si>
    <t>9348558</t>
  </si>
  <si>
    <t>29673</t>
  </si>
  <si>
    <t>3459574</t>
  </si>
  <si>
    <t>29674</t>
  </si>
  <si>
    <t>2016398</t>
  </si>
  <si>
    <t>29675</t>
  </si>
  <si>
    <t>6990836</t>
  </si>
  <si>
    <t>29676</t>
  </si>
  <si>
    <t>1362677</t>
  </si>
  <si>
    <t>29677</t>
  </si>
  <si>
    <t>8773212</t>
  </si>
  <si>
    <t>29679</t>
  </si>
  <si>
    <t>4572645</t>
  </si>
  <si>
    <t>29680</t>
  </si>
  <si>
    <t>6094171</t>
  </si>
  <si>
    <t>29681</t>
  </si>
  <si>
    <t>9812499</t>
  </si>
  <si>
    <t>29682</t>
  </si>
  <si>
    <t>9472434</t>
  </si>
  <si>
    <t>29683</t>
  </si>
  <si>
    <t>2769269</t>
  </si>
  <si>
    <t>29684</t>
  </si>
  <si>
    <t>7374202</t>
  </si>
  <si>
    <t>29685</t>
  </si>
  <si>
    <t>5792529</t>
  </si>
  <si>
    <t>29686</t>
  </si>
  <si>
    <t>2784359</t>
  </si>
  <si>
    <t>29687</t>
  </si>
  <si>
    <t>5370949</t>
  </si>
  <si>
    <t>29688</t>
  </si>
  <si>
    <t>7300746</t>
  </si>
  <si>
    <t>29689</t>
  </si>
  <si>
    <t>9085274</t>
  </si>
  <si>
    <t>29690</t>
  </si>
  <si>
    <t>5514158</t>
  </si>
  <si>
    <t>29692</t>
  </si>
  <si>
    <t>1546974</t>
  </si>
  <si>
    <t>29693</t>
  </si>
  <si>
    <t>4531374</t>
  </si>
  <si>
    <t>29694</t>
  </si>
  <si>
    <t>1807006</t>
  </si>
  <si>
    <t>29695</t>
  </si>
  <si>
    <t>8108099</t>
  </si>
  <si>
    <t>29696</t>
  </si>
  <si>
    <t>9580169</t>
  </si>
  <si>
    <t>29697</t>
  </si>
  <si>
    <t>6749714</t>
  </si>
  <si>
    <t>29698</t>
  </si>
  <si>
    <t>7443919</t>
  </si>
  <si>
    <t>29699</t>
  </si>
  <si>
    <t>1817483</t>
  </si>
  <si>
    <t>29700</t>
  </si>
  <si>
    <t>9687247</t>
  </si>
  <si>
    <t>29701</t>
  </si>
  <si>
    <t>4992487</t>
  </si>
  <si>
    <t>29702</t>
  </si>
  <si>
    <t>2020802</t>
  </si>
  <si>
    <t>29703</t>
  </si>
  <si>
    <t>3665396</t>
  </si>
  <si>
    <t>29704</t>
  </si>
  <si>
    <t>9627313</t>
  </si>
  <si>
    <t>29705</t>
  </si>
  <si>
    <t>9902350</t>
  </si>
  <si>
    <t>29706</t>
  </si>
  <si>
    <t>2512775</t>
  </si>
  <si>
    <t>29707</t>
  </si>
  <si>
    <t>5329544</t>
  </si>
  <si>
    <t>29708</t>
  </si>
  <si>
    <t>363017</t>
  </si>
  <si>
    <t>29710</t>
  </si>
  <si>
    <t>1612178</t>
  </si>
  <si>
    <t>29711</t>
  </si>
  <si>
    <t>8743830</t>
  </si>
  <si>
    <t>29712</t>
  </si>
  <si>
    <t>7279270</t>
  </si>
  <si>
    <t>29713</t>
  </si>
  <si>
    <t>3532982</t>
  </si>
  <si>
    <t>29714</t>
  </si>
  <si>
    <t>9422423</t>
  </si>
  <si>
    <t>29715</t>
  </si>
  <si>
    <t>29716</t>
  </si>
  <si>
    <t>9845701</t>
  </si>
  <si>
    <t>29717</t>
  </si>
  <si>
    <t>7586546</t>
  </si>
  <si>
    <t>29718</t>
  </si>
  <si>
    <t>3380614</t>
  </si>
  <si>
    <t>29719</t>
  </si>
  <si>
    <t>5933289</t>
  </si>
  <si>
    <t>29720</t>
  </si>
  <si>
    <t>8440195</t>
  </si>
  <si>
    <t>29721</t>
  </si>
  <si>
    <t>4805667</t>
  </si>
  <si>
    <t>29722</t>
  </si>
  <si>
    <t>1369543</t>
  </si>
  <si>
    <t>29725</t>
  </si>
  <si>
    <t>9586272</t>
  </si>
  <si>
    <t>29726</t>
  </si>
  <si>
    <t>6871817</t>
  </si>
  <si>
    <t>29728</t>
  </si>
  <si>
    <t>3712257</t>
  </si>
  <si>
    <t>29729</t>
  </si>
  <si>
    <t>7428245</t>
  </si>
  <si>
    <t>29730</t>
  </si>
  <si>
    <t>6462079</t>
  </si>
  <si>
    <t>29731</t>
  </si>
  <si>
    <t>7832176</t>
  </si>
  <si>
    <t>29732</t>
  </si>
  <si>
    <t>1308624</t>
  </si>
  <si>
    <t>29733</t>
  </si>
  <si>
    <t>2166567</t>
  </si>
  <si>
    <t>29734</t>
  </si>
  <si>
    <t>8431406</t>
  </si>
  <si>
    <t>29735</t>
  </si>
  <si>
    <t>9909255</t>
  </si>
  <si>
    <t>29736</t>
  </si>
  <si>
    <t>68311</t>
  </si>
  <si>
    <t>29737</t>
  </si>
  <si>
    <t>9567246</t>
  </si>
  <si>
    <t>29739</t>
  </si>
  <si>
    <t>5895831</t>
  </si>
  <si>
    <t>29740</t>
  </si>
  <si>
    <t>5207421</t>
  </si>
  <si>
    <t>29741</t>
  </si>
  <si>
    <t>6205388</t>
  </si>
  <si>
    <t>29742</t>
  </si>
  <si>
    <t>5314241</t>
  </si>
  <si>
    <t>29743</t>
  </si>
  <si>
    <t>321853</t>
  </si>
  <si>
    <t>29744</t>
  </si>
  <si>
    <t>9061919</t>
  </si>
  <si>
    <t>29745</t>
  </si>
  <si>
    <t>1080297</t>
  </si>
  <si>
    <t>29746</t>
  </si>
  <si>
    <t>4772507</t>
  </si>
  <si>
    <t>29747</t>
  </si>
  <si>
    <t>7545695</t>
  </si>
  <si>
    <t>29748</t>
  </si>
  <si>
    <t>3963173</t>
  </si>
  <si>
    <t>29749</t>
  </si>
  <si>
    <t>137593</t>
  </si>
  <si>
    <t>29750</t>
  </si>
  <si>
    <t>7399933</t>
  </si>
  <si>
    <t>29751</t>
  </si>
  <si>
    <t>3948598</t>
  </si>
  <si>
    <t>29752</t>
  </si>
  <si>
    <t>614215</t>
  </si>
  <si>
    <t>29753</t>
  </si>
  <si>
    <t>6794378</t>
  </si>
  <si>
    <t>29754</t>
  </si>
  <si>
    <t>5271802</t>
  </si>
  <si>
    <t>29755</t>
  </si>
  <si>
    <t>8903925</t>
  </si>
  <si>
    <t>29756</t>
  </si>
  <si>
    <t>7027507</t>
  </si>
  <si>
    <t>29757</t>
  </si>
  <si>
    <t>4658734</t>
  </si>
  <si>
    <t>29758</t>
  </si>
  <si>
    <t>7465572</t>
  </si>
  <si>
    <t>29759</t>
  </si>
  <si>
    <t>9250488</t>
  </si>
  <si>
    <t>29761</t>
  </si>
  <si>
    <t>308749</t>
  </si>
  <si>
    <t>29762</t>
  </si>
  <si>
    <t>8060065</t>
  </si>
  <si>
    <t>29763</t>
  </si>
  <si>
    <t>4986595</t>
  </si>
  <si>
    <t>29764</t>
  </si>
  <si>
    <t>7436196</t>
  </si>
  <si>
    <t>29765</t>
  </si>
  <si>
    <t>8103286</t>
  </si>
  <si>
    <t>29766</t>
  </si>
  <si>
    <t>1161386</t>
  </si>
  <si>
    <t>29767</t>
  </si>
  <si>
    <t>3801866</t>
  </si>
  <si>
    <t>29768</t>
  </si>
  <si>
    <t>5817017</t>
  </si>
  <si>
    <t>29769</t>
  </si>
  <si>
    <t>1458802</t>
  </si>
  <si>
    <t>29770</t>
  </si>
  <si>
    <t>9632982</t>
  </si>
  <si>
    <t>29771</t>
  </si>
  <si>
    <t>109496</t>
  </si>
  <si>
    <t>29772</t>
  </si>
  <si>
    <t>8501270</t>
  </si>
  <si>
    <t>29773</t>
  </si>
  <si>
    <t>8678350</t>
  </si>
  <si>
    <t>29774</t>
  </si>
  <si>
    <t>2698828</t>
  </si>
  <si>
    <t>29775</t>
  </si>
  <si>
    <t>9767961</t>
  </si>
  <si>
    <t>29776</t>
  </si>
  <si>
    <t>9156099</t>
  </si>
  <si>
    <t>29777</t>
  </si>
  <si>
    <t>2888984</t>
  </si>
  <si>
    <t>29778</t>
  </si>
  <si>
    <t>8211063</t>
  </si>
  <si>
    <t>29779</t>
  </si>
  <si>
    <t>5873255</t>
  </si>
  <si>
    <t>29780</t>
  </si>
  <si>
    <t>627879</t>
  </si>
  <si>
    <t>29781</t>
  </si>
  <si>
    <t>9171186</t>
  </si>
  <si>
    <t>29782</t>
  </si>
  <si>
    <t>9688290</t>
  </si>
  <si>
    <t>29783</t>
  </si>
  <si>
    <t>3414758</t>
  </si>
  <si>
    <t>29784</t>
  </si>
  <si>
    <t>5394488</t>
  </si>
  <si>
    <t>29785</t>
  </si>
  <si>
    <t>9013888</t>
  </si>
  <si>
    <t>29786</t>
  </si>
  <si>
    <t>4623233</t>
  </si>
  <si>
    <t>29787</t>
  </si>
  <si>
    <t>7594290</t>
  </si>
  <si>
    <t>29788</t>
  </si>
  <si>
    <t>8491529</t>
  </si>
  <si>
    <t>29789</t>
  </si>
  <si>
    <t>6929222</t>
  </si>
  <si>
    <t>29790</t>
  </si>
  <si>
    <t>7578643</t>
  </si>
  <si>
    <t>29791</t>
  </si>
  <si>
    <t>3855411</t>
  </si>
  <si>
    <t>29792</t>
  </si>
  <si>
    <t>3519041</t>
  </si>
  <si>
    <t>29793</t>
  </si>
  <si>
    <t>3792739</t>
  </si>
  <si>
    <t>29794</t>
  </si>
  <si>
    <t>9536032</t>
  </si>
  <si>
    <t>29795</t>
  </si>
  <si>
    <t>7658363</t>
  </si>
  <si>
    <t>29796</t>
  </si>
  <si>
    <t>9738310</t>
  </si>
  <si>
    <t>29797</t>
  </si>
  <si>
    <t>5234196</t>
  </si>
  <si>
    <t>29798</t>
  </si>
  <si>
    <t>5188439</t>
  </si>
  <si>
    <t>29799</t>
  </si>
  <si>
    <t>8974075</t>
  </si>
  <si>
    <t>29800</t>
  </si>
  <si>
    <t>1456679</t>
  </si>
  <si>
    <t>29801</t>
  </si>
  <si>
    <t>3450247</t>
  </si>
  <si>
    <t>29803</t>
  </si>
  <si>
    <t>9326198</t>
  </si>
  <si>
    <t>29804</t>
  </si>
  <si>
    <t>4830389</t>
  </si>
  <si>
    <t>29805</t>
  </si>
  <si>
    <t>3358462</t>
  </si>
  <si>
    <t>29806</t>
  </si>
  <si>
    <t>5491932</t>
  </si>
  <si>
    <t>29807</t>
  </si>
  <si>
    <t>2995624</t>
  </si>
  <si>
    <t>29808</t>
  </si>
  <si>
    <t>962583</t>
  </si>
  <si>
    <t>29809</t>
  </si>
  <si>
    <t>4915253</t>
  </si>
  <si>
    <t>29810</t>
  </si>
  <si>
    <t>6535071</t>
  </si>
  <si>
    <t>29811</t>
  </si>
  <si>
    <t>7035034</t>
  </si>
  <si>
    <t>29813</t>
  </si>
  <si>
    <t>7255929</t>
  </si>
  <si>
    <t>29814</t>
  </si>
  <si>
    <t>7770995</t>
  </si>
  <si>
    <t>29815</t>
  </si>
  <si>
    <t>7919044</t>
  </si>
  <si>
    <t>29816</t>
  </si>
  <si>
    <t>3274354</t>
  </si>
  <si>
    <t>29817</t>
  </si>
  <si>
    <t>9839810</t>
  </si>
  <si>
    <t>29818</t>
  </si>
  <si>
    <t>1384928</t>
  </si>
  <si>
    <t>29819</t>
  </si>
  <si>
    <t>147407</t>
  </si>
  <si>
    <t>29820</t>
  </si>
  <si>
    <t>9418622</t>
  </si>
  <si>
    <t>29822</t>
  </si>
  <si>
    <t>7181181</t>
  </si>
  <si>
    <t>29823</t>
  </si>
  <si>
    <t>4812867</t>
  </si>
  <si>
    <t>29824</t>
  </si>
  <si>
    <t>5745244</t>
  </si>
  <si>
    <t>29825</t>
  </si>
  <si>
    <t>7807711</t>
  </si>
  <si>
    <t>29826</t>
  </si>
  <si>
    <t>8810024</t>
  </si>
  <si>
    <t>29827</t>
  </si>
  <si>
    <t>6385679</t>
  </si>
  <si>
    <t>29828</t>
  </si>
  <si>
    <t>8822433</t>
  </si>
  <si>
    <t>29829</t>
  </si>
  <si>
    <t>7430771</t>
  </si>
  <si>
    <t>29830</t>
  </si>
  <si>
    <t>8360296</t>
  </si>
  <si>
    <t>29831</t>
  </si>
  <si>
    <t>4748264</t>
  </si>
  <si>
    <t>29832</t>
  </si>
  <si>
    <t>4958613</t>
  </si>
  <si>
    <t>29833</t>
  </si>
  <si>
    <t>9551914</t>
  </si>
  <si>
    <t>29834</t>
  </si>
  <si>
    <t>5664676</t>
  </si>
  <si>
    <t>7274127</t>
  </si>
  <si>
    <t>29836</t>
  </si>
  <si>
    <t>2241816</t>
  </si>
  <si>
    <t>29837</t>
  </si>
  <si>
    <t>7967987</t>
  </si>
  <si>
    <t>29838</t>
  </si>
  <si>
    <t>8016037</t>
  </si>
  <si>
    <t>29839</t>
  </si>
  <si>
    <t>3599773</t>
  </si>
  <si>
    <t>29840</t>
  </si>
  <si>
    <t>4965973</t>
  </si>
  <si>
    <t>29841</t>
  </si>
  <si>
    <t>4574756</t>
  </si>
  <si>
    <t>29842</t>
  </si>
  <si>
    <t>8735868</t>
  </si>
  <si>
    <t>29843</t>
  </si>
  <si>
    <t>9975124</t>
  </si>
  <si>
    <t>29844</t>
  </si>
  <si>
    <t>4559598</t>
  </si>
  <si>
    <t>29845</t>
  </si>
  <si>
    <t>9559111</t>
  </si>
  <si>
    <t>29846</t>
  </si>
  <si>
    <t>9658463</t>
  </si>
  <si>
    <t>29847</t>
  </si>
  <si>
    <t>6223141</t>
  </si>
  <si>
    <t>29848</t>
  </si>
  <si>
    <t>4898455</t>
  </si>
  <si>
    <t>29849</t>
  </si>
  <si>
    <t>8917150</t>
  </si>
  <si>
    <t>29850</t>
  </si>
  <si>
    <t>2651774</t>
  </si>
  <si>
    <t>29851</t>
  </si>
  <si>
    <t>5732560</t>
  </si>
  <si>
    <t>29852</t>
  </si>
  <si>
    <t>4044535</t>
  </si>
  <si>
    <t>29853</t>
  </si>
  <si>
    <t>5481985</t>
  </si>
  <si>
    <t>29854</t>
  </si>
  <si>
    <t>47872</t>
  </si>
  <si>
    <t>29855</t>
  </si>
  <si>
    <t>4835600</t>
  </si>
  <si>
    <t>29856</t>
  </si>
  <si>
    <t>29857</t>
  </si>
  <si>
    <t>3098059</t>
  </si>
  <si>
    <t>29858</t>
  </si>
  <si>
    <t>8258597</t>
  </si>
  <si>
    <t>29859</t>
  </si>
  <si>
    <t>5059384</t>
  </si>
  <si>
    <t>29860</t>
  </si>
  <si>
    <t>6070225</t>
  </si>
  <si>
    <t>29861</t>
  </si>
  <si>
    <t>7927632</t>
  </si>
  <si>
    <t>29862</t>
  </si>
  <si>
    <t>635445</t>
  </si>
  <si>
    <t>29863</t>
  </si>
  <si>
    <t>5659388</t>
  </si>
  <si>
    <t>29865</t>
  </si>
  <si>
    <t>9265155</t>
  </si>
  <si>
    <t>29866</t>
  </si>
  <si>
    <t>4806385</t>
  </si>
  <si>
    <t>29867</t>
  </si>
  <si>
    <t>6066901</t>
  </si>
  <si>
    <t>29868</t>
  </si>
  <si>
    <t>955290</t>
  </si>
  <si>
    <t>29869</t>
  </si>
  <si>
    <t>5316415</t>
  </si>
  <si>
    <t>29870</t>
  </si>
  <si>
    <t>3125810</t>
  </si>
  <si>
    <t>29871</t>
  </si>
  <si>
    <t>5312844</t>
  </si>
  <si>
    <t>29872</t>
  </si>
  <si>
    <t>7940303</t>
  </si>
  <si>
    <t>29873</t>
  </si>
  <si>
    <t>2468781</t>
  </si>
  <si>
    <t>29874</t>
  </si>
  <si>
    <t>9162558</t>
  </si>
  <si>
    <t>29875</t>
  </si>
  <si>
    <t>1221967</t>
  </si>
  <si>
    <t>29876</t>
  </si>
  <si>
    <t>8378267</t>
  </si>
  <si>
    <t>29877</t>
  </si>
  <si>
    <t>5575514</t>
  </si>
  <si>
    <t>29878</t>
  </si>
  <si>
    <t>330173</t>
  </si>
  <si>
    <t>29879</t>
  </si>
  <si>
    <t>6749808</t>
  </si>
  <si>
    <t>29880</t>
  </si>
  <si>
    <t>3432372</t>
  </si>
  <si>
    <t>29881</t>
  </si>
  <si>
    <t>2059407</t>
  </si>
  <si>
    <t>29882</t>
  </si>
  <si>
    <t>936041</t>
  </si>
  <si>
    <t>29883</t>
  </si>
  <si>
    <t>4859663</t>
  </si>
  <si>
    <t>29884</t>
  </si>
  <si>
    <t>2453724</t>
  </si>
  <si>
    <t>29885</t>
  </si>
  <si>
    <t>4336671</t>
  </si>
  <si>
    <t>Jamjodhpur</t>
  </si>
  <si>
    <t>29886</t>
  </si>
  <si>
    <t>5266905</t>
  </si>
  <si>
    <t>29887</t>
  </si>
  <si>
    <t>8207267</t>
  </si>
  <si>
    <t>29888</t>
  </si>
  <si>
    <t>5091454</t>
  </si>
  <si>
    <t>29889</t>
  </si>
  <si>
    <t>3085101</t>
  </si>
  <si>
    <t>29890</t>
  </si>
  <si>
    <t>672703</t>
  </si>
  <si>
    <t>29891</t>
  </si>
  <si>
    <t>8214602</t>
  </si>
  <si>
    <t>29892</t>
  </si>
  <si>
    <t>768760</t>
  </si>
  <si>
    <t>29893</t>
  </si>
  <si>
    <t>4407885</t>
  </si>
  <si>
    <t>29894</t>
  </si>
  <si>
    <t>2095446</t>
  </si>
  <si>
    <t>29895</t>
  </si>
  <si>
    <t>8819198</t>
  </si>
  <si>
    <t>29896</t>
  </si>
  <si>
    <t>8238648</t>
  </si>
  <si>
    <t>29898</t>
  </si>
  <si>
    <t>2561532</t>
  </si>
  <si>
    <t>29899</t>
  </si>
  <si>
    <t>9858314</t>
  </si>
  <si>
    <t>29900</t>
  </si>
  <si>
    <t>5368479</t>
  </si>
  <si>
    <t>29901</t>
  </si>
  <si>
    <t>3569439</t>
  </si>
  <si>
    <t>29902</t>
  </si>
  <si>
    <t>7289147</t>
  </si>
  <si>
    <t>29903</t>
  </si>
  <si>
    <t>9204723</t>
  </si>
  <si>
    <t>29904</t>
  </si>
  <si>
    <t>6426972</t>
  </si>
  <si>
    <t>29905</t>
  </si>
  <si>
    <t>5216739</t>
  </si>
  <si>
    <t>29906</t>
  </si>
  <si>
    <t>1900834</t>
  </si>
  <si>
    <t>29907</t>
  </si>
  <si>
    <t>7917138</t>
  </si>
  <si>
    <t>29909</t>
  </si>
  <si>
    <t>910383</t>
  </si>
  <si>
    <t>29911</t>
  </si>
  <si>
    <t>2096346</t>
  </si>
  <si>
    <t>29912</t>
  </si>
  <si>
    <t>4791058</t>
  </si>
  <si>
    <t>29913</t>
  </si>
  <si>
    <t>3581702</t>
  </si>
  <si>
    <t>29914</t>
  </si>
  <si>
    <t>9761513</t>
  </si>
  <si>
    <t>29915</t>
  </si>
  <si>
    <t>4696862</t>
  </si>
  <si>
    <t>29916</t>
  </si>
  <si>
    <t>1288068</t>
  </si>
  <si>
    <t>29917</t>
  </si>
  <si>
    <t>8330531</t>
  </si>
  <si>
    <t>29918</t>
  </si>
  <si>
    <t>162809</t>
  </si>
  <si>
    <t>29919</t>
  </si>
  <si>
    <t>5833311</t>
  </si>
  <si>
    <t>29920</t>
  </si>
  <si>
    <t>7188214</t>
  </si>
  <si>
    <t>29921</t>
  </si>
  <si>
    <t>5482621</t>
  </si>
  <si>
    <t>29922</t>
  </si>
  <si>
    <t>1764837</t>
  </si>
  <si>
    <t>29923</t>
  </si>
  <si>
    <t>3166551</t>
  </si>
  <si>
    <t>29924</t>
  </si>
  <si>
    <t>8746820</t>
  </si>
  <si>
    <t>29926</t>
  </si>
  <si>
    <t>4043982</t>
  </si>
  <si>
    <t>29927</t>
  </si>
  <si>
    <t>2554794</t>
  </si>
  <si>
    <t>29928</t>
  </si>
  <si>
    <t>3810696</t>
  </si>
  <si>
    <t>29929</t>
  </si>
  <si>
    <t>9401390</t>
  </si>
  <si>
    <t>29931</t>
  </si>
  <si>
    <t>117812</t>
  </si>
  <si>
    <t>29932</t>
  </si>
  <si>
    <t>5377234</t>
  </si>
  <si>
    <t>29933</t>
  </si>
  <si>
    <t>5564698</t>
  </si>
  <si>
    <t>29934</t>
  </si>
  <si>
    <t>7899140</t>
  </si>
  <si>
    <t>29935</t>
  </si>
  <si>
    <t>6386263</t>
  </si>
  <si>
    <t>29936</t>
  </si>
  <si>
    <t>1507160</t>
  </si>
  <si>
    <t>29937</t>
  </si>
  <si>
    <t>398161</t>
  </si>
  <si>
    <t>29938</t>
  </si>
  <si>
    <t>2695284</t>
  </si>
  <si>
    <t>29939</t>
  </si>
  <si>
    <t>7524840</t>
  </si>
  <si>
    <t>29940</t>
  </si>
  <si>
    <t>1421047</t>
  </si>
  <si>
    <t>29941</t>
  </si>
  <si>
    <t>5608568</t>
  </si>
  <si>
    <t>29942</t>
  </si>
  <si>
    <t>6381213</t>
  </si>
  <si>
    <t>29943</t>
  </si>
  <si>
    <t>5307334</t>
  </si>
  <si>
    <t>29944</t>
  </si>
  <si>
    <t>3215482</t>
  </si>
  <si>
    <t>29945</t>
  </si>
  <si>
    <t>5496786</t>
  </si>
  <si>
    <t>29946</t>
  </si>
  <si>
    <t>4513844</t>
  </si>
  <si>
    <t>29947</t>
  </si>
  <si>
    <t>2003390</t>
  </si>
  <si>
    <t>29948</t>
  </si>
  <si>
    <t>56620</t>
  </si>
  <si>
    <t>29949</t>
  </si>
  <si>
    <t>90208</t>
  </si>
  <si>
    <t>29950</t>
  </si>
  <si>
    <t>5816465</t>
  </si>
  <si>
    <t>29951</t>
  </si>
  <si>
    <t>216811</t>
  </si>
  <si>
    <t>29952</t>
  </si>
  <si>
    <t>1513063</t>
  </si>
  <si>
    <t>29953</t>
  </si>
  <si>
    <t>2750028</t>
  </si>
  <si>
    <t>29954</t>
  </si>
  <si>
    <t>4142305</t>
  </si>
  <si>
    <t>29955</t>
  </si>
  <si>
    <t>2849446</t>
  </si>
  <si>
    <t>29956</t>
  </si>
  <si>
    <t>8724004</t>
  </si>
  <si>
    <t>29957</t>
  </si>
  <si>
    <t>4678889</t>
  </si>
  <si>
    <t>29958</t>
  </si>
  <si>
    <t>4461796</t>
  </si>
  <si>
    <t>29959</t>
  </si>
  <si>
    <t>6874666</t>
  </si>
  <si>
    <t>29960</t>
  </si>
  <si>
    <t>5352926</t>
  </si>
  <si>
    <t>29961</t>
  </si>
  <si>
    <t>9606400</t>
  </si>
  <si>
    <t>29962</t>
  </si>
  <si>
    <t>6841578</t>
  </si>
  <si>
    <t>29963</t>
  </si>
  <si>
    <t>2169010</t>
  </si>
  <si>
    <t>29964</t>
  </si>
  <si>
    <t>3986407</t>
  </si>
  <si>
    <t>29965</t>
  </si>
  <si>
    <t>3614129</t>
  </si>
  <si>
    <t>29966</t>
  </si>
  <si>
    <t>1571374</t>
  </si>
  <si>
    <t>29968</t>
  </si>
  <si>
    <t>9808520</t>
  </si>
  <si>
    <t>29969</t>
  </si>
  <si>
    <t>9027216</t>
  </si>
  <si>
    <t>29970</t>
  </si>
  <si>
    <t>3857589</t>
  </si>
  <si>
    <t>29971</t>
  </si>
  <si>
    <t>7715510</t>
  </si>
  <si>
    <t>29972</t>
  </si>
  <si>
    <t>9322906</t>
  </si>
  <si>
    <t>29973</t>
  </si>
  <si>
    <t>419425</t>
  </si>
  <si>
    <t>29974</t>
  </si>
  <si>
    <t>6342388</t>
  </si>
  <si>
    <t>29975</t>
  </si>
  <si>
    <t>3507679</t>
  </si>
  <si>
    <t>29976</t>
  </si>
  <si>
    <t>9143469</t>
  </si>
  <si>
    <t>29977</t>
  </si>
  <si>
    <t>4293317</t>
  </si>
  <si>
    <t>29978</t>
  </si>
  <si>
    <t>6583918</t>
  </si>
  <si>
    <t>29979</t>
  </si>
  <si>
    <t>9900096</t>
  </si>
  <si>
    <t>29980</t>
  </si>
  <si>
    <t>4987644</t>
  </si>
  <si>
    <t>29981</t>
  </si>
  <si>
    <t>1733835</t>
  </si>
  <si>
    <t>29982</t>
  </si>
  <si>
    <t>9820094</t>
  </si>
  <si>
    <t>29983</t>
  </si>
  <si>
    <t>3551242</t>
  </si>
  <si>
    <t>29984</t>
  </si>
  <si>
    <t>3569838</t>
  </si>
  <si>
    <t>29985</t>
  </si>
  <si>
    <t>8614074</t>
  </si>
  <si>
    <t>29986</t>
  </si>
  <si>
    <t>7016652</t>
  </si>
  <si>
    <t>29987</t>
  </si>
  <si>
    <t>2998167</t>
  </si>
  <si>
    <t>29988</t>
  </si>
  <si>
    <t>2726196</t>
  </si>
  <si>
    <t>29989</t>
  </si>
  <si>
    <t>3884413</t>
  </si>
  <si>
    <t>29990</t>
  </si>
  <si>
    <t>9305557</t>
  </si>
  <si>
    <t>29991</t>
  </si>
  <si>
    <t>4045262</t>
  </si>
  <si>
    <t>29992</t>
  </si>
  <si>
    <t>7357589</t>
  </si>
  <si>
    <t>29993</t>
  </si>
  <si>
    <t>9669600</t>
  </si>
  <si>
    <t>29994</t>
  </si>
  <si>
    <t>5429018</t>
  </si>
  <si>
    <t>29995</t>
  </si>
  <si>
    <t>7102949</t>
  </si>
  <si>
    <t>29996</t>
  </si>
  <si>
    <t>3437334</t>
  </si>
  <si>
    <t>29997</t>
  </si>
  <si>
    <t>3790092</t>
  </si>
  <si>
    <t>29998</t>
  </si>
  <si>
    <t>2937790</t>
  </si>
  <si>
    <t>29999</t>
  </si>
  <si>
    <t>6562164</t>
  </si>
  <si>
    <t>30000</t>
  </si>
  <si>
    <t>3353311</t>
  </si>
  <si>
    <t>30001</t>
  </si>
  <si>
    <t>8011791</t>
  </si>
  <si>
    <t>30002</t>
  </si>
  <si>
    <t>4672026</t>
  </si>
  <si>
    <t>30003</t>
  </si>
  <si>
    <t>4845517</t>
  </si>
  <si>
    <t>30004</t>
  </si>
  <si>
    <t>5697575</t>
  </si>
  <si>
    <t>30005</t>
  </si>
  <si>
    <t>5240575</t>
  </si>
  <si>
    <t>30006</t>
  </si>
  <si>
    <t>8295838</t>
  </si>
  <si>
    <t>30007</t>
  </si>
  <si>
    <t>2947163</t>
  </si>
  <si>
    <t>9568843</t>
  </si>
  <si>
    <t>30009</t>
  </si>
  <si>
    <t>6494421</t>
  </si>
  <si>
    <t>30010</t>
  </si>
  <si>
    <t>617805</t>
  </si>
  <si>
    <t>30011</t>
  </si>
  <si>
    <t>4667874</t>
  </si>
  <si>
    <t>30012</t>
  </si>
  <si>
    <t>9087371</t>
  </si>
  <si>
    <t>30013</t>
  </si>
  <si>
    <t>8715268</t>
  </si>
  <si>
    <t>30014</t>
  </si>
  <si>
    <t>6654648</t>
  </si>
  <si>
    <t>30015</t>
  </si>
  <si>
    <t>7564110</t>
  </si>
  <si>
    <t>30016</t>
  </si>
  <si>
    <t>9437470</t>
  </si>
  <si>
    <t>30017</t>
  </si>
  <si>
    <t>3353485</t>
  </si>
  <si>
    <t>30018</t>
  </si>
  <si>
    <t>2442101</t>
  </si>
  <si>
    <t>30019</t>
  </si>
  <si>
    <t>1019389</t>
  </si>
  <si>
    <t>30020</t>
  </si>
  <si>
    <t>2800351</t>
  </si>
  <si>
    <t>30021</t>
  </si>
  <si>
    <t>2096357</t>
  </si>
  <si>
    <t>30022</t>
  </si>
  <si>
    <t>8578672</t>
  </si>
  <si>
    <t>30023</t>
  </si>
  <si>
    <t>9126116</t>
  </si>
  <si>
    <t>30024</t>
  </si>
  <si>
    <t>9647393</t>
  </si>
  <si>
    <t>30025</t>
  </si>
  <si>
    <t>4513550</t>
  </si>
  <si>
    <t>Jaysingpur</t>
  </si>
  <si>
    <t>30026</t>
  </si>
  <si>
    <t>2520207</t>
  </si>
  <si>
    <t>30027</t>
  </si>
  <si>
    <t>9467561</t>
  </si>
  <si>
    <t>30028</t>
  </si>
  <si>
    <t>5577346</t>
  </si>
  <si>
    <t>30030</t>
  </si>
  <si>
    <t>977325</t>
  </si>
  <si>
    <t>30031</t>
  </si>
  <si>
    <t>6601915</t>
  </si>
  <si>
    <t>30032</t>
  </si>
  <si>
    <t>4041999</t>
  </si>
  <si>
    <t>30033</t>
  </si>
  <si>
    <t>8076997</t>
  </si>
  <si>
    <t>30034</t>
  </si>
  <si>
    <t>3549831</t>
  </si>
  <si>
    <t>30035</t>
  </si>
  <si>
    <t>1661995</t>
  </si>
  <si>
    <t>30037</t>
  </si>
  <si>
    <t>9066097</t>
  </si>
  <si>
    <t>30038</t>
  </si>
  <si>
    <t>4179967</t>
  </si>
  <si>
    <t>30039</t>
  </si>
  <si>
    <t>9600839</t>
  </si>
  <si>
    <t>30040</t>
  </si>
  <si>
    <t>668925</t>
  </si>
  <si>
    <t>30041</t>
  </si>
  <si>
    <t>4051594</t>
  </si>
  <si>
    <t>30042</t>
  </si>
  <si>
    <t>9718658</t>
  </si>
  <si>
    <t>30043</t>
  </si>
  <si>
    <t>7565408</t>
  </si>
  <si>
    <t>30044</t>
  </si>
  <si>
    <t>6931010</t>
  </si>
  <si>
    <t>30045</t>
  </si>
  <si>
    <t>1703560</t>
  </si>
  <si>
    <t>30046</t>
  </si>
  <si>
    <t>1458684</t>
  </si>
  <si>
    <t>30047</t>
  </si>
  <si>
    <t>364362</t>
  </si>
  <si>
    <t>30048</t>
  </si>
  <si>
    <t>4589935</t>
  </si>
  <si>
    <t>30049</t>
  </si>
  <si>
    <t>6967371</t>
  </si>
  <si>
    <t>30050</t>
  </si>
  <si>
    <t>3674324</t>
  </si>
  <si>
    <t>30051</t>
  </si>
  <si>
    <t>9424655</t>
  </si>
  <si>
    <t>30052</t>
  </si>
  <si>
    <t>1086848</t>
  </si>
  <si>
    <t>30053</t>
  </si>
  <si>
    <t>4755302</t>
  </si>
  <si>
    <t>30054</t>
  </si>
  <si>
    <t>1713927</t>
  </si>
  <si>
    <t>30055</t>
  </si>
  <si>
    <t>5925714</t>
  </si>
  <si>
    <t>30056</t>
  </si>
  <si>
    <t>8494405</t>
  </si>
  <si>
    <t>30057</t>
  </si>
  <si>
    <t>6578197</t>
  </si>
  <si>
    <t>30058</t>
  </si>
  <si>
    <t>7016534</t>
  </si>
  <si>
    <t>30060</t>
  </si>
  <si>
    <t>1202473</t>
  </si>
  <si>
    <t>30061</t>
  </si>
  <si>
    <t>2346943</t>
  </si>
  <si>
    <t>30062</t>
  </si>
  <si>
    <t>5312700</t>
  </si>
  <si>
    <t>30063</t>
  </si>
  <si>
    <t>3387748</t>
  </si>
  <si>
    <t>30065</t>
  </si>
  <si>
    <t>3778353</t>
  </si>
  <si>
    <t>30066</t>
  </si>
  <si>
    <t>4024976</t>
  </si>
  <si>
    <t>30068</t>
  </si>
  <si>
    <t>7639324</t>
  </si>
  <si>
    <t>30069</t>
  </si>
  <si>
    <t>8066979</t>
  </si>
  <si>
    <t>30070</t>
  </si>
  <si>
    <t>3912998</t>
  </si>
  <si>
    <t>30071</t>
  </si>
  <si>
    <t>2921455</t>
  </si>
  <si>
    <t>30072</t>
  </si>
  <si>
    <t>6324311</t>
  </si>
  <si>
    <t>30073</t>
  </si>
  <si>
    <t>7324304</t>
  </si>
  <si>
    <t>30074</t>
  </si>
  <si>
    <t>6848140</t>
  </si>
  <si>
    <t>30075</t>
  </si>
  <si>
    <t>8781176</t>
  </si>
  <si>
    <t>30077</t>
  </si>
  <si>
    <t>9618082</t>
  </si>
  <si>
    <t>30078</t>
  </si>
  <si>
    <t>6369734</t>
  </si>
  <si>
    <t>30079</t>
  </si>
  <si>
    <t>1692428</t>
  </si>
  <si>
    <t>30080</t>
  </si>
  <si>
    <t>1425428</t>
  </si>
  <si>
    <t>30081</t>
  </si>
  <si>
    <t>918352</t>
  </si>
  <si>
    <t>30082</t>
  </si>
  <si>
    <t>1087630</t>
  </si>
  <si>
    <t>30083</t>
  </si>
  <si>
    <t>1966409</t>
  </si>
  <si>
    <t>30084</t>
  </si>
  <si>
    <t>3682701</t>
  </si>
  <si>
    <t>30085</t>
  </si>
  <si>
    <t>6283443</t>
  </si>
  <si>
    <t>30086</t>
  </si>
  <si>
    <t>6722192</t>
  </si>
  <si>
    <t>30087</t>
  </si>
  <si>
    <t>5911006</t>
  </si>
  <si>
    <t>30088</t>
  </si>
  <si>
    <t>8285509</t>
  </si>
  <si>
    <t>30089</t>
  </si>
  <si>
    <t>8745136</t>
  </si>
  <si>
    <t>30090</t>
  </si>
  <si>
    <t>2276955</t>
  </si>
  <si>
    <t>30091</t>
  </si>
  <si>
    <t>9459786</t>
  </si>
  <si>
    <t>30092</t>
  </si>
  <si>
    <t>7902513</t>
  </si>
  <si>
    <t>30093</t>
  </si>
  <si>
    <t>1203327</t>
  </si>
  <si>
    <t>30094</t>
  </si>
  <si>
    <t>935048</t>
  </si>
  <si>
    <t>30096</t>
  </si>
  <si>
    <t>6003598</t>
  </si>
  <si>
    <t>30097</t>
  </si>
  <si>
    <t>2855949</t>
  </si>
  <si>
    <t>30099</t>
  </si>
  <si>
    <t>2112275</t>
  </si>
  <si>
    <t>30100</t>
  </si>
  <si>
    <t>5146534</t>
  </si>
  <si>
    <t>30101</t>
  </si>
  <si>
    <t>9907647</t>
  </si>
  <si>
    <t>30102</t>
  </si>
  <si>
    <t>9176179</t>
  </si>
  <si>
    <t>30103</t>
  </si>
  <si>
    <t>6860191</t>
  </si>
  <si>
    <t>30104</t>
  </si>
  <si>
    <t>8228487</t>
  </si>
  <si>
    <t>30105</t>
  </si>
  <si>
    <t>9882164</t>
  </si>
  <si>
    <t>30106</t>
  </si>
  <si>
    <t>1484663</t>
  </si>
  <si>
    <t>30107</t>
  </si>
  <si>
    <t>8981953</t>
  </si>
  <si>
    <t>30108</t>
  </si>
  <si>
    <t>2171973</t>
  </si>
  <si>
    <t>30109</t>
  </si>
  <si>
    <t>1799759</t>
  </si>
  <si>
    <t>30110</t>
  </si>
  <si>
    <t>6376904</t>
  </si>
  <si>
    <t>30111</t>
  </si>
  <si>
    <t>5361145</t>
  </si>
  <si>
    <t>30112</t>
  </si>
  <si>
    <t>6490772</t>
  </si>
  <si>
    <t>30113</t>
  </si>
  <si>
    <t>4158727</t>
  </si>
  <si>
    <t>30114</t>
  </si>
  <si>
    <t>3442282</t>
  </si>
  <si>
    <t>30115</t>
  </si>
  <si>
    <t>8108176</t>
  </si>
  <si>
    <t>30116</t>
  </si>
  <si>
    <t>1521193</t>
  </si>
  <si>
    <t>30117</t>
  </si>
  <si>
    <t>47275</t>
  </si>
  <si>
    <t>30118</t>
  </si>
  <si>
    <t>1438867</t>
  </si>
  <si>
    <t>30119</t>
  </si>
  <si>
    <t>9759501</t>
  </si>
  <si>
    <t>30120</t>
  </si>
  <si>
    <t>1027097</t>
  </si>
  <si>
    <t>30121</t>
  </si>
  <si>
    <t>2885375</t>
  </si>
  <si>
    <t>30122</t>
  </si>
  <si>
    <t>8652876</t>
  </si>
  <si>
    <t>30123</t>
  </si>
  <si>
    <t>2664792</t>
  </si>
  <si>
    <t>30124</t>
  </si>
  <si>
    <t>8425579</t>
  </si>
  <si>
    <t>30125</t>
  </si>
  <si>
    <t>8939388</t>
  </si>
  <si>
    <t>30126</t>
  </si>
  <si>
    <t>4450828</t>
  </si>
  <si>
    <t>30127</t>
  </si>
  <si>
    <t>2353518</t>
  </si>
  <si>
    <t>30128</t>
  </si>
  <si>
    <t>8664929</t>
  </si>
  <si>
    <t>30129</t>
  </si>
  <si>
    <t>7162067</t>
  </si>
  <si>
    <t>30130</t>
  </si>
  <si>
    <t>9622107</t>
  </si>
  <si>
    <t>30131</t>
  </si>
  <si>
    <t>3236558</t>
  </si>
  <si>
    <t>30132</t>
  </si>
  <si>
    <t>9929920</t>
  </si>
  <si>
    <t>30134</t>
  </si>
  <si>
    <t>6700430</t>
  </si>
  <si>
    <t>30135</t>
  </si>
  <si>
    <t>6421207</t>
  </si>
  <si>
    <t>30136</t>
  </si>
  <si>
    <t>1203986</t>
  </si>
  <si>
    <t>30138</t>
  </si>
  <si>
    <t>7210287</t>
  </si>
  <si>
    <t>30139</t>
  </si>
  <si>
    <t>4365914</t>
  </si>
  <si>
    <t>30140</t>
  </si>
  <si>
    <t>2160772</t>
  </si>
  <si>
    <t>30141</t>
  </si>
  <si>
    <t>369402</t>
  </si>
  <si>
    <t>30142</t>
  </si>
  <si>
    <t>1400117</t>
  </si>
  <si>
    <t>30143</t>
  </si>
  <si>
    <t>7114647</t>
  </si>
  <si>
    <t>30144</t>
  </si>
  <si>
    <t>5909115</t>
  </si>
  <si>
    <t>30145</t>
  </si>
  <si>
    <t>7646460</t>
  </si>
  <si>
    <t>30146</t>
  </si>
  <si>
    <t>8816793</t>
  </si>
  <si>
    <t>Dhemaji</t>
  </si>
  <si>
    <t>30147</t>
  </si>
  <si>
    <t>6436708</t>
  </si>
  <si>
    <t>30148</t>
  </si>
  <si>
    <t>2987993</t>
  </si>
  <si>
    <t>30149</t>
  </si>
  <si>
    <t>4831615</t>
  </si>
  <si>
    <t>30150</t>
  </si>
  <si>
    <t>9793016</t>
  </si>
  <si>
    <t>30151</t>
  </si>
  <si>
    <t>863309</t>
  </si>
  <si>
    <t>30152</t>
  </si>
  <si>
    <t>1699991</t>
  </si>
  <si>
    <t>30153</t>
  </si>
  <si>
    <t>2391449</t>
  </si>
  <si>
    <t>30154</t>
  </si>
  <si>
    <t>6217530</t>
  </si>
  <si>
    <t>30155</t>
  </si>
  <si>
    <t>3232856</t>
  </si>
  <si>
    <t>30156</t>
  </si>
  <si>
    <t>5706472</t>
  </si>
  <si>
    <t>30157</t>
  </si>
  <si>
    <t>8765102</t>
  </si>
  <si>
    <t>30158</t>
  </si>
  <si>
    <t>5622441</t>
  </si>
  <si>
    <t>30159</t>
  </si>
  <si>
    <t>2103597</t>
  </si>
  <si>
    <t>30160</t>
  </si>
  <si>
    <t>6340417</t>
  </si>
  <si>
    <t>30161</t>
  </si>
  <si>
    <t>5649670</t>
  </si>
  <si>
    <t>30162</t>
  </si>
  <si>
    <t>784655</t>
  </si>
  <si>
    <t>30163</t>
  </si>
  <si>
    <t>4047342</t>
  </si>
  <si>
    <t>30164</t>
  </si>
  <si>
    <t>8621011</t>
  </si>
  <si>
    <t>30165</t>
  </si>
  <si>
    <t>7738858</t>
  </si>
  <si>
    <t>30166</t>
  </si>
  <si>
    <t>9337972</t>
  </si>
  <si>
    <t>30167</t>
  </si>
  <si>
    <t>4355521</t>
  </si>
  <si>
    <t>30168</t>
  </si>
  <si>
    <t>7308471</t>
  </si>
  <si>
    <t>30169</t>
  </si>
  <si>
    <t>5759169</t>
  </si>
  <si>
    <t>30170</t>
  </si>
  <si>
    <t>2987343</t>
  </si>
  <si>
    <t>30171</t>
  </si>
  <si>
    <t>6332167</t>
  </si>
  <si>
    <t>30172</t>
  </si>
  <si>
    <t>4520533</t>
  </si>
  <si>
    <t>30173</t>
  </si>
  <si>
    <t>9435429</t>
  </si>
  <si>
    <t>30175</t>
  </si>
  <si>
    <t>7432543</t>
  </si>
  <si>
    <t>30176</t>
  </si>
  <si>
    <t>7057405</t>
  </si>
  <si>
    <t>30177</t>
  </si>
  <si>
    <t>2708186</t>
  </si>
  <si>
    <t>30178</t>
  </si>
  <si>
    <t>3956139</t>
  </si>
  <si>
    <t>30179</t>
  </si>
  <si>
    <t>4990316</t>
  </si>
  <si>
    <t>30180</t>
  </si>
  <si>
    <t>7650656</t>
  </si>
  <si>
    <t>30181</t>
  </si>
  <si>
    <t>6338024</t>
  </si>
  <si>
    <t>30182</t>
  </si>
  <si>
    <t>9147095</t>
  </si>
  <si>
    <t>30183</t>
  </si>
  <si>
    <t>212070</t>
  </si>
  <si>
    <t>30184</t>
  </si>
  <si>
    <t>6076497</t>
  </si>
  <si>
    <t>30185</t>
  </si>
  <si>
    <t>6514425</t>
  </si>
  <si>
    <t>30186</t>
  </si>
  <si>
    <t>8622808</t>
  </si>
  <si>
    <t>30187</t>
  </si>
  <si>
    <t>4861852</t>
  </si>
  <si>
    <t>30188</t>
  </si>
  <si>
    <t>8259275</t>
  </si>
  <si>
    <t>30189</t>
  </si>
  <si>
    <t>4057818</t>
  </si>
  <si>
    <t>30192</t>
  </si>
  <si>
    <t>4060062</t>
  </si>
  <si>
    <t>30194</t>
  </si>
  <si>
    <t>9641944</t>
  </si>
  <si>
    <t>30195</t>
  </si>
  <si>
    <t>3519437</t>
  </si>
  <si>
    <t>30196</t>
  </si>
  <si>
    <t>3992340</t>
  </si>
  <si>
    <t>30197</t>
  </si>
  <si>
    <t>7644951</t>
  </si>
  <si>
    <t>30198</t>
  </si>
  <si>
    <t>3671702</t>
  </si>
  <si>
    <t>30199</t>
  </si>
  <si>
    <t>8642348</t>
  </si>
  <si>
    <t>30200</t>
  </si>
  <si>
    <t>7203775</t>
  </si>
  <si>
    <t>30201</t>
  </si>
  <si>
    <t>5838255</t>
  </si>
  <si>
    <t>30202</t>
  </si>
  <si>
    <t>1671558</t>
  </si>
  <si>
    <t>30203</t>
  </si>
  <si>
    <t>4077468</t>
  </si>
  <si>
    <t>30204</t>
  </si>
  <si>
    <t>9355956</t>
  </si>
  <si>
    <t>30205</t>
  </si>
  <si>
    <t>4536569</t>
  </si>
  <si>
    <t>30206</t>
  </si>
  <si>
    <t>3814793</t>
  </si>
  <si>
    <t>30207</t>
  </si>
  <si>
    <t>9516469</t>
  </si>
  <si>
    <t>30208</t>
  </si>
  <si>
    <t>7933517</t>
  </si>
  <si>
    <t>30209</t>
  </si>
  <si>
    <t>6092444</t>
  </si>
  <si>
    <t>30210</t>
  </si>
  <si>
    <t>9180</t>
  </si>
  <si>
    <t>30211</t>
  </si>
  <si>
    <t>5889974</t>
  </si>
  <si>
    <t>30212</t>
  </si>
  <si>
    <t>3430240</t>
  </si>
  <si>
    <t>30213</t>
  </si>
  <si>
    <t>3693739</t>
  </si>
  <si>
    <t>30214</t>
  </si>
  <si>
    <t>9423392</t>
  </si>
  <si>
    <t>30215</t>
  </si>
  <si>
    <t>7198421</t>
  </si>
  <si>
    <t>30216</t>
  </si>
  <si>
    <t>5845116</t>
  </si>
  <si>
    <t>992243</t>
  </si>
  <si>
    <t>30218</t>
  </si>
  <si>
    <t>812081</t>
  </si>
  <si>
    <t>30220</t>
  </si>
  <si>
    <t>4667291</t>
  </si>
  <si>
    <t>30221</t>
  </si>
  <si>
    <t>7504192</t>
  </si>
  <si>
    <t>30222</t>
  </si>
  <si>
    <t>7547906</t>
  </si>
  <si>
    <t>30223</t>
  </si>
  <si>
    <t>3500040</t>
  </si>
  <si>
    <t>30224</t>
  </si>
  <si>
    <t>9208157</t>
  </si>
  <si>
    <t>30225</t>
  </si>
  <si>
    <t>6972759</t>
  </si>
  <si>
    <t>30226</t>
  </si>
  <si>
    <t>8248828</t>
  </si>
  <si>
    <t>30227</t>
  </si>
  <si>
    <t>831854</t>
  </si>
  <si>
    <t>30228</t>
  </si>
  <si>
    <t>6762654</t>
  </si>
  <si>
    <t>30229</t>
  </si>
  <si>
    <t>8632502</t>
  </si>
  <si>
    <t>30230</t>
  </si>
  <si>
    <t>5076757</t>
  </si>
  <si>
    <t>30231</t>
  </si>
  <si>
    <t>5179315</t>
  </si>
  <si>
    <t>30232</t>
  </si>
  <si>
    <t>5762253</t>
  </si>
  <si>
    <t>30233</t>
  </si>
  <si>
    <t>573458</t>
  </si>
  <si>
    <t>30234</t>
  </si>
  <si>
    <t>8956652</t>
  </si>
  <si>
    <t>30235</t>
  </si>
  <si>
    <t>6244123</t>
  </si>
  <si>
    <t>Mahim (West), Mumbai</t>
  </si>
  <si>
    <t>30236</t>
  </si>
  <si>
    <t>7709639</t>
  </si>
  <si>
    <t>30237</t>
  </si>
  <si>
    <t>7219552</t>
  </si>
  <si>
    <t>30238</t>
  </si>
  <si>
    <t>9101495</t>
  </si>
  <si>
    <t>30239</t>
  </si>
  <si>
    <t>5533998</t>
  </si>
  <si>
    <t>30240</t>
  </si>
  <si>
    <t>2531008</t>
  </si>
  <si>
    <t>30241</t>
  </si>
  <si>
    <t>8986907</t>
  </si>
  <si>
    <t>30245</t>
  </si>
  <si>
    <t>9140345</t>
  </si>
  <si>
    <t>30246</t>
  </si>
  <si>
    <t>7900722</t>
  </si>
  <si>
    <t>30247</t>
  </si>
  <si>
    <t>7963885</t>
  </si>
  <si>
    <t>30248</t>
  </si>
  <si>
    <t>2068351</t>
  </si>
  <si>
    <t>30249</t>
  </si>
  <si>
    <t>9633930</t>
  </si>
  <si>
    <t>30250</t>
  </si>
  <si>
    <t>6578868</t>
  </si>
  <si>
    <t>30251</t>
  </si>
  <si>
    <t>4132864</t>
  </si>
  <si>
    <t>30252</t>
  </si>
  <si>
    <t>7505472</t>
  </si>
  <si>
    <t>30253</t>
  </si>
  <si>
    <t>7789968</t>
  </si>
  <si>
    <t>30254</t>
  </si>
  <si>
    <t>4266393</t>
  </si>
  <si>
    <t>30255</t>
  </si>
  <si>
    <t>5313336</t>
  </si>
  <si>
    <t>30256</t>
  </si>
  <si>
    <t>7234530</t>
  </si>
  <si>
    <t>30257</t>
  </si>
  <si>
    <t>7022378</t>
  </si>
  <si>
    <t>30258</t>
  </si>
  <si>
    <t>7023928</t>
  </si>
  <si>
    <t>30259</t>
  </si>
  <si>
    <t>7817399</t>
  </si>
  <si>
    <t>30260</t>
  </si>
  <si>
    <t>68148</t>
  </si>
  <si>
    <t>30261</t>
  </si>
  <si>
    <t>6047292</t>
  </si>
  <si>
    <t>30262</t>
  </si>
  <si>
    <t>9098846</t>
  </si>
  <si>
    <t>30263</t>
  </si>
  <si>
    <t>5987967</t>
  </si>
  <si>
    <t>30265</t>
  </si>
  <si>
    <t>7581576</t>
  </si>
  <si>
    <t>30266</t>
  </si>
  <si>
    <t>9850092</t>
  </si>
  <si>
    <t>30267</t>
  </si>
  <si>
    <t>281176</t>
  </si>
  <si>
    <t>30268</t>
  </si>
  <si>
    <t>3996026</t>
  </si>
  <si>
    <t>30269</t>
  </si>
  <si>
    <t>4364419</t>
  </si>
  <si>
    <t>30270</t>
  </si>
  <si>
    <t>909855</t>
  </si>
  <si>
    <t>30271</t>
  </si>
  <si>
    <t>7333913</t>
  </si>
  <si>
    <t>30272</t>
  </si>
  <si>
    <t>2824001</t>
  </si>
  <si>
    <t>30273</t>
  </si>
  <si>
    <t>1255664</t>
  </si>
  <si>
    <t>30274</t>
  </si>
  <si>
    <t>8199240</t>
  </si>
  <si>
    <t>30275</t>
  </si>
  <si>
    <t>6481937</t>
  </si>
  <si>
    <t>30276</t>
  </si>
  <si>
    <t>8837151</t>
  </si>
  <si>
    <t>30277</t>
  </si>
  <si>
    <t>1039894</t>
  </si>
  <si>
    <t>30278</t>
  </si>
  <si>
    <t>9110437</t>
  </si>
  <si>
    <t>30279</t>
  </si>
  <si>
    <t>8009217</t>
  </si>
  <si>
    <t>30280</t>
  </si>
  <si>
    <t>1640360</t>
  </si>
  <si>
    <t>30281</t>
  </si>
  <si>
    <t>4848928</t>
  </si>
  <si>
    <t>30283</t>
  </si>
  <si>
    <t>166586</t>
  </si>
  <si>
    <t>30284</t>
  </si>
  <si>
    <t>8092901</t>
  </si>
  <si>
    <t>30285</t>
  </si>
  <si>
    <t>1063479</t>
  </si>
  <si>
    <t>30287</t>
  </si>
  <si>
    <t>6476341</t>
  </si>
  <si>
    <t>30288</t>
  </si>
  <si>
    <t>30289</t>
  </si>
  <si>
    <t>9792025</t>
  </si>
  <si>
    <t>30290</t>
  </si>
  <si>
    <t>5743468</t>
  </si>
  <si>
    <t>30291</t>
  </si>
  <si>
    <t>6558893</t>
  </si>
  <si>
    <t>30292</t>
  </si>
  <si>
    <t>5255599</t>
  </si>
  <si>
    <t>30293</t>
  </si>
  <si>
    <t>1604799</t>
  </si>
  <si>
    <t>30294</t>
  </si>
  <si>
    <t>2942946</t>
  </si>
  <si>
    <t>30295</t>
  </si>
  <si>
    <t>9795411</t>
  </si>
  <si>
    <t>30296</t>
  </si>
  <si>
    <t>9575791</t>
  </si>
  <si>
    <t>30297</t>
  </si>
  <si>
    <t>831290</t>
  </si>
  <si>
    <t>30298</t>
  </si>
  <si>
    <t>4166552</t>
  </si>
  <si>
    <t>30299</t>
  </si>
  <si>
    <t>3315180</t>
  </si>
  <si>
    <t>30300</t>
  </si>
  <si>
    <t>8764856</t>
  </si>
  <si>
    <t>30301</t>
  </si>
  <si>
    <t>7208064</t>
  </si>
  <si>
    <t>30302</t>
  </si>
  <si>
    <t>2572064</t>
  </si>
  <si>
    <t>30303</t>
  </si>
  <si>
    <t>4339327</t>
  </si>
  <si>
    <t>30304</t>
  </si>
  <si>
    <t>7722574</t>
  </si>
  <si>
    <t>30305</t>
  </si>
  <si>
    <t>6794456</t>
  </si>
  <si>
    <t>30306</t>
  </si>
  <si>
    <t>9483644</t>
  </si>
  <si>
    <t>30307</t>
  </si>
  <si>
    <t>704011</t>
  </si>
  <si>
    <t>30308</t>
  </si>
  <si>
    <t>4115833</t>
  </si>
  <si>
    <t>30309</t>
  </si>
  <si>
    <t>5618753</t>
  </si>
  <si>
    <t>30310</t>
  </si>
  <si>
    <t>7888676</t>
  </si>
  <si>
    <t>30311</t>
  </si>
  <si>
    <t>9989000</t>
  </si>
  <si>
    <t>30312</t>
  </si>
  <si>
    <t>1576024</t>
  </si>
  <si>
    <t>30313</t>
  </si>
  <si>
    <t>389257</t>
  </si>
  <si>
    <t>30314</t>
  </si>
  <si>
    <t>2061827</t>
  </si>
  <si>
    <t>30315</t>
  </si>
  <si>
    <t>544444</t>
  </si>
  <si>
    <t>30316</t>
  </si>
  <si>
    <t>36257</t>
  </si>
  <si>
    <t>30317</t>
  </si>
  <si>
    <t>2698988</t>
  </si>
  <si>
    <t>30318</t>
  </si>
  <si>
    <t>865124</t>
  </si>
  <si>
    <t>30319</t>
  </si>
  <si>
    <t>3305622</t>
  </si>
  <si>
    <t>30320</t>
  </si>
  <si>
    <t>2373176</t>
  </si>
  <si>
    <t>30321</t>
  </si>
  <si>
    <t>387182</t>
  </si>
  <si>
    <t>30322</t>
  </si>
  <si>
    <t>9411999</t>
  </si>
  <si>
    <t>30323</t>
  </si>
  <si>
    <t>375965</t>
  </si>
  <si>
    <t>30324</t>
  </si>
  <si>
    <t>7578576</t>
  </si>
  <si>
    <t>30325</t>
  </si>
  <si>
    <t>7749818</t>
  </si>
  <si>
    <t>30326</t>
  </si>
  <si>
    <t>660168</t>
  </si>
  <si>
    <t>30327</t>
  </si>
  <si>
    <t>5889501</t>
  </si>
  <si>
    <t>30329</t>
  </si>
  <si>
    <t>5667255</t>
  </si>
  <si>
    <t>30330</t>
  </si>
  <si>
    <t>3443364</t>
  </si>
  <si>
    <t>30331</t>
  </si>
  <si>
    <t>7795625</t>
  </si>
  <si>
    <t>30332</t>
  </si>
  <si>
    <t>6848867</t>
  </si>
  <si>
    <t>30333</t>
  </si>
  <si>
    <t>5174761</t>
  </si>
  <si>
    <t>30335</t>
  </si>
  <si>
    <t>4220325</t>
  </si>
  <si>
    <t>30336</t>
  </si>
  <si>
    <t>8851392</t>
  </si>
  <si>
    <t>30337</t>
  </si>
  <si>
    <t>6878674</t>
  </si>
  <si>
    <t>30338</t>
  </si>
  <si>
    <t>1051877</t>
  </si>
  <si>
    <t>30339</t>
  </si>
  <si>
    <t>655354</t>
  </si>
  <si>
    <t>30342</t>
  </si>
  <si>
    <t>6182805</t>
  </si>
  <si>
    <t>30343</t>
  </si>
  <si>
    <t>6067409</t>
  </si>
  <si>
    <t>30344</t>
  </si>
  <si>
    <t>5169677</t>
  </si>
  <si>
    <t>30345</t>
  </si>
  <si>
    <t>8813604</t>
  </si>
  <si>
    <t>30346</t>
  </si>
  <si>
    <t>1289712</t>
  </si>
  <si>
    <t>30347</t>
  </si>
  <si>
    <t>7569291</t>
  </si>
  <si>
    <t>30348</t>
  </si>
  <si>
    <t>302644</t>
  </si>
  <si>
    <t>30349</t>
  </si>
  <si>
    <t>2915146</t>
  </si>
  <si>
    <t>30350</t>
  </si>
  <si>
    <t>3032408</t>
  </si>
  <si>
    <t>30351</t>
  </si>
  <si>
    <t>1829058</t>
  </si>
  <si>
    <t>30352</t>
  </si>
  <si>
    <t>8250013</t>
  </si>
  <si>
    <t>30353</t>
  </si>
  <si>
    <t>3013671</t>
  </si>
  <si>
    <t>30354</t>
  </si>
  <si>
    <t>5625395</t>
  </si>
  <si>
    <t>30355</t>
  </si>
  <si>
    <t>3721061</t>
  </si>
  <si>
    <t>30356</t>
  </si>
  <si>
    <t>2776168</t>
  </si>
  <si>
    <t>30357</t>
  </si>
  <si>
    <t>47384</t>
  </si>
  <si>
    <t>30358</t>
  </si>
  <si>
    <t>1323736</t>
  </si>
  <si>
    <t>30359</t>
  </si>
  <si>
    <t>1347119</t>
  </si>
  <si>
    <t>30360</t>
  </si>
  <si>
    <t>5982470</t>
  </si>
  <si>
    <t>30361</t>
  </si>
  <si>
    <t>7010099</t>
  </si>
  <si>
    <t>30362</t>
  </si>
  <si>
    <t>732216</t>
  </si>
  <si>
    <t>30363</t>
  </si>
  <si>
    <t>9835352</t>
  </si>
  <si>
    <t>30364</t>
  </si>
  <si>
    <t>1916128</t>
  </si>
  <si>
    <t>30366</t>
  </si>
  <si>
    <t>3962467</t>
  </si>
  <si>
    <t>30367</t>
  </si>
  <si>
    <t>6698129</t>
  </si>
  <si>
    <t>30368</t>
  </si>
  <si>
    <t>6283643</t>
  </si>
  <si>
    <t>30369</t>
  </si>
  <si>
    <t>8211110</t>
  </si>
  <si>
    <t>30370</t>
  </si>
  <si>
    <t>3233651</t>
  </si>
  <si>
    <t>30371</t>
  </si>
  <si>
    <t>9178433</t>
  </si>
  <si>
    <t>30372</t>
  </si>
  <si>
    <t>377922</t>
  </si>
  <si>
    <t>30373</t>
  </si>
  <si>
    <t>3078610</t>
  </si>
  <si>
    <t>30374</t>
  </si>
  <si>
    <t>4918991</t>
  </si>
  <si>
    <t>30375</t>
  </si>
  <si>
    <t>9164204</t>
  </si>
  <si>
    <t>30376</t>
  </si>
  <si>
    <t>9404448</t>
  </si>
  <si>
    <t>30377</t>
  </si>
  <si>
    <t>2707488</t>
  </si>
  <si>
    <t>30378</t>
  </si>
  <si>
    <t>6602174</t>
  </si>
  <si>
    <t>30379</t>
  </si>
  <si>
    <t>3040556</t>
  </si>
  <si>
    <t>30380</t>
  </si>
  <si>
    <t>3878458</t>
  </si>
  <si>
    <t>30381</t>
  </si>
  <si>
    <t>2604506</t>
  </si>
  <si>
    <t>30382</t>
  </si>
  <si>
    <t>1313279</t>
  </si>
  <si>
    <t>30383</t>
  </si>
  <si>
    <t>3975915</t>
  </si>
  <si>
    <t>30384</t>
  </si>
  <si>
    <t>476106</t>
  </si>
  <si>
    <t>30386</t>
  </si>
  <si>
    <t>6759716</t>
  </si>
  <si>
    <t>30387</t>
  </si>
  <si>
    <t>8295159</t>
  </si>
  <si>
    <t>30389</t>
  </si>
  <si>
    <t>2109654</t>
  </si>
  <si>
    <t>30390</t>
  </si>
  <si>
    <t>2541939</t>
  </si>
  <si>
    <t>30391</t>
  </si>
  <si>
    <t>2324420</t>
  </si>
  <si>
    <t>30392</t>
  </si>
  <si>
    <t>8531179</t>
  </si>
  <si>
    <t>30393</t>
  </si>
  <si>
    <t>2503346</t>
  </si>
  <si>
    <t>30397</t>
  </si>
  <si>
    <t>673675</t>
  </si>
  <si>
    <t>30398</t>
  </si>
  <si>
    <t>7927884</t>
  </si>
  <si>
    <t>30399</t>
  </si>
  <si>
    <t>4642967</t>
  </si>
  <si>
    <t>30400</t>
  </si>
  <si>
    <t>873349</t>
  </si>
  <si>
    <t>30401</t>
  </si>
  <si>
    <t>4720191</t>
  </si>
  <si>
    <t>30402</t>
  </si>
  <si>
    <t>6202508</t>
  </si>
  <si>
    <t>30403</t>
  </si>
  <si>
    <t>5756628</t>
  </si>
  <si>
    <t>30404</t>
  </si>
  <si>
    <t>4398087</t>
  </si>
  <si>
    <t>30406</t>
  </si>
  <si>
    <t>4462244</t>
  </si>
  <si>
    <t>30407</t>
  </si>
  <si>
    <t>6033615</t>
  </si>
  <si>
    <t>30408</t>
  </si>
  <si>
    <t>5175060</t>
  </si>
  <si>
    <t>30409</t>
  </si>
  <si>
    <t>9126268</t>
  </si>
  <si>
    <t>30410</t>
  </si>
  <si>
    <t>5834306</t>
  </si>
  <si>
    <t>30411</t>
  </si>
  <si>
    <t>5620323</t>
  </si>
  <si>
    <t>30412</t>
  </si>
  <si>
    <t>4114480</t>
  </si>
  <si>
    <t>30413</t>
  </si>
  <si>
    <t>1557548</t>
  </si>
  <si>
    <t>30414</t>
  </si>
  <si>
    <t>5796210</t>
  </si>
  <si>
    <t>30415</t>
  </si>
  <si>
    <t>640216</t>
  </si>
  <si>
    <t>30416</t>
  </si>
  <si>
    <t>1138267</t>
  </si>
  <si>
    <t>30417</t>
  </si>
  <si>
    <t>1769287</t>
  </si>
  <si>
    <t>30418</t>
  </si>
  <si>
    <t>7529472</t>
  </si>
  <si>
    <t>30419</t>
  </si>
  <si>
    <t>9522573</t>
  </si>
  <si>
    <t>30420</t>
  </si>
  <si>
    <t>4240320</t>
  </si>
  <si>
    <t>30421</t>
  </si>
  <si>
    <t>4487744</t>
  </si>
  <si>
    <t>30422</t>
  </si>
  <si>
    <t>4261792</t>
  </si>
  <si>
    <t>30423</t>
  </si>
  <si>
    <t>5207097</t>
  </si>
  <si>
    <t>30424</t>
  </si>
  <si>
    <t>4866497</t>
  </si>
  <si>
    <t>30425</t>
  </si>
  <si>
    <t>4093815</t>
  </si>
  <si>
    <t>30426</t>
  </si>
  <si>
    <t>4842969</t>
  </si>
  <si>
    <t>30427</t>
  </si>
  <si>
    <t>7015876</t>
  </si>
  <si>
    <t>30428</t>
  </si>
  <si>
    <t>1570299</t>
  </si>
  <si>
    <t>30429</t>
  </si>
  <si>
    <t>2508857</t>
  </si>
  <si>
    <t>30430</t>
  </si>
  <si>
    <t>4953696</t>
  </si>
  <si>
    <t>30431</t>
  </si>
  <si>
    <t>2681446</t>
  </si>
  <si>
    <t>30432</t>
  </si>
  <si>
    <t>769382</t>
  </si>
  <si>
    <t>30433</t>
  </si>
  <si>
    <t>5096541</t>
  </si>
  <si>
    <t>30434</t>
  </si>
  <si>
    <t>5735556</t>
  </si>
  <si>
    <t>30436</t>
  </si>
  <si>
    <t>353075</t>
  </si>
  <si>
    <t>30437</t>
  </si>
  <si>
    <t>8972303</t>
  </si>
  <si>
    <t>30438</t>
  </si>
  <si>
    <t>996678</t>
  </si>
  <si>
    <t>30439</t>
  </si>
  <si>
    <t>9078074</t>
  </si>
  <si>
    <t>30440</t>
  </si>
  <si>
    <t>4307373</t>
  </si>
  <si>
    <t>30441</t>
  </si>
  <si>
    <t>5946770</t>
  </si>
  <si>
    <t>30442</t>
  </si>
  <si>
    <t>7193199</t>
  </si>
  <si>
    <t>30444</t>
  </si>
  <si>
    <t>8642951</t>
  </si>
  <si>
    <t>30445</t>
  </si>
  <si>
    <t>3360673</t>
  </si>
  <si>
    <t>30446</t>
  </si>
  <si>
    <t>5639344</t>
  </si>
  <si>
    <t>30447</t>
  </si>
  <si>
    <t>7938269</t>
  </si>
  <si>
    <t>30448</t>
  </si>
  <si>
    <t>6387096</t>
  </si>
  <si>
    <t>30449</t>
  </si>
  <si>
    <t>3470509</t>
  </si>
  <si>
    <t>30451</t>
  </si>
  <si>
    <t>6956738</t>
  </si>
  <si>
    <t>30452</t>
  </si>
  <si>
    <t>3135388</t>
  </si>
  <si>
    <t>30453</t>
  </si>
  <si>
    <t>8893276</t>
  </si>
  <si>
    <t>30454</t>
  </si>
  <si>
    <t>5166698</t>
  </si>
  <si>
    <t>30455</t>
  </si>
  <si>
    <t>7513829</t>
  </si>
  <si>
    <t>30456</t>
  </si>
  <si>
    <t>2025741</t>
  </si>
  <si>
    <t>30457</t>
  </si>
  <si>
    <t>4438712</t>
  </si>
  <si>
    <t>30458</t>
  </si>
  <si>
    <t>8524717</t>
  </si>
  <si>
    <t>30459</t>
  </si>
  <si>
    <t>3561584</t>
  </si>
  <si>
    <t>30460</t>
  </si>
  <si>
    <t>7066353</t>
  </si>
  <si>
    <t>30461</t>
  </si>
  <si>
    <t>4333099</t>
  </si>
  <si>
    <t>30462</t>
  </si>
  <si>
    <t>4134169</t>
  </si>
  <si>
    <t>30463</t>
  </si>
  <si>
    <t>9271380</t>
  </si>
  <si>
    <t>30464</t>
  </si>
  <si>
    <t>4433301</t>
  </si>
  <si>
    <t>30465</t>
  </si>
  <si>
    <t>8003390</t>
  </si>
  <si>
    <t>30466</t>
  </si>
  <si>
    <t>1826313</t>
  </si>
  <si>
    <t>30467</t>
  </si>
  <si>
    <t>8213188</t>
  </si>
  <si>
    <t>30468</t>
  </si>
  <si>
    <t>4699218</t>
  </si>
  <si>
    <t>30469</t>
  </si>
  <si>
    <t>7403963</t>
  </si>
  <si>
    <t>30470</t>
  </si>
  <si>
    <t>3608304</t>
  </si>
  <si>
    <t>30471</t>
  </si>
  <si>
    <t>2408780</t>
  </si>
  <si>
    <t>30472</t>
  </si>
  <si>
    <t>1729271</t>
  </si>
  <si>
    <t>30473</t>
  </si>
  <si>
    <t>9007433</t>
  </si>
  <si>
    <t>30474</t>
  </si>
  <si>
    <t>7067192</t>
  </si>
  <si>
    <t>30475</t>
  </si>
  <si>
    <t>6091057</t>
  </si>
  <si>
    <t>30476</t>
  </si>
  <si>
    <t>8903685</t>
  </si>
  <si>
    <t>30477</t>
  </si>
  <si>
    <t>6976105</t>
  </si>
  <si>
    <t>2488278</t>
  </si>
  <si>
    <t>30479</t>
  </si>
  <si>
    <t>8634515</t>
  </si>
  <si>
    <t>30480</t>
  </si>
  <si>
    <t>5014809</t>
  </si>
  <si>
    <t>30481</t>
  </si>
  <si>
    <t>3547566</t>
  </si>
  <si>
    <t>30482</t>
  </si>
  <si>
    <t>3521154</t>
  </si>
  <si>
    <t>30483</t>
  </si>
  <si>
    <t>8117805</t>
  </si>
  <si>
    <t>30484</t>
  </si>
  <si>
    <t>2708092</t>
  </si>
  <si>
    <t>30485</t>
  </si>
  <si>
    <t>3301230</t>
  </si>
  <si>
    <t>30486</t>
  </si>
  <si>
    <t>8493646</t>
  </si>
  <si>
    <t>30487</t>
  </si>
  <si>
    <t>4837293</t>
  </si>
  <si>
    <t>30489</t>
  </si>
  <si>
    <t>453800</t>
  </si>
  <si>
    <t>30490</t>
  </si>
  <si>
    <t>1794408</t>
  </si>
  <si>
    <t>30491</t>
  </si>
  <si>
    <t>9863508</t>
  </si>
  <si>
    <t>30492</t>
  </si>
  <si>
    <t>6391117</t>
  </si>
  <si>
    <t>30493</t>
  </si>
  <si>
    <t>8526564</t>
  </si>
  <si>
    <t>30494</t>
  </si>
  <si>
    <t>9771426</t>
  </si>
  <si>
    <t>30495</t>
  </si>
  <si>
    <t>1354625</t>
  </si>
  <si>
    <t>5691953</t>
  </si>
  <si>
    <t>30497</t>
  </si>
  <si>
    <t>4237346</t>
  </si>
  <si>
    <t>30498</t>
  </si>
  <si>
    <t>4937821</t>
  </si>
  <si>
    <t>30499</t>
  </si>
  <si>
    <t>6761115</t>
  </si>
  <si>
    <t>30500</t>
  </si>
  <si>
    <t>5964602</t>
  </si>
  <si>
    <t>30501</t>
  </si>
  <si>
    <t>2229792</t>
  </si>
  <si>
    <t>30502</t>
  </si>
  <si>
    <t>5880410</t>
  </si>
  <si>
    <t>30503</t>
  </si>
  <si>
    <t>1674021</t>
  </si>
  <si>
    <t>30504</t>
  </si>
  <si>
    <t>1846630</t>
  </si>
  <si>
    <t>30506</t>
  </si>
  <si>
    <t>7251825</t>
  </si>
  <si>
    <t>30507</t>
  </si>
  <si>
    <t>7730120</t>
  </si>
  <si>
    <t>30508</t>
  </si>
  <si>
    <t>5357280</t>
  </si>
  <si>
    <t>30509</t>
  </si>
  <si>
    <t>2256727</t>
  </si>
  <si>
    <t>30510</t>
  </si>
  <si>
    <t>1171714</t>
  </si>
  <si>
    <t>30511</t>
  </si>
  <si>
    <t>478824</t>
  </si>
  <si>
    <t>30512</t>
  </si>
  <si>
    <t>9633029</t>
  </si>
  <si>
    <t>30513</t>
  </si>
  <si>
    <t>1600812</t>
  </si>
  <si>
    <t>30514</t>
  </si>
  <si>
    <t>9431308</t>
  </si>
  <si>
    <t>30515</t>
  </si>
  <si>
    <t>2061612</t>
  </si>
  <si>
    <t>30516</t>
  </si>
  <si>
    <t>4489301</t>
  </si>
  <si>
    <t>30517</t>
  </si>
  <si>
    <t>7965875</t>
  </si>
  <si>
    <t>30518</t>
  </si>
  <si>
    <t>3058613</t>
  </si>
  <si>
    <t>30519</t>
  </si>
  <si>
    <t>174462</t>
  </si>
  <si>
    <t>30520</t>
  </si>
  <si>
    <t>1879868</t>
  </si>
  <si>
    <t>30521</t>
  </si>
  <si>
    <t>5113888</t>
  </si>
  <si>
    <t>30522</t>
  </si>
  <si>
    <t>8550388</t>
  </si>
  <si>
    <t>30523</t>
  </si>
  <si>
    <t>3899082</t>
  </si>
  <si>
    <t>30524</t>
  </si>
  <si>
    <t>6971402</t>
  </si>
  <si>
    <t>30525</t>
  </si>
  <si>
    <t>8111690</t>
  </si>
  <si>
    <t>30527</t>
  </si>
  <si>
    <t>196611</t>
  </si>
  <si>
    <t>30528</t>
  </si>
  <si>
    <t>1104088</t>
  </si>
  <si>
    <t>30529</t>
  </si>
  <si>
    <t>3931013</t>
  </si>
  <si>
    <t>30531</t>
  </si>
  <si>
    <t>3256651</t>
  </si>
  <si>
    <t>30532</t>
  </si>
  <si>
    <t>8046905</t>
  </si>
  <si>
    <t>30533</t>
  </si>
  <si>
    <t>217566</t>
  </si>
  <si>
    <t>30534</t>
  </si>
  <si>
    <t>1767650</t>
  </si>
  <si>
    <t>30535</t>
  </si>
  <si>
    <t>9946098</t>
  </si>
  <si>
    <t>30536</t>
  </si>
  <si>
    <t>2323389</t>
  </si>
  <si>
    <t>30537</t>
  </si>
  <si>
    <t>7660515</t>
  </si>
  <si>
    <t>30538</t>
  </si>
  <si>
    <t>7152004</t>
  </si>
  <si>
    <t>30539</t>
  </si>
  <si>
    <t>3527913</t>
  </si>
  <si>
    <t>30540</t>
  </si>
  <si>
    <t>9872112</t>
  </si>
  <si>
    <t>30541</t>
  </si>
  <si>
    <t>5004598</t>
  </si>
  <si>
    <t>30542</t>
  </si>
  <si>
    <t>8226248</t>
  </si>
  <si>
    <t>30543</t>
  </si>
  <si>
    <t>2961710</t>
  </si>
  <si>
    <t>30544</t>
  </si>
  <si>
    <t>36443</t>
  </si>
  <si>
    <t>30545</t>
  </si>
  <si>
    <t>7801783</t>
  </si>
  <si>
    <t>30546</t>
  </si>
  <si>
    <t>2994817</t>
  </si>
  <si>
    <t>30547</t>
  </si>
  <si>
    <t>5066140</t>
  </si>
  <si>
    <t>30548</t>
  </si>
  <si>
    <t>8893460</t>
  </si>
  <si>
    <t>30549</t>
  </si>
  <si>
    <t>1460069</t>
  </si>
  <si>
    <t>30550</t>
  </si>
  <si>
    <t>8776498</t>
  </si>
  <si>
    <t>30551</t>
  </si>
  <si>
    <t>4931957</t>
  </si>
  <si>
    <t>30553</t>
  </si>
  <si>
    <t>1064099</t>
  </si>
  <si>
    <t>30554</t>
  </si>
  <si>
    <t>7628686</t>
  </si>
  <si>
    <t>30555</t>
  </si>
  <si>
    <t>8251650</t>
  </si>
  <si>
    <t>30557</t>
  </si>
  <si>
    <t>9036061</t>
  </si>
  <si>
    <t>30558</t>
  </si>
  <si>
    <t>9559687</t>
  </si>
  <si>
    <t>30559</t>
  </si>
  <si>
    <t>6194674</t>
  </si>
  <si>
    <t>30560</t>
  </si>
  <si>
    <t>1899451</t>
  </si>
  <si>
    <t>30561</t>
  </si>
  <si>
    <t>5996851</t>
  </si>
  <si>
    <t>30562</t>
  </si>
  <si>
    <t>1058404</t>
  </si>
  <si>
    <t>30563</t>
  </si>
  <si>
    <t>4726224</t>
  </si>
  <si>
    <t>30564</t>
  </si>
  <si>
    <t>9347574</t>
  </si>
  <si>
    <t>30565</t>
  </si>
  <si>
    <t>2373145</t>
  </si>
  <si>
    <t>30568</t>
  </si>
  <si>
    <t>1328292</t>
  </si>
  <si>
    <t>30569</t>
  </si>
  <si>
    <t>1508707</t>
  </si>
  <si>
    <t>30570</t>
  </si>
  <si>
    <t>9811566</t>
  </si>
  <si>
    <t>30571</t>
  </si>
  <si>
    <t>1776160</t>
  </si>
  <si>
    <t>30572</t>
  </si>
  <si>
    <t>7676614</t>
  </si>
  <si>
    <t>30573</t>
  </si>
  <si>
    <t>7333718</t>
  </si>
  <si>
    <t>30574</t>
  </si>
  <si>
    <t>9453928</t>
  </si>
  <si>
    <t>30575</t>
  </si>
  <si>
    <t>6869309</t>
  </si>
  <si>
    <t>30576</t>
  </si>
  <si>
    <t>8989470</t>
  </si>
  <si>
    <t>30577</t>
  </si>
  <si>
    <t>5709864</t>
  </si>
  <si>
    <t>30578</t>
  </si>
  <si>
    <t>600507</t>
  </si>
  <si>
    <t>30579</t>
  </si>
  <si>
    <t>6565844</t>
  </si>
  <si>
    <t>30580</t>
  </si>
  <si>
    <t>592055</t>
  </si>
  <si>
    <t>30581</t>
  </si>
  <si>
    <t>7888596</t>
  </si>
  <si>
    <t>30582</t>
  </si>
  <si>
    <t>3515017</t>
  </si>
  <si>
    <t>30583</t>
  </si>
  <si>
    <t>9104423</t>
  </si>
  <si>
    <t>30584</t>
  </si>
  <si>
    <t>7565271</t>
  </si>
  <si>
    <t>30585</t>
  </si>
  <si>
    <t>7415493</t>
  </si>
  <si>
    <t>30586</t>
  </si>
  <si>
    <t>7433211</t>
  </si>
  <si>
    <t>30587</t>
  </si>
  <si>
    <t>8226632</t>
  </si>
  <si>
    <t>30588</t>
  </si>
  <si>
    <t>7203984</t>
  </si>
  <si>
    <t>30589</t>
  </si>
  <si>
    <t>5801279</t>
  </si>
  <si>
    <t>30590</t>
  </si>
  <si>
    <t>7913524</t>
  </si>
  <si>
    <t>30591</t>
  </si>
  <si>
    <t>7832846</t>
  </si>
  <si>
    <t>30592</t>
  </si>
  <si>
    <t>2691578</t>
  </si>
  <si>
    <t>30593</t>
  </si>
  <si>
    <t>6995030</t>
  </si>
  <si>
    <t>30594</t>
  </si>
  <si>
    <t>4799184</t>
  </si>
  <si>
    <t>30595</t>
  </si>
  <si>
    <t>3425483</t>
  </si>
  <si>
    <t>30596</t>
  </si>
  <si>
    <t>2202539</t>
  </si>
  <si>
    <t>30597</t>
  </si>
  <si>
    <t>4653033</t>
  </si>
  <si>
    <t>30598</t>
  </si>
  <si>
    <t>6695624</t>
  </si>
  <si>
    <t>30599</t>
  </si>
  <si>
    <t>1211979</t>
  </si>
  <si>
    <t>30600</t>
  </si>
  <si>
    <t>3351545</t>
  </si>
  <si>
    <t>30601</t>
  </si>
  <si>
    <t>2776127</t>
  </si>
  <si>
    <t>30602</t>
  </si>
  <si>
    <t>7173124</t>
  </si>
  <si>
    <t>30605</t>
  </si>
  <si>
    <t>872857</t>
  </si>
  <si>
    <t>30606</t>
  </si>
  <si>
    <t>3433597</t>
  </si>
  <si>
    <t>30607</t>
  </si>
  <si>
    <t>9438764</t>
  </si>
  <si>
    <t>30608</t>
  </si>
  <si>
    <t>6242628</t>
  </si>
  <si>
    <t>30609</t>
  </si>
  <si>
    <t>4064919</t>
  </si>
  <si>
    <t>30610</t>
  </si>
  <si>
    <t>143706</t>
  </si>
  <si>
    <t>30611</t>
  </si>
  <si>
    <t>9764765</t>
  </si>
  <si>
    <t>30612</t>
  </si>
  <si>
    <t>9593724</t>
  </si>
  <si>
    <t>30613</t>
  </si>
  <si>
    <t>5186733</t>
  </si>
  <si>
    <t>30614</t>
  </si>
  <si>
    <t>3941134</t>
  </si>
  <si>
    <t>30615</t>
  </si>
  <si>
    <t>5543917</t>
  </si>
  <si>
    <t>30616</t>
  </si>
  <si>
    <t>6397224</t>
  </si>
  <si>
    <t>30617</t>
  </si>
  <si>
    <t>5051629</t>
  </si>
  <si>
    <t>30618</t>
  </si>
  <si>
    <t>3844302</t>
  </si>
  <si>
    <t>30619</t>
  </si>
  <si>
    <t>9801411</t>
  </si>
  <si>
    <t>30620</t>
  </si>
  <si>
    <t>956999</t>
  </si>
  <si>
    <t>30621</t>
  </si>
  <si>
    <t>573853</t>
  </si>
  <si>
    <t>30622</t>
  </si>
  <si>
    <t>7449135</t>
  </si>
  <si>
    <t>30623</t>
  </si>
  <si>
    <t>5218425</t>
  </si>
  <si>
    <t>30624</t>
  </si>
  <si>
    <t>8948813</t>
  </si>
  <si>
    <t>30625</t>
  </si>
  <si>
    <t>4393138</t>
  </si>
  <si>
    <t>30626</t>
  </si>
  <si>
    <t>7291220</t>
  </si>
  <si>
    <t>30627</t>
  </si>
  <si>
    <t>5214982</t>
  </si>
  <si>
    <t>30628</t>
  </si>
  <si>
    <t>1288746</t>
  </si>
  <si>
    <t>30629</t>
  </si>
  <si>
    <t>4631848</t>
  </si>
  <si>
    <t>30631</t>
  </si>
  <si>
    <t>8513730</t>
  </si>
  <si>
    <t>30632</t>
  </si>
  <si>
    <t>2696930</t>
  </si>
  <si>
    <t>30633</t>
  </si>
  <si>
    <t>2060856</t>
  </si>
  <si>
    <t>30634</t>
  </si>
  <si>
    <t>4916376</t>
  </si>
  <si>
    <t>30635</t>
  </si>
  <si>
    <t>5738561</t>
  </si>
  <si>
    <t>30636</t>
  </si>
  <si>
    <t>3661052</t>
  </si>
  <si>
    <t>30637</t>
  </si>
  <si>
    <t>5481013</t>
  </si>
  <si>
    <t>30638</t>
  </si>
  <si>
    <t>4287448</t>
  </si>
  <si>
    <t>30639</t>
  </si>
  <si>
    <t>9141729</t>
  </si>
  <si>
    <t>30640</t>
  </si>
  <si>
    <t>4515771</t>
  </si>
  <si>
    <t>30641</t>
  </si>
  <si>
    <t>9804932</t>
  </si>
  <si>
    <t>30642</t>
  </si>
  <si>
    <t>2801453</t>
  </si>
  <si>
    <t>30643</t>
  </si>
  <si>
    <t>4853638</t>
  </si>
  <si>
    <t>30644</t>
  </si>
  <si>
    <t>7701962</t>
  </si>
  <si>
    <t>30645</t>
  </si>
  <si>
    <t>306988</t>
  </si>
  <si>
    <t>30646</t>
  </si>
  <si>
    <t>1555328</t>
  </si>
  <si>
    <t>30647</t>
  </si>
  <si>
    <t>1824503</t>
  </si>
  <si>
    <t>30648</t>
  </si>
  <si>
    <t>2929757</t>
  </si>
  <si>
    <t>30649</t>
  </si>
  <si>
    <t>7150703</t>
  </si>
  <si>
    <t>30650</t>
  </si>
  <si>
    <t>8559176</t>
  </si>
  <si>
    <t>30651</t>
  </si>
  <si>
    <t>1474685</t>
  </si>
  <si>
    <t>30652</t>
  </si>
  <si>
    <t>3940082</t>
  </si>
  <si>
    <t>30653</t>
  </si>
  <si>
    <t>6540861</t>
  </si>
  <si>
    <t>30654</t>
  </si>
  <si>
    <t>5313741</t>
  </si>
  <si>
    <t>30655</t>
  </si>
  <si>
    <t>1951267</t>
  </si>
  <si>
    <t>30656</t>
  </si>
  <si>
    <t>4589785</t>
  </si>
  <si>
    <t>30657</t>
  </si>
  <si>
    <t>4506093</t>
  </si>
  <si>
    <t>30658</t>
  </si>
  <si>
    <t>4035154</t>
  </si>
  <si>
    <t>30659</t>
  </si>
  <si>
    <t>5612430</t>
  </si>
  <si>
    <t>30660</t>
  </si>
  <si>
    <t>3686529</t>
  </si>
  <si>
    <t>30661</t>
  </si>
  <si>
    <t>8292273</t>
  </si>
  <si>
    <t>30662</t>
  </si>
  <si>
    <t>390069</t>
  </si>
  <si>
    <t>30663</t>
  </si>
  <si>
    <t>4995947</t>
  </si>
  <si>
    <t>30664</t>
  </si>
  <si>
    <t>1905608</t>
  </si>
  <si>
    <t>30665</t>
  </si>
  <si>
    <t>9324805</t>
  </si>
  <si>
    <t>30666</t>
  </si>
  <si>
    <t>525475</t>
  </si>
  <si>
    <t>30667</t>
  </si>
  <si>
    <t>3772423</t>
  </si>
  <si>
    <t>30668</t>
  </si>
  <si>
    <t>3479661</t>
  </si>
  <si>
    <t>30669</t>
  </si>
  <si>
    <t>5678950</t>
  </si>
  <si>
    <t>30670</t>
  </si>
  <si>
    <t>2176014</t>
  </si>
  <si>
    <t>30671</t>
  </si>
  <si>
    <t>5661253</t>
  </si>
  <si>
    <t>30672</t>
  </si>
  <si>
    <t>8916547</t>
  </si>
  <si>
    <t>30673</t>
  </si>
  <si>
    <t>671973</t>
  </si>
  <si>
    <t>30675</t>
  </si>
  <si>
    <t>2448390</t>
  </si>
  <si>
    <t>30676</t>
  </si>
  <si>
    <t>6214657</t>
  </si>
  <si>
    <t>30677</t>
  </si>
  <si>
    <t>2689899</t>
  </si>
  <si>
    <t>30678</t>
  </si>
  <si>
    <t>1822233</t>
  </si>
  <si>
    <t>30679</t>
  </si>
  <si>
    <t>462885</t>
  </si>
  <si>
    <t>30680</t>
  </si>
  <si>
    <t>1218727</t>
  </si>
  <si>
    <t>30681</t>
  </si>
  <si>
    <t>1821270</t>
  </si>
  <si>
    <t>30682</t>
  </si>
  <si>
    <t>3428008</t>
  </si>
  <si>
    <t>30683</t>
  </si>
  <si>
    <t>4630970</t>
  </si>
  <si>
    <t>30684</t>
  </si>
  <si>
    <t>4086144</t>
  </si>
  <si>
    <t>30685</t>
  </si>
  <si>
    <t>2160691</t>
  </si>
  <si>
    <t>30686</t>
  </si>
  <si>
    <t>1013120</t>
  </si>
  <si>
    <t>30687</t>
  </si>
  <si>
    <t>2798368</t>
  </si>
  <si>
    <t>30688</t>
  </si>
  <si>
    <t>6877950</t>
  </si>
  <si>
    <t>30689</t>
  </si>
  <si>
    <t>1188673</t>
  </si>
  <si>
    <t>30690</t>
  </si>
  <si>
    <t>2527372</t>
  </si>
  <si>
    <t>30691</t>
  </si>
  <si>
    <t>7342312</t>
  </si>
  <si>
    <t>30692</t>
  </si>
  <si>
    <t>7751636</t>
  </si>
  <si>
    <t>30693</t>
  </si>
  <si>
    <t>6678622</t>
  </si>
  <si>
    <t>30694</t>
  </si>
  <si>
    <t>2087565</t>
  </si>
  <si>
    <t>30696</t>
  </si>
  <si>
    <t>1157456</t>
  </si>
  <si>
    <t>30698</t>
  </si>
  <si>
    <t>4774898</t>
  </si>
  <si>
    <t>30699</t>
  </si>
  <si>
    <t>450133</t>
  </si>
  <si>
    <t>30700</t>
  </si>
  <si>
    <t>740994</t>
  </si>
  <si>
    <t>30701</t>
  </si>
  <si>
    <t>8179903</t>
  </si>
  <si>
    <t>30702</t>
  </si>
  <si>
    <t>5750251</t>
  </si>
  <si>
    <t>30703</t>
  </si>
  <si>
    <t>1738341</t>
  </si>
  <si>
    <t>30704</t>
  </si>
  <si>
    <t>6440023</t>
  </si>
  <si>
    <t>30705</t>
  </si>
  <si>
    <t>9539545</t>
  </si>
  <si>
    <t>30706</t>
  </si>
  <si>
    <t>6994797</t>
  </si>
  <si>
    <t>30707</t>
  </si>
  <si>
    <t>7289175</t>
  </si>
  <si>
    <t>30708</t>
  </si>
  <si>
    <t>8966677</t>
  </si>
  <si>
    <t>30709</t>
  </si>
  <si>
    <t>6124336</t>
  </si>
  <si>
    <t>30710</t>
  </si>
  <si>
    <t>4423636</t>
  </si>
  <si>
    <t>30711</t>
  </si>
  <si>
    <t>1989224</t>
  </si>
  <si>
    <t>30712</t>
  </si>
  <si>
    <t>4159416</t>
  </si>
  <si>
    <t>30713</t>
  </si>
  <si>
    <t>4685634</t>
  </si>
  <si>
    <t>30714</t>
  </si>
  <si>
    <t>2397404</t>
  </si>
  <si>
    <t>30715</t>
  </si>
  <si>
    <t>4327993</t>
  </si>
  <si>
    <t>30716</t>
  </si>
  <si>
    <t>5559891</t>
  </si>
  <si>
    <t>30717</t>
  </si>
  <si>
    <t>9100404</t>
  </si>
  <si>
    <t>30718</t>
  </si>
  <si>
    <t>9429472</t>
  </si>
  <si>
    <t>30719</t>
  </si>
  <si>
    <t>9268011</t>
  </si>
  <si>
    <t>30720</t>
  </si>
  <si>
    <t>2267814</t>
  </si>
  <si>
    <t>30721</t>
  </si>
  <si>
    <t>3928696</t>
  </si>
  <si>
    <t>30722</t>
  </si>
  <si>
    <t>136471</t>
  </si>
  <si>
    <t>30723</t>
  </si>
  <si>
    <t>3915221</t>
  </si>
  <si>
    <t>30724</t>
  </si>
  <si>
    <t>855641</t>
  </si>
  <si>
    <t>30725</t>
  </si>
  <si>
    <t>8337387</t>
  </si>
  <si>
    <t>30726</t>
  </si>
  <si>
    <t>5710708</t>
  </si>
  <si>
    <t>30727</t>
  </si>
  <si>
    <t>8406717</t>
  </si>
  <si>
    <t>30728</t>
  </si>
  <si>
    <t>9399078</t>
  </si>
  <si>
    <t>30729</t>
  </si>
  <si>
    <t>7838438</t>
  </si>
  <si>
    <t>30731</t>
  </si>
  <si>
    <t>7337999</t>
  </si>
  <si>
    <t>30732</t>
  </si>
  <si>
    <t>9677751</t>
  </si>
  <si>
    <t>30733</t>
  </si>
  <si>
    <t>9913530</t>
  </si>
  <si>
    <t>30734</t>
  </si>
  <si>
    <t>9682472</t>
  </si>
  <si>
    <t>30735</t>
  </si>
  <si>
    <t>4793075</t>
  </si>
  <si>
    <t>30736</t>
  </si>
  <si>
    <t>8086697</t>
  </si>
  <si>
    <t>30737</t>
  </si>
  <si>
    <t>2373345</t>
  </si>
  <si>
    <t>30738</t>
  </si>
  <si>
    <t>4942109</t>
  </si>
  <si>
    <t>30739</t>
  </si>
  <si>
    <t>2158198</t>
  </si>
  <si>
    <t>30740</t>
  </si>
  <si>
    <t>1161679</t>
  </si>
  <si>
    <t>30741</t>
  </si>
  <si>
    <t>7833900</t>
  </si>
  <si>
    <t>30742</t>
  </si>
  <si>
    <t>4814361</t>
  </si>
  <si>
    <t>30743</t>
  </si>
  <si>
    <t>106226</t>
  </si>
  <si>
    <t>30744</t>
  </si>
  <si>
    <t>7431925</t>
  </si>
  <si>
    <t>30745</t>
  </si>
  <si>
    <t>1560141</t>
  </si>
  <si>
    <t>30747</t>
  </si>
  <si>
    <t>956179</t>
  </si>
  <si>
    <t>30748</t>
  </si>
  <si>
    <t>9164354</t>
  </si>
  <si>
    <t>30749</t>
  </si>
  <si>
    <t>9204184</t>
  </si>
  <si>
    <t>30750</t>
  </si>
  <si>
    <t>8641825</t>
  </si>
  <si>
    <t>30751</t>
  </si>
  <si>
    <t>5750468</t>
  </si>
  <si>
    <t>30753</t>
  </si>
  <si>
    <t>1683340</t>
  </si>
  <si>
    <t>30754</t>
  </si>
  <si>
    <t>6251525</t>
  </si>
  <si>
    <t>30755</t>
  </si>
  <si>
    <t>4309887</t>
  </si>
  <si>
    <t>30756</t>
  </si>
  <si>
    <t>9718030</t>
  </si>
  <si>
    <t>30757</t>
  </si>
  <si>
    <t>268816</t>
  </si>
  <si>
    <t>30759</t>
  </si>
  <si>
    <t>9449330</t>
  </si>
  <si>
    <t>30760</t>
  </si>
  <si>
    <t>1355249</t>
  </si>
  <si>
    <t>30761</t>
  </si>
  <si>
    <t>4905515</t>
  </si>
  <si>
    <t>30762</t>
  </si>
  <si>
    <t>2271895</t>
  </si>
  <si>
    <t>30763</t>
  </si>
  <si>
    <t>7142300</t>
  </si>
  <si>
    <t>30764</t>
  </si>
  <si>
    <t>593440</t>
  </si>
  <si>
    <t>30765</t>
  </si>
  <si>
    <t>8549022</t>
  </si>
  <si>
    <t>30766</t>
  </si>
  <si>
    <t>9825206</t>
  </si>
  <si>
    <t>30767</t>
  </si>
  <si>
    <t>9670657</t>
  </si>
  <si>
    <t>30768</t>
  </si>
  <si>
    <t>3425384</t>
  </si>
  <si>
    <t>30769</t>
  </si>
  <si>
    <t>6667219</t>
  </si>
  <si>
    <t>30770</t>
  </si>
  <si>
    <t>7877358</t>
  </si>
  <si>
    <t>30771</t>
  </si>
  <si>
    <t>8064036</t>
  </si>
  <si>
    <t>30772</t>
  </si>
  <si>
    <t>5501965</t>
  </si>
  <si>
    <t>30773</t>
  </si>
  <si>
    <t>6388090</t>
  </si>
  <si>
    <t>30774</t>
  </si>
  <si>
    <t>4127109</t>
  </si>
  <si>
    <t>30775</t>
  </si>
  <si>
    <t>3991066</t>
  </si>
  <si>
    <t>30776</t>
  </si>
  <si>
    <t>5479098</t>
  </si>
  <si>
    <t>30777</t>
  </si>
  <si>
    <t>4234241</t>
  </si>
  <si>
    <t>30778</t>
  </si>
  <si>
    <t>1253094</t>
  </si>
  <si>
    <t>30779</t>
  </si>
  <si>
    <t>787891</t>
  </si>
  <si>
    <t>30780</t>
  </si>
  <si>
    <t>4907587</t>
  </si>
  <si>
    <t>30781</t>
  </si>
  <si>
    <t>5323801</t>
  </si>
  <si>
    <t>30782</t>
  </si>
  <si>
    <t>702374</t>
  </si>
  <si>
    <t>30783</t>
  </si>
  <si>
    <t>3598468</t>
  </si>
  <si>
    <t>30784</t>
  </si>
  <si>
    <t>7987157</t>
  </si>
  <si>
    <t>30785</t>
  </si>
  <si>
    <t>174889</t>
  </si>
  <si>
    <t>30786</t>
  </si>
  <si>
    <t>6435207</t>
  </si>
  <si>
    <t>30787</t>
  </si>
  <si>
    <t>8012753</t>
  </si>
  <si>
    <t>30788</t>
  </si>
  <si>
    <t>7127120</t>
  </si>
  <si>
    <t>30789</t>
  </si>
  <si>
    <t>8882405</t>
  </si>
  <si>
    <t>30790</t>
  </si>
  <si>
    <t>8521454</t>
  </si>
  <si>
    <t>30791</t>
  </si>
  <si>
    <t>4410380</t>
  </si>
  <si>
    <t>30792</t>
  </si>
  <si>
    <t>7946684</t>
  </si>
  <si>
    <t>30793</t>
  </si>
  <si>
    <t>335864</t>
  </si>
  <si>
    <t>30794</t>
  </si>
  <si>
    <t>507249</t>
  </si>
  <si>
    <t>30795</t>
  </si>
  <si>
    <t>4785342</t>
  </si>
  <si>
    <t>30797</t>
  </si>
  <si>
    <t>9256440</t>
  </si>
  <si>
    <t>30798</t>
  </si>
  <si>
    <t>8204629</t>
  </si>
  <si>
    <t>30799</t>
  </si>
  <si>
    <t>8124960</t>
  </si>
  <si>
    <t>30801</t>
  </si>
  <si>
    <t>2983973</t>
  </si>
  <si>
    <t>30802</t>
  </si>
  <si>
    <t>5098219</t>
  </si>
  <si>
    <t>30803</t>
  </si>
  <si>
    <t>7839135</t>
  </si>
  <si>
    <t>30804</t>
  </si>
  <si>
    <t>9935911</t>
  </si>
  <si>
    <t>30805</t>
  </si>
  <si>
    <t>7259256</t>
  </si>
  <si>
    <t>30806</t>
  </si>
  <si>
    <t>9259755</t>
  </si>
  <si>
    <t>30807</t>
  </si>
  <si>
    <t>1029663</t>
  </si>
  <si>
    <t>30808</t>
  </si>
  <si>
    <t>1970298</t>
  </si>
  <si>
    <t>30809</t>
  </si>
  <si>
    <t>7978809</t>
  </si>
  <si>
    <t>30810</t>
  </si>
  <si>
    <t>6800091</t>
  </si>
  <si>
    <t>30811</t>
  </si>
  <si>
    <t>7933484</t>
  </si>
  <si>
    <t>30812</t>
  </si>
  <si>
    <t>6360999</t>
  </si>
  <si>
    <t>30813</t>
  </si>
  <si>
    <t>3533633</t>
  </si>
  <si>
    <t>30814</t>
  </si>
  <si>
    <t>4715001</t>
  </si>
  <si>
    <t>30815</t>
  </si>
  <si>
    <t>2175029</t>
  </si>
  <si>
    <t>Tandur</t>
  </si>
  <si>
    <t>30816</t>
  </si>
  <si>
    <t>9392083</t>
  </si>
  <si>
    <t>30817</t>
  </si>
  <si>
    <t>159017</t>
  </si>
  <si>
    <t>30818</t>
  </si>
  <si>
    <t>7771154</t>
  </si>
  <si>
    <t>30819</t>
  </si>
  <si>
    <t>4363844</t>
  </si>
  <si>
    <t>30820</t>
  </si>
  <si>
    <t>4540902</t>
  </si>
  <si>
    <t>30821</t>
  </si>
  <si>
    <t>2605103</t>
  </si>
  <si>
    <t>30822</t>
  </si>
  <si>
    <t>992255</t>
  </si>
  <si>
    <t>30823</t>
  </si>
  <si>
    <t>9774636</t>
  </si>
  <si>
    <t>30824</t>
  </si>
  <si>
    <t>5823709</t>
  </si>
  <si>
    <t>30825</t>
  </si>
  <si>
    <t>3810437</t>
  </si>
  <si>
    <t>30826</t>
  </si>
  <si>
    <t>7346635</t>
  </si>
  <si>
    <t>30828</t>
  </si>
  <si>
    <t>3008166</t>
  </si>
  <si>
    <t>30829</t>
  </si>
  <si>
    <t>406709</t>
  </si>
  <si>
    <t>30830</t>
  </si>
  <si>
    <t>361867</t>
  </si>
  <si>
    <t>30831</t>
  </si>
  <si>
    <t>3294777</t>
  </si>
  <si>
    <t>30832</t>
  </si>
  <si>
    <t>3956469</t>
  </si>
  <si>
    <t>30833</t>
  </si>
  <si>
    <t>7598159</t>
  </si>
  <si>
    <t>30834</t>
  </si>
  <si>
    <t>6737976</t>
  </si>
  <si>
    <t>30835</t>
  </si>
  <si>
    <t>1453158</t>
  </si>
  <si>
    <t>30837</t>
  </si>
  <si>
    <t>1918776</t>
  </si>
  <si>
    <t>30838</t>
  </si>
  <si>
    <t>9627915</t>
  </si>
  <si>
    <t>30839</t>
  </si>
  <si>
    <t>5560609</t>
  </si>
  <si>
    <t>30840</t>
  </si>
  <si>
    <t>3763096</t>
  </si>
  <si>
    <t>30841</t>
  </si>
  <si>
    <t>1170156</t>
  </si>
  <si>
    <t>30842</t>
  </si>
  <si>
    <t>5212698</t>
  </si>
  <si>
    <t>30843</t>
  </si>
  <si>
    <t>1030196</t>
  </si>
  <si>
    <t>30844</t>
  </si>
  <si>
    <t>2140959</t>
  </si>
  <si>
    <t>30845</t>
  </si>
  <si>
    <t>1802800</t>
  </si>
  <si>
    <t>30846</t>
  </si>
  <si>
    <t>1213791</t>
  </si>
  <si>
    <t>30847</t>
  </si>
  <si>
    <t>8671948</t>
  </si>
  <si>
    <t>30848</t>
  </si>
  <si>
    <t>4385291</t>
  </si>
  <si>
    <t>30849</t>
  </si>
  <si>
    <t>1729480</t>
  </si>
  <si>
    <t>30850</t>
  </si>
  <si>
    <t>5234924</t>
  </si>
  <si>
    <t>30851</t>
  </si>
  <si>
    <t>2734115</t>
  </si>
  <si>
    <t>30853</t>
  </si>
  <si>
    <t>3323289</t>
  </si>
  <si>
    <t>30854</t>
  </si>
  <si>
    <t>6793334</t>
  </si>
  <si>
    <t>30855</t>
  </si>
  <si>
    <t>4945057</t>
  </si>
  <si>
    <t>30856</t>
  </si>
  <si>
    <t>7956098</t>
  </si>
  <si>
    <t>Hiranagar</t>
  </si>
  <si>
    <t>30857</t>
  </si>
  <si>
    <t>658285</t>
  </si>
  <si>
    <t>30858</t>
  </si>
  <si>
    <t>5324016</t>
  </si>
  <si>
    <t>30859</t>
  </si>
  <si>
    <t>5063083</t>
  </si>
  <si>
    <t>30860</t>
  </si>
  <si>
    <t>1584913</t>
  </si>
  <si>
    <t>30861</t>
  </si>
  <si>
    <t>9082290</t>
  </si>
  <si>
    <t>30862</t>
  </si>
  <si>
    <t>8430254</t>
  </si>
  <si>
    <t>30863</t>
  </si>
  <si>
    <t>3274616</t>
  </si>
  <si>
    <t>30864</t>
  </si>
  <si>
    <t>2054504</t>
  </si>
  <si>
    <t>30865</t>
  </si>
  <si>
    <t>2449610</t>
  </si>
  <si>
    <t>30867</t>
  </si>
  <si>
    <t>6188812</t>
  </si>
  <si>
    <t>30868</t>
  </si>
  <si>
    <t>9291498</t>
  </si>
  <si>
    <t>30869</t>
  </si>
  <si>
    <t>1969549</t>
  </si>
  <si>
    <t>30870</t>
  </si>
  <si>
    <t>125163</t>
  </si>
  <si>
    <t>30871</t>
  </si>
  <si>
    <t>1792872</t>
  </si>
  <si>
    <t>30872</t>
  </si>
  <si>
    <t>9244915</t>
  </si>
  <si>
    <t>30873</t>
  </si>
  <si>
    <t>9909575</t>
  </si>
  <si>
    <t>30874</t>
  </si>
  <si>
    <t>9481835</t>
  </si>
  <si>
    <t>30875</t>
  </si>
  <si>
    <t>3926873</t>
  </si>
  <si>
    <t>30876</t>
  </si>
  <si>
    <t>619591</t>
  </si>
  <si>
    <t>30878</t>
  </si>
  <si>
    <t>9053399</t>
  </si>
  <si>
    <t>30879</t>
  </si>
  <si>
    <t>8676232</t>
  </si>
  <si>
    <t>30880</t>
  </si>
  <si>
    <t>5044673</t>
  </si>
  <si>
    <t>30881</t>
  </si>
  <si>
    <t>5542711</t>
  </si>
  <si>
    <t>30882</t>
  </si>
  <si>
    <t>9121173</t>
  </si>
  <si>
    <t>30883</t>
  </si>
  <si>
    <t>3570277</t>
  </si>
  <si>
    <t>30884</t>
  </si>
  <si>
    <t>2643593</t>
  </si>
  <si>
    <t>30885</t>
  </si>
  <si>
    <t>6711150</t>
  </si>
  <si>
    <t>30886</t>
  </si>
  <si>
    <t>4315040</t>
  </si>
  <si>
    <t>30887</t>
  </si>
  <si>
    <t>6355789</t>
  </si>
  <si>
    <t>30888</t>
  </si>
  <si>
    <t>5941447</t>
  </si>
  <si>
    <t>30889</t>
  </si>
  <si>
    <t>3177421</t>
  </si>
  <si>
    <t>30890</t>
  </si>
  <si>
    <t>4080359</t>
  </si>
  <si>
    <t>30892</t>
  </si>
  <si>
    <t>9074023</t>
  </si>
  <si>
    <t>30893</t>
  </si>
  <si>
    <t>1149218</t>
  </si>
  <si>
    <t>30894</t>
  </si>
  <si>
    <t>6126802</t>
  </si>
  <si>
    <t>30895</t>
  </si>
  <si>
    <t>4541895</t>
  </si>
  <si>
    <t>30896</t>
  </si>
  <si>
    <t>2352026</t>
  </si>
  <si>
    <t>30897</t>
  </si>
  <si>
    <t>9515575</t>
  </si>
  <si>
    <t>30898</t>
  </si>
  <si>
    <t>915253</t>
  </si>
  <si>
    <t>30899</t>
  </si>
  <si>
    <t>3696081</t>
  </si>
  <si>
    <t>30900</t>
  </si>
  <si>
    <t>6852388</t>
  </si>
  <si>
    <t>30901</t>
  </si>
  <si>
    <t>5841412</t>
  </si>
  <si>
    <t>30902</t>
  </si>
  <si>
    <t>8942040</t>
  </si>
  <si>
    <t>30903</t>
  </si>
  <si>
    <t>7318652</t>
  </si>
  <si>
    <t>30904</t>
  </si>
  <si>
    <t>4356905</t>
  </si>
  <si>
    <t>30905</t>
  </si>
  <si>
    <t>5728540</t>
  </si>
  <si>
    <t>30906</t>
  </si>
  <si>
    <t>314758</t>
  </si>
  <si>
    <t>30908</t>
  </si>
  <si>
    <t>348146</t>
  </si>
  <si>
    <t>30909</t>
  </si>
  <si>
    <t>7664377</t>
  </si>
  <si>
    <t>30910</t>
  </si>
  <si>
    <t>9617651</t>
  </si>
  <si>
    <t>30911</t>
  </si>
  <si>
    <t>7462960</t>
  </si>
  <si>
    <t>30912</t>
  </si>
  <si>
    <t>679116</t>
  </si>
  <si>
    <t>30913</t>
  </si>
  <si>
    <t>8069140</t>
  </si>
  <si>
    <t>30914</t>
  </si>
  <si>
    <t>3797537</t>
  </si>
  <si>
    <t>30915</t>
  </si>
  <si>
    <t>4291591</t>
  </si>
  <si>
    <t>30916</t>
  </si>
  <si>
    <t>9965566</t>
  </si>
  <si>
    <t>30917</t>
  </si>
  <si>
    <t>6276213</t>
  </si>
  <si>
    <t>30919</t>
  </si>
  <si>
    <t>3111846</t>
  </si>
  <si>
    <t>30920</t>
  </si>
  <si>
    <t>3889044</t>
  </si>
  <si>
    <t>30921</t>
  </si>
  <si>
    <t>7900281</t>
  </si>
  <si>
    <t>30922</t>
  </si>
  <si>
    <t>4758241</t>
  </si>
  <si>
    <t>30923</t>
  </si>
  <si>
    <t>1065716</t>
  </si>
  <si>
    <t>30924</t>
  </si>
  <si>
    <t>6108659</t>
  </si>
  <si>
    <t>30925</t>
  </si>
  <si>
    <t>7122868</t>
  </si>
  <si>
    <t>30926</t>
  </si>
  <si>
    <t>2466055</t>
  </si>
  <si>
    <t>30927</t>
  </si>
  <si>
    <t>5744657</t>
  </si>
  <si>
    <t>30928</t>
  </si>
  <si>
    <t>2843730</t>
  </si>
  <si>
    <t>30929</t>
  </si>
  <si>
    <t>9325052</t>
  </si>
  <si>
    <t>30930</t>
  </si>
  <si>
    <t>9613921</t>
  </si>
  <si>
    <t>30931</t>
  </si>
  <si>
    <t>8044642</t>
  </si>
  <si>
    <t>30932</t>
  </si>
  <si>
    <t>4920380</t>
  </si>
  <si>
    <t>30933</t>
  </si>
  <si>
    <t>8786059</t>
  </si>
  <si>
    <t>30934</t>
  </si>
  <si>
    <t>6175551</t>
  </si>
  <si>
    <t>30935</t>
  </si>
  <si>
    <t>8478930</t>
  </si>
  <si>
    <t>30936</t>
  </si>
  <si>
    <t>1482854</t>
  </si>
  <si>
    <t>30937</t>
  </si>
  <si>
    <t>9744538</t>
  </si>
  <si>
    <t>30938</t>
  </si>
  <si>
    <t>2740092</t>
  </si>
  <si>
    <t>30939</t>
  </si>
  <si>
    <t>1545931</t>
  </si>
  <si>
    <t>30940</t>
  </si>
  <si>
    <t>8240724</t>
  </si>
  <si>
    <t>30941</t>
  </si>
  <si>
    <t>6207000</t>
  </si>
  <si>
    <t>30942</t>
  </si>
  <si>
    <t>229411</t>
  </si>
  <si>
    <t>30943</t>
  </si>
  <si>
    <t>6881232</t>
  </si>
  <si>
    <t>30944</t>
  </si>
  <si>
    <t>3237647</t>
  </si>
  <si>
    <t>30946</t>
  </si>
  <si>
    <t>1619926</t>
  </si>
  <si>
    <t>30947</t>
  </si>
  <si>
    <t>9465807</t>
  </si>
  <si>
    <t>30948</t>
  </si>
  <si>
    <t>8033179</t>
  </si>
  <si>
    <t>30949</t>
  </si>
  <si>
    <t>934247</t>
  </si>
  <si>
    <t>30950</t>
  </si>
  <si>
    <t>5199260</t>
  </si>
  <si>
    <t>30951</t>
  </si>
  <si>
    <t>911538</t>
  </si>
  <si>
    <t>30952</t>
  </si>
  <si>
    <t>4516709</t>
  </si>
  <si>
    <t>30953</t>
  </si>
  <si>
    <t>1068609</t>
  </si>
  <si>
    <t>30954</t>
  </si>
  <si>
    <t>7948891</t>
  </si>
  <si>
    <t>30955</t>
  </si>
  <si>
    <t>9953459</t>
  </si>
  <si>
    <t>30956</t>
  </si>
  <si>
    <t>4037812</t>
  </si>
  <si>
    <t>30957</t>
  </si>
  <si>
    <t>2135030</t>
  </si>
  <si>
    <t>30958</t>
  </si>
  <si>
    <t>7255713</t>
  </si>
  <si>
    <t>30959</t>
  </si>
  <si>
    <t>3823245</t>
  </si>
  <si>
    <t>30960</t>
  </si>
  <si>
    <t>2859697</t>
  </si>
  <si>
    <t>30961</t>
  </si>
  <si>
    <t>2076783</t>
  </si>
  <si>
    <t>30962</t>
  </si>
  <si>
    <t>7261163</t>
  </si>
  <si>
    <t>30963</t>
  </si>
  <si>
    <t>1755109</t>
  </si>
  <si>
    <t>30964</t>
  </si>
  <si>
    <t>1767177</t>
  </si>
  <si>
    <t>30965</t>
  </si>
  <si>
    <t>3902373</t>
  </si>
  <si>
    <t>30966</t>
  </si>
  <si>
    <t>563035</t>
  </si>
  <si>
    <t>30967</t>
  </si>
  <si>
    <t>8472199</t>
  </si>
  <si>
    <t>30968</t>
  </si>
  <si>
    <t>4553924</t>
  </si>
  <si>
    <t>30969</t>
  </si>
  <si>
    <t>9912336</t>
  </si>
  <si>
    <t>30970</t>
  </si>
  <si>
    <t>787174</t>
  </si>
  <si>
    <t>30971</t>
  </si>
  <si>
    <t>4864004</t>
  </si>
  <si>
    <t>30972</t>
  </si>
  <si>
    <t>8580222</t>
  </si>
  <si>
    <t>30973</t>
  </si>
  <si>
    <t>6943612</t>
  </si>
  <si>
    <t>30974</t>
  </si>
  <si>
    <t>6929768</t>
  </si>
  <si>
    <t>30975</t>
  </si>
  <si>
    <t>6319391</t>
  </si>
  <si>
    <t>30976</t>
  </si>
  <si>
    <t>5041238</t>
  </si>
  <si>
    <t>30977</t>
  </si>
  <si>
    <t>484275</t>
  </si>
  <si>
    <t>30978</t>
  </si>
  <si>
    <t>8383396</t>
  </si>
  <si>
    <t>30979</t>
  </si>
  <si>
    <t>6662259</t>
  </si>
  <si>
    <t>30980</t>
  </si>
  <si>
    <t>589737</t>
  </si>
  <si>
    <t>30981</t>
  </si>
  <si>
    <t>5231546</t>
  </si>
  <si>
    <t>30982</t>
  </si>
  <si>
    <t>6104159</t>
  </si>
  <si>
    <t>30983</t>
  </si>
  <si>
    <t>8550885</t>
  </si>
  <si>
    <t>30984</t>
  </si>
  <si>
    <t>4708015</t>
  </si>
  <si>
    <t>30985</t>
  </si>
  <si>
    <t>4668763</t>
  </si>
  <si>
    <t>30986</t>
  </si>
  <si>
    <t>4012913</t>
  </si>
  <si>
    <t>30987</t>
  </si>
  <si>
    <t>1233080</t>
  </si>
  <si>
    <t>30988</t>
  </si>
  <si>
    <t>6787728</t>
  </si>
  <si>
    <t>Pimpri Chinchwad, Pune</t>
  </si>
  <si>
    <t>30990</t>
  </si>
  <si>
    <t>8153848</t>
  </si>
  <si>
    <t>30991</t>
  </si>
  <si>
    <t>3803944</t>
  </si>
  <si>
    <t>30992</t>
  </si>
  <si>
    <t>181564</t>
  </si>
  <si>
    <t>30993</t>
  </si>
  <si>
    <t>9586058</t>
  </si>
  <si>
    <t>30995</t>
  </si>
  <si>
    <t>6606419</t>
  </si>
  <si>
    <t>30996</t>
  </si>
  <si>
    <t>4418047</t>
  </si>
  <si>
    <t>30998</t>
  </si>
  <si>
    <t>9579839</t>
  </si>
  <si>
    <t>30999</t>
  </si>
  <si>
    <t>2476555</t>
  </si>
  <si>
    <t>31000</t>
  </si>
  <si>
    <t>8116972</t>
  </si>
  <si>
    <t>31001</t>
  </si>
  <si>
    <t>4229474</t>
  </si>
  <si>
    <t>31002</t>
  </si>
  <si>
    <t>5622534</t>
  </si>
  <si>
    <t>31003</t>
  </si>
  <si>
    <t>193415</t>
  </si>
  <si>
    <t>31004</t>
  </si>
  <si>
    <t>8080630</t>
  </si>
  <si>
    <t>31005</t>
  </si>
  <si>
    <t>4619805</t>
  </si>
  <si>
    <t>31006</t>
  </si>
  <si>
    <t>3048374</t>
  </si>
  <si>
    <t>31007</t>
  </si>
  <si>
    <t>5530493</t>
  </si>
  <si>
    <t>31009</t>
  </si>
  <si>
    <t>31010</t>
  </si>
  <si>
    <t>2798745</t>
  </si>
  <si>
    <t>31011</t>
  </si>
  <si>
    <t>9739427</t>
  </si>
  <si>
    <t>31012</t>
  </si>
  <si>
    <t>422987</t>
  </si>
  <si>
    <t>31013</t>
  </si>
  <si>
    <t>2745734</t>
  </si>
  <si>
    <t>31014</t>
  </si>
  <si>
    <t>8399425</t>
  </si>
  <si>
    <t>31015</t>
  </si>
  <si>
    <t>31016</t>
  </si>
  <si>
    <t>8059488</t>
  </si>
  <si>
    <t>31017</t>
  </si>
  <si>
    <t>5902618</t>
  </si>
  <si>
    <t>31018</t>
  </si>
  <si>
    <t>5135319</t>
  </si>
  <si>
    <t>31019</t>
  </si>
  <si>
    <t>2322611</t>
  </si>
  <si>
    <t>31023</t>
  </si>
  <si>
    <t>622210</t>
  </si>
  <si>
    <t>31024</t>
  </si>
  <si>
    <t>8988930</t>
  </si>
  <si>
    <t>31025</t>
  </si>
  <si>
    <t>9228208</t>
  </si>
  <si>
    <t>31027</t>
  </si>
  <si>
    <t>7444867</t>
  </si>
  <si>
    <t>31028</t>
  </si>
  <si>
    <t>3214714</t>
  </si>
  <si>
    <t>31030</t>
  </si>
  <si>
    <t>6306655</t>
  </si>
  <si>
    <t>Vile Bhagad Midc</t>
  </si>
  <si>
    <t>31031</t>
  </si>
  <si>
    <t>8043662</t>
  </si>
  <si>
    <t>31033</t>
  </si>
  <si>
    <t>4137923</t>
  </si>
  <si>
    <t>31034</t>
  </si>
  <si>
    <t>741097</t>
  </si>
  <si>
    <t>31035</t>
  </si>
  <si>
    <t>6099698</t>
  </si>
  <si>
    <t>31036</t>
  </si>
  <si>
    <t>6901859</t>
  </si>
  <si>
    <t>31037</t>
  </si>
  <si>
    <t>7670498</t>
  </si>
  <si>
    <t>31038</t>
  </si>
  <si>
    <t>6870909</t>
  </si>
  <si>
    <t>31039</t>
  </si>
  <si>
    <t>3695146</t>
  </si>
  <si>
    <t>31040</t>
  </si>
  <si>
    <t>7447678</t>
  </si>
  <si>
    <t>31041</t>
  </si>
  <si>
    <t>4837393</t>
  </si>
  <si>
    <t>31042</t>
  </si>
  <si>
    <t>4724097</t>
  </si>
  <si>
    <t>31045</t>
  </si>
  <si>
    <t>3572295</t>
  </si>
  <si>
    <t>31046</t>
  </si>
  <si>
    <t>1423498</t>
  </si>
  <si>
    <t>31047</t>
  </si>
  <si>
    <t>4694875</t>
  </si>
  <si>
    <t>Month</t>
  </si>
  <si>
    <t>Dec</t>
  </si>
  <si>
    <t>Nov</t>
  </si>
  <si>
    <t>Oct</t>
  </si>
  <si>
    <t>Sep</t>
  </si>
  <si>
    <t>Aug</t>
  </si>
  <si>
    <t>Jul</t>
  </si>
  <si>
    <t>Jun</t>
  </si>
  <si>
    <t>Apr</t>
  </si>
  <si>
    <t>Mar</t>
  </si>
  <si>
    <t>Feb</t>
  </si>
  <si>
    <t>Jan</t>
  </si>
  <si>
    <t>Sum of Amount</t>
  </si>
  <si>
    <t>Row Labels</t>
  </si>
  <si>
    <t>Grand Total</t>
  </si>
  <si>
    <t>Count of Order ID</t>
  </si>
  <si>
    <t>Column Labels</t>
  </si>
  <si>
    <t>Vrinda Store Annual Report 2022</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i/>
      <sz val="20"/>
      <color rgb="FFFFFF00"/>
      <name val="Calibri"/>
      <family val="2"/>
      <scheme val="minor"/>
    </font>
    <font>
      <b/>
      <i/>
      <sz val="20"/>
      <color theme="0"/>
      <name val="Calibri"/>
      <family val="2"/>
      <scheme val="minor"/>
    </font>
  </fonts>
  <fills count="3">
    <fill>
      <patternFill patternType="none"/>
    </fill>
    <fill>
      <patternFill patternType="gray125"/>
    </fill>
    <fill>
      <patternFill patternType="solid">
        <fgColor theme="5"/>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2" fillId="2" borderId="0" xfId="0" applyFont="1" applyFill="1" applyAlignment="1">
      <alignment horizontal="center"/>
    </xf>
    <xf numFmtId="0" fontId="1" fillId="2" borderId="0" xfId="0" applyFont="1" applyFill="1" applyAlignment="1">
      <alignment horizontal="center"/>
    </xf>
  </cellXfs>
  <cellStyles count="1">
    <cellStyle name="Normal" xfId="0" builtinId="0"/>
  </cellStyles>
  <dxfs count="18">
    <dxf>
      <numFmt numFmtId="164"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Pivot Table!Sales by Orders</c:name>
    <c:fmtId val="3"/>
  </c:pivotSource>
  <c:chart>
    <c:title>
      <c:tx>
        <c:rich>
          <a:bodyPr rot="0" spcFirstLastPara="1" vertOverflow="ellipsis" vert="horz" wrap="square" anchor="ctr" anchorCtr="1"/>
          <a:lstStyle/>
          <a:p>
            <a:pPr algn="ctr" rtl="0">
              <a:defRPr lang="en-US" sz="1400" b="1" i="0" u="none" strike="noStrike" kern="1200" spc="0" baseline="0">
                <a:solidFill>
                  <a:schemeClr val="accent2"/>
                </a:solidFill>
                <a:latin typeface="+mn-lt"/>
                <a:ea typeface="+mn-ea"/>
                <a:cs typeface="+mn-cs"/>
              </a:defRPr>
            </a:pPr>
            <a:r>
              <a:rPr lang="en-US" sz="1400" b="1" i="0" u="none" strike="noStrike" kern="1200" spc="0" baseline="0">
                <a:solidFill>
                  <a:schemeClr val="accent2"/>
                </a:solidFill>
                <a:latin typeface="+mn-lt"/>
                <a:ea typeface="+mn-ea"/>
                <a:cs typeface="+mn-cs"/>
              </a:rPr>
              <a:t>Sales by Orders</a:t>
            </a:r>
          </a:p>
        </c:rich>
      </c:tx>
      <c:layout>
        <c:manualLayout>
          <c:xMode val="edge"/>
          <c:yMode val="edge"/>
          <c:x val="0.31556242623851566"/>
          <c:y val="2.314827755720263E-2"/>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accent2"/>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C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FFC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65000"/>
                      <a:lumOff val="35000"/>
                    </a:schemeClr>
                  </a:solidFill>
                  <a:latin typeface="+mj-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65000"/>
                      <a:lumOff val="35000"/>
                    </a:schemeClr>
                  </a:solidFill>
                  <a:latin typeface="+mj-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s>
    <c:plotArea>
      <c:layout>
        <c:manualLayout>
          <c:layoutTarget val="inner"/>
          <c:xMode val="edge"/>
          <c:yMode val="edge"/>
          <c:x val="0.10640848317196865"/>
          <c:y val="0.16712962962962963"/>
          <c:w val="0.78644536652835406"/>
          <c:h val="0.73111111111111116"/>
        </c:manualLayout>
      </c:layout>
      <c:barChart>
        <c:barDir val="col"/>
        <c:grouping val="clustered"/>
        <c:varyColors val="0"/>
        <c:ser>
          <c:idx val="0"/>
          <c:order val="0"/>
          <c:tx>
            <c:strRef>
              <c:f>'Pivot Table'!$B$3</c:f>
              <c:strCache>
                <c:ptCount val="1"/>
                <c:pt idx="0">
                  <c:v>Sales</c:v>
                </c:pt>
              </c:strCache>
            </c:strRef>
          </c:tx>
          <c:spPr>
            <a:solidFill>
              <a:schemeClr val="accent1"/>
            </a:solidFill>
            <a:ln>
              <a:noFill/>
            </a:ln>
            <a:effectLst/>
          </c:spPr>
          <c:invertIfNegative val="0"/>
          <c:cat>
            <c:strRef>
              <c:f>'Pivot Table'!$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4:$B$16</c:f>
              <c:numCache>
                <c:formatCode>General</c:formatCode>
                <c:ptCount val="12"/>
                <c:pt idx="0">
                  <c:v>1657016</c:v>
                </c:pt>
                <c:pt idx="1">
                  <c:v>1714713</c:v>
                </c:pt>
                <c:pt idx="2">
                  <c:v>1784032</c:v>
                </c:pt>
                <c:pt idx="3">
                  <c:v>1701698</c:v>
                </c:pt>
                <c:pt idx="4">
                  <c:v>1655563</c:v>
                </c:pt>
                <c:pt idx="5">
                  <c:v>1616555</c:v>
                </c:pt>
                <c:pt idx="6">
                  <c:v>1616058</c:v>
                </c:pt>
                <c:pt idx="7">
                  <c:v>1671932</c:v>
                </c:pt>
                <c:pt idx="8">
                  <c:v>1546907</c:v>
                </c:pt>
                <c:pt idx="9">
                  <c:v>1543028</c:v>
                </c:pt>
                <c:pt idx="10">
                  <c:v>1507736</c:v>
                </c:pt>
                <c:pt idx="11">
                  <c:v>1494579</c:v>
                </c:pt>
              </c:numCache>
            </c:numRef>
          </c:val>
          <c:extLst>
            <c:ext xmlns:c16="http://schemas.microsoft.com/office/drawing/2014/chart" uri="{C3380CC4-5D6E-409C-BE32-E72D297353CC}">
              <c16:uniqueId val="{00000000-AE5D-4AE3-85FD-03072CD6D4BF}"/>
            </c:ext>
          </c:extLst>
        </c:ser>
        <c:dLbls>
          <c:showLegendKey val="0"/>
          <c:showVal val="0"/>
          <c:showCatName val="0"/>
          <c:showSerName val="0"/>
          <c:showPercent val="0"/>
          <c:showBubbleSize val="0"/>
        </c:dLbls>
        <c:gapWidth val="219"/>
        <c:overlap val="-27"/>
        <c:axId val="1580893279"/>
        <c:axId val="1580893759"/>
      </c:barChart>
      <c:lineChart>
        <c:grouping val="standard"/>
        <c:varyColors val="0"/>
        <c:ser>
          <c:idx val="1"/>
          <c:order val="1"/>
          <c:tx>
            <c:strRef>
              <c:f>'Pivot Table'!$C$3</c:f>
              <c:strCache>
                <c:ptCount val="1"/>
                <c:pt idx="0">
                  <c:v>Count of Order ID</c:v>
                </c:pt>
              </c:strCache>
            </c:strRef>
          </c:tx>
          <c:spPr>
            <a:ln w="28575" cap="rnd">
              <a:solidFill>
                <a:schemeClr val="accent2"/>
              </a:solidFill>
              <a:round/>
            </a:ln>
            <a:effectLst/>
          </c:spPr>
          <c:marker>
            <c:symbol val="none"/>
          </c:marker>
          <c:cat>
            <c:strRef>
              <c:f>'Pivot Table'!$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C$4:$C$16</c:f>
              <c:numCache>
                <c:formatCode>General</c:formatCode>
                <c:ptCount val="12"/>
                <c:pt idx="0">
                  <c:v>2455</c:v>
                </c:pt>
                <c:pt idx="1">
                  <c:v>2500</c:v>
                </c:pt>
                <c:pt idx="2">
                  <c:v>2596</c:v>
                </c:pt>
                <c:pt idx="3">
                  <c:v>2477</c:v>
                </c:pt>
                <c:pt idx="4">
                  <c:v>2397</c:v>
                </c:pt>
                <c:pt idx="5">
                  <c:v>2371</c:v>
                </c:pt>
                <c:pt idx="6">
                  <c:v>2338</c:v>
                </c:pt>
                <c:pt idx="7">
                  <c:v>2404</c:v>
                </c:pt>
                <c:pt idx="8">
                  <c:v>2273</c:v>
                </c:pt>
                <c:pt idx="9">
                  <c:v>2231</c:v>
                </c:pt>
                <c:pt idx="10">
                  <c:v>2210</c:v>
                </c:pt>
                <c:pt idx="11">
                  <c:v>2185</c:v>
                </c:pt>
              </c:numCache>
            </c:numRef>
          </c:val>
          <c:smooth val="1"/>
          <c:extLst>
            <c:ext xmlns:c16="http://schemas.microsoft.com/office/drawing/2014/chart" uri="{C3380CC4-5D6E-409C-BE32-E72D297353CC}">
              <c16:uniqueId val="{00000001-AE5D-4AE3-85FD-03072CD6D4BF}"/>
            </c:ext>
          </c:extLst>
        </c:ser>
        <c:dLbls>
          <c:showLegendKey val="0"/>
          <c:showVal val="0"/>
          <c:showCatName val="0"/>
          <c:showSerName val="0"/>
          <c:showPercent val="0"/>
          <c:showBubbleSize val="0"/>
        </c:dLbls>
        <c:marker val="1"/>
        <c:smooth val="0"/>
        <c:axId val="1593173151"/>
        <c:axId val="1593172671"/>
      </c:lineChart>
      <c:catAx>
        <c:axId val="158089327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j-lt"/>
                <a:ea typeface="+mn-ea"/>
                <a:cs typeface="+mn-cs"/>
              </a:defRPr>
            </a:pPr>
            <a:endParaRPr lang="en-US"/>
          </a:p>
        </c:txPr>
        <c:crossAx val="1580893759"/>
        <c:crosses val="autoZero"/>
        <c:auto val="1"/>
        <c:lblAlgn val="ctr"/>
        <c:lblOffset val="100"/>
        <c:noMultiLvlLbl val="0"/>
      </c:catAx>
      <c:valAx>
        <c:axId val="1580893759"/>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crossAx val="1580893279"/>
        <c:crosses val="autoZero"/>
        <c:crossBetween val="between"/>
      </c:valAx>
      <c:valAx>
        <c:axId val="159317267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j-lt"/>
                <a:ea typeface="+mn-ea"/>
                <a:cs typeface="+mn-cs"/>
              </a:defRPr>
            </a:pPr>
            <a:endParaRPr lang="en-US"/>
          </a:p>
        </c:txPr>
        <c:crossAx val="1593173151"/>
        <c:crosses val="max"/>
        <c:crossBetween val="between"/>
      </c:valAx>
      <c:catAx>
        <c:axId val="1593173151"/>
        <c:scaling>
          <c:orientation val="minMax"/>
        </c:scaling>
        <c:delete val="1"/>
        <c:axPos val="b"/>
        <c:numFmt formatCode="General" sourceLinked="1"/>
        <c:majorTickMark val="out"/>
        <c:minorTickMark val="none"/>
        <c:tickLblPos val="nextTo"/>
        <c:crossAx val="1593172671"/>
        <c:crosses val="autoZero"/>
        <c:auto val="1"/>
        <c:lblAlgn val="ctr"/>
        <c:lblOffset val="100"/>
        <c:noMultiLvlLbl val="0"/>
      </c:catAx>
      <c:spPr>
        <a:noFill/>
        <a:ln>
          <a:noFill/>
        </a:ln>
        <a:effectLst/>
      </c:spPr>
    </c:plotArea>
    <c:legend>
      <c:legendPos val="r"/>
      <c:layout>
        <c:manualLayout>
          <c:xMode val="edge"/>
          <c:yMode val="edge"/>
          <c:x val="0.43458267269990641"/>
          <c:y val="1.2039224263633724E-2"/>
          <c:w val="0.56311208067979379"/>
          <c:h val="9.2125255176436285E-2"/>
        </c:manualLayout>
      </c:layout>
      <c:overlay val="0"/>
      <c:spPr>
        <a:noFill/>
        <a:ln>
          <a:noFill/>
        </a:ln>
        <a:effectLst/>
      </c:spPr>
      <c:txPr>
        <a:bodyPr rot="0" spcFirstLastPara="1" vertOverflow="ellipsis" vert="horz" wrap="square" anchor="ctr" anchorCtr="1"/>
        <a:lstStyle/>
        <a:p>
          <a:pPr algn="ctr">
            <a:defRPr lang="en-US" sz="1000" b="1" i="0" u="none" strike="noStrike" kern="1200" baseline="0">
              <a:solidFill>
                <a:schemeClr val="tx1"/>
              </a:solidFill>
              <a:latin typeface="+mj-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Pivot Table!Sales by Gender</c:name>
    <c:fmtId val="7"/>
  </c:pivotSource>
  <c:chart>
    <c:title>
      <c:tx>
        <c:rich>
          <a:bodyPr rot="0" spcFirstLastPara="1" vertOverflow="ellipsis" vert="horz" wrap="square" anchor="ctr" anchorCtr="1"/>
          <a:lstStyle/>
          <a:p>
            <a:pPr algn="ctr" rtl="0">
              <a:defRPr lang="en-US" sz="1200" b="0" i="0" u="none" strike="noStrike" kern="1200" spc="0" baseline="0">
                <a:solidFill>
                  <a:schemeClr val="tx1">
                    <a:lumMod val="65000"/>
                    <a:lumOff val="35000"/>
                  </a:schemeClr>
                </a:solidFill>
                <a:latin typeface="+mj-lt"/>
                <a:ea typeface="+mn-ea"/>
                <a:cs typeface="+mn-cs"/>
              </a:defRPr>
            </a:pPr>
            <a:r>
              <a:rPr lang="en-US"/>
              <a:t>Sales by Gender</a:t>
            </a:r>
          </a:p>
        </c:rich>
      </c:tx>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chemeClr val="tx1">
                  <a:lumMod val="65000"/>
                  <a:lumOff val="35000"/>
                </a:schemeClr>
              </a:solidFill>
              <a:latin typeface="+mj-lt"/>
              <a:ea typeface="+mn-ea"/>
              <a:cs typeface="+mn-cs"/>
            </a:defRPr>
          </a:pPr>
          <a:endParaRPr lang="en-US"/>
        </a:p>
      </c:txPr>
    </c:title>
    <c:autoTitleDeleted val="0"/>
    <c:pivotFmts>
      <c:pivotFmt>
        <c:idx val="0"/>
        <c:spPr>
          <a:solidFill>
            <a:schemeClr val="accent1"/>
          </a:solidFill>
          <a:ln w="19050">
            <a:solidFill>
              <a:schemeClr val="accent6">
                <a:alpha val="99000"/>
              </a:schemeClr>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chemeClr val="tx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accent6">
                <a:alpha val="99000"/>
              </a:schemeClr>
            </a:solidFill>
          </a:ln>
          <a:effectLst/>
        </c:spPr>
      </c:pivotFmt>
      <c:pivotFmt>
        <c:idx val="2"/>
        <c:spPr>
          <a:solidFill>
            <a:srgbClr val="FFFF00"/>
          </a:solidFill>
          <a:ln w="19050">
            <a:solidFill>
              <a:schemeClr val="accent6">
                <a:alpha val="99000"/>
              </a:schemeClr>
            </a:solidFill>
          </a:ln>
          <a:effectLst/>
        </c:spPr>
      </c:pivotFmt>
      <c:pivotFmt>
        <c:idx val="3"/>
        <c:spPr>
          <a:solidFill>
            <a:schemeClr val="accent1"/>
          </a:solidFill>
          <a:ln w="19050">
            <a:solidFill>
              <a:schemeClr val="accent6">
                <a:alpha val="99000"/>
              </a:schemeClr>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chemeClr val="tx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FFFF00"/>
          </a:solidFill>
          <a:ln w="19050">
            <a:solidFill>
              <a:schemeClr val="accent6">
                <a:alpha val="99000"/>
              </a:schemeClr>
            </a:solidFill>
          </a:ln>
          <a:effectLst/>
        </c:spPr>
      </c:pivotFmt>
      <c:pivotFmt>
        <c:idx val="5"/>
        <c:spPr>
          <a:solidFill>
            <a:schemeClr val="accent6"/>
          </a:solidFill>
          <a:ln w="19050">
            <a:solidFill>
              <a:schemeClr val="accent6">
                <a:alpha val="99000"/>
              </a:schemeClr>
            </a:solidFill>
          </a:ln>
          <a:effectLst/>
        </c:spPr>
      </c:pivotFmt>
      <c:pivotFmt>
        <c:idx val="6"/>
        <c:spPr>
          <a:solidFill>
            <a:schemeClr val="accent1"/>
          </a:solidFill>
          <a:ln w="19050">
            <a:solidFill>
              <a:schemeClr val="accent6">
                <a:alpha val="99000"/>
              </a:schemeClr>
            </a:solidFill>
          </a:ln>
          <a:effectLst/>
        </c:spPr>
        <c:marker>
          <c:symbol val="none"/>
        </c:marker>
        <c:dLbl>
          <c:idx val="0"/>
          <c:spPr>
            <a:noFill/>
            <a:ln w="6350">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lumMod val="65000"/>
                      <a:lumOff val="35000"/>
                    </a:schemeClr>
                  </a:solidFill>
                  <a:latin typeface="+mj-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solidFill>
          <a:ln w="19050">
            <a:solidFill>
              <a:schemeClr val="bg1">
                <a:alpha val="99000"/>
              </a:schemeClr>
            </a:solidFill>
          </a:ln>
          <a:effectLst/>
        </c:spPr>
        <c:dLbl>
          <c:idx val="0"/>
          <c:layout>
            <c:manualLayout>
              <c:x val="9.9350642577588535E-2"/>
              <c:y val="-4.73326557682295E-3"/>
            </c:manualLayout>
          </c:layout>
          <c:spPr>
            <a:noFill/>
            <a:ln w="6350">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lumMod val="65000"/>
                      <a:lumOff val="35000"/>
                    </a:schemeClr>
                  </a:solidFill>
                  <a:latin typeface="+mj-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bg1">
                <a:alpha val="99000"/>
              </a:schemeClr>
            </a:solidFill>
          </a:ln>
          <a:effectLst/>
        </c:spPr>
        <c:dLbl>
          <c:idx val="0"/>
          <c:layout>
            <c:manualLayout>
              <c:x val="-4.4155841145594905E-2"/>
              <c:y val="1.4199796730468851E-2"/>
            </c:manualLayout>
          </c:layout>
          <c:spPr>
            <a:noFill/>
            <a:ln w="6350">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lumMod val="65000"/>
                      <a:lumOff val="35000"/>
                    </a:schemeClr>
                  </a:solidFill>
                  <a:latin typeface="+mj-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 Table'!$B$21</c:f>
              <c:strCache>
                <c:ptCount val="1"/>
                <c:pt idx="0">
                  <c:v>Total</c:v>
                </c:pt>
              </c:strCache>
            </c:strRef>
          </c:tx>
          <c:spPr>
            <a:ln>
              <a:solidFill>
                <a:schemeClr val="accent6">
                  <a:alpha val="99000"/>
                </a:schemeClr>
              </a:solidFill>
            </a:ln>
          </c:spPr>
          <c:dPt>
            <c:idx val="0"/>
            <c:bubble3D val="0"/>
            <c:spPr>
              <a:solidFill>
                <a:schemeClr val="accent2"/>
              </a:solidFill>
              <a:ln w="19050">
                <a:solidFill>
                  <a:schemeClr val="bg1">
                    <a:alpha val="99000"/>
                  </a:schemeClr>
                </a:solidFill>
              </a:ln>
              <a:effectLst/>
            </c:spPr>
            <c:extLst>
              <c:ext xmlns:c16="http://schemas.microsoft.com/office/drawing/2014/chart" uri="{C3380CC4-5D6E-409C-BE32-E72D297353CC}">
                <c16:uniqueId val="{00000001-6E67-4709-8C7C-760BB7A12BA9}"/>
              </c:ext>
            </c:extLst>
          </c:dPt>
          <c:dPt>
            <c:idx val="1"/>
            <c:bubble3D val="0"/>
            <c:spPr>
              <a:solidFill>
                <a:schemeClr val="accent1"/>
              </a:solidFill>
              <a:ln w="19050">
                <a:solidFill>
                  <a:schemeClr val="bg1">
                    <a:alpha val="99000"/>
                  </a:schemeClr>
                </a:solidFill>
              </a:ln>
              <a:effectLst/>
            </c:spPr>
            <c:extLst>
              <c:ext xmlns:c16="http://schemas.microsoft.com/office/drawing/2014/chart" uri="{C3380CC4-5D6E-409C-BE32-E72D297353CC}">
                <c16:uniqueId val="{00000003-6E67-4709-8C7C-760BB7A12BA9}"/>
              </c:ext>
            </c:extLst>
          </c:dPt>
          <c:dLbls>
            <c:dLbl>
              <c:idx val="0"/>
              <c:layout>
                <c:manualLayout>
                  <c:x val="9.9350642577588535E-2"/>
                  <c:y val="-4.73326557682295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E67-4709-8C7C-760BB7A12BA9}"/>
                </c:ext>
              </c:extLst>
            </c:dLbl>
            <c:dLbl>
              <c:idx val="1"/>
              <c:layout>
                <c:manualLayout>
                  <c:x val="-4.4155841145594905E-2"/>
                  <c:y val="1.419979673046885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E67-4709-8C7C-760BB7A12BA9}"/>
                </c:ext>
              </c:extLst>
            </c:dLbl>
            <c:spPr>
              <a:noFill/>
              <a:ln w="6350">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lumMod val="65000"/>
                        <a:lumOff val="35000"/>
                      </a:schemeClr>
                    </a:solidFill>
                    <a:latin typeface="+mj-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22:$A$24</c:f>
              <c:strCache>
                <c:ptCount val="2"/>
                <c:pt idx="0">
                  <c:v>Men</c:v>
                </c:pt>
                <c:pt idx="1">
                  <c:v>Women</c:v>
                </c:pt>
              </c:strCache>
            </c:strRef>
          </c:cat>
          <c:val>
            <c:numRef>
              <c:f>'Pivot Table'!$B$22:$B$24</c:f>
              <c:numCache>
                <c:formatCode>General</c:formatCode>
                <c:ptCount val="2"/>
                <c:pt idx="0">
                  <c:v>7088481</c:v>
                </c:pt>
                <c:pt idx="1">
                  <c:v>12421336</c:v>
                </c:pt>
              </c:numCache>
            </c:numRef>
          </c:val>
          <c:extLst>
            <c:ext xmlns:c16="http://schemas.microsoft.com/office/drawing/2014/chart" uri="{C3380CC4-5D6E-409C-BE32-E72D297353CC}">
              <c16:uniqueId val="{00000006-A294-459F-A8A5-A2C2353A2EA2}"/>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Pivot Table!Orders by Status</c:name>
    <c:fmtId val="11"/>
  </c:pivotSource>
  <c:chart>
    <c:title>
      <c:tx>
        <c:rich>
          <a:bodyPr rot="0" spcFirstLastPara="1" vertOverflow="ellipsis" vert="horz" wrap="square" anchor="ctr" anchorCtr="1"/>
          <a:lstStyle/>
          <a:p>
            <a:pPr algn="ctr" rtl="0">
              <a:defRPr lang="en-US" sz="1200" b="0" i="0" u="none" strike="noStrike" kern="1200" spc="0" baseline="0">
                <a:solidFill>
                  <a:schemeClr val="tx1">
                    <a:lumMod val="65000"/>
                    <a:lumOff val="35000"/>
                  </a:schemeClr>
                </a:solidFill>
                <a:latin typeface="+mj-lt"/>
                <a:ea typeface="+mn-ea"/>
                <a:cs typeface="+mn-cs"/>
              </a:defRPr>
            </a:pPr>
            <a:r>
              <a:rPr lang="en-US"/>
              <a:t>Order by Status</a:t>
            </a:r>
          </a:p>
        </c:rich>
      </c:tx>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chemeClr val="tx1">
                  <a:lumMod val="65000"/>
                  <a:lumOff val="35000"/>
                </a:schemeClr>
              </a:solidFill>
              <a:latin typeface="+mj-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0.14166666666666669"/>
              <c:y val="-5.09259259259259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0.13055555555555545"/>
              <c:y val="-0.1620370370370370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4.9999999999999899E-2"/>
              <c:y val="0.2129629629629628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0.15833333333333324"/>
              <c:y val="4.629629629629544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4.9999999999999899E-2"/>
              <c:y val="0.2129629629629628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6"/>
          </a:solidFill>
          <a:ln w="19050">
            <a:solidFill>
              <a:schemeClr val="lt1"/>
            </a:solidFill>
          </a:ln>
          <a:effectLst/>
        </c:spPr>
        <c:dLbl>
          <c:idx val="0"/>
          <c:layout>
            <c:manualLayout>
              <c:x val="-0.14166666666666669"/>
              <c:y val="-5.09259259259259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3055555555555545"/>
              <c:y val="-0.1620370370370370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5833333333333324"/>
              <c:y val="4.629629629629544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solidFill>
            </a:ln>
            <a:effectLst/>
          </c:spPr>
          <c:txPr>
            <a:bodyPr rot="0" spcFirstLastPara="1" vertOverflow="clip" horzOverflow="clip" vert="horz" wrap="square" lIns="36576" tIns="18288" rIns="36576" bIns="18288" anchor="ctr" anchorCtr="1">
              <a:spAutoFit/>
            </a:bodyPr>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4"/>
          </a:solidFill>
          <a:ln w="19050">
            <a:solidFill>
              <a:schemeClr val="lt1"/>
            </a:solidFill>
          </a:ln>
          <a:effectLst/>
        </c:spPr>
        <c:dLbl>
          <c:idx val="0"/>
          <c:layout>
            <c:manualLayout>
              <c:x val="9.4516264851318768E-2"/>
              <c:y val="0.21296296296296288"/>
            </c:manualLayout>
          </c:layout>
          <c:spPr>
            <a:solidFill>
              <a:sysClr val="window" lastClr="FFFFFF"/>
            </a:solidFill>
            <a:ln>
              <a:solidFill>
                <a:sysClr val="windowText" lastClr="000000"/>
              </a:solidFill>
            </a:ln>
            <a:effectLst/>
          </c:spPr>
          <c:txPr>
            <a:bodyPr rot="0" spcFirstLastPara="1" vertOverflow="clip" horzOverflow="clip" vert="horz" wrap="square" lIns="36576" tIns="18288" rIns="36576" bIns="18288" anchor="ctr" anchorCtr="1">
              <a:spAutoFit/>
            </a:bodyPr>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4166666666666669"/>
              <c:y val="-5.0925925925925923E-2"/>
            </c:manualLayout>
          </c:layout>
          <c:tx>
            <c:rich>
              <a:bodyPr rot="0" spcFirstLastPara="1" vertOverflow="clip" horzOverflow="clip" vert="horz" wrap="square" lIns="36576" tIns="18288" rIns="36576" bIns="18288" anchor="ctr" anchorCtr="1">
                <a:spAutoFit/>
              </a:bodyPr>
              <a:lstStyle/>
              <a:p>
                <a:pPr algn="ctr">
                  <a:defRPr lang="en-US" sz="1000" b="0" i="0" u="none" strike="noStrike" kern="1200" baseline="0">
                    <a:solidFill>
                      <a:schemeClr val="tx1">
                        <a:lumMod val="65000"/>
                        <a:lumOff val="35000"/>
                      </a:schemeClr>
                    </a:solidFill>
                    <a:latin typeface="+mj-lt"/>
                    <a:ea typeface="+mn-ea"/>
                    <a:cs typeface="+mn-cs"/>
                  </a:defRPr>
                </a:pPr>
                <a:fld id="{59119B10-3DE9-4B45-84E8-CFC756A940C6}" type="CATEGORYNAME">
                  <a:rPr lang="en-US"/>
                  <a:pPr algn="ctr">
                    <a:defRPr/>
                  </a:pPr>
                  <a:t>[CATEGORY NAME]</a:t>
                </a:fld>
                <a:r>
                  <a:rPr lang="en-US"/>
                  <a:t>
</a:t>
                </a:r>
                <a:fld id="{22F3E292-64C0-4DC7-8FC7-E60F43B91BD0}" type="PERCENTAGE">
                  <a:rPr lang="en-US"/>
                  <a:pPr algn="ctr">
                    <a:defRPr/>
                  </a:pPr>
                  <a:t>[PERCENTAGE]</a:t>
                </a:fld>
                <a:endParaRPr lang="en-US"/>
              </a:p>
            </c:rich>
          </c:tx>
          <c:spPr>
            <a:solidFill>
              <a:sysClr val="window" lastClr="FFFFFF"/>
            </a:solidFill>
            <a:ln>
              <a:solidFill>
                <a:sysClr val="windowText" lastClr="000000"/>
              </a:solidFill>
            </a:ln>
            <a:effectLst/>
          </c:spPr>
          <c:txPr>
            <a:bodyPr rot="0" spcFirstLastPara="1" vertOverflow="clip" horzOverflow="clip" vert="horz" wrap="square" lIns="36576" tIns="18288" rIns="36576" bIns="18288" anchor="ctr" anchorCtr="1">
              <a:spAutoFit/>
            </a:bodyPr>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3"/>
        <c:spPr>
          <a:solidFill>
            <a:schemeClr val="accent4"/>
          </a:solidFill>
          <a:ln w="19050">
            <a:solidFill>
              <a:schemeClr val="lt1"/>
            </a:solidFill>
          </a:ln>
          <a:effectLst/>
        </c:spPr>
        <c:dLbl>
          <c:idx val="0"/>
          <c:layout>
            <c:manualLayout>
              <c:x val="0.13055555555555545"/>
              <c:y val="-0.16203703703703709"/>
            </c:manualLayout>
          </c:layout>
          <c:spPr>
            <a:solidFill>
              <a:sysClr val="window" lastClr="FFFFFF"/>
            </a:solidFill>
            <a:ln>
              <a:solidFill>
                <a:sysClr val="windowText" lastClr="000000"/>
              </a:solidFill>
            </a:ln>
            <a:effectLst/>
          </c:spPr>
          <c:txPr>
            <a:bodyPr rot="0" spcFirstLastPara="1" vertOverflow="clip" horzOverflow="clip" vert="horz" wrap="square" lIns="36576" tIns="18288" rIns="36576" bIns="18288" anchor="ctr" anchorCtr="1">
              <a:spAutoFit/>
            </a:bodyPr>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rgbClr val="FFFF00"/>
          </a:solidFill>
          <a:ln w="19050">
            <a:solidFill>
              <a:schemeClr val="lt1"/>
            </a:solidFill>
          </a:ln>
          <a:effectLst/>
        </c:spPr>
        <c:dLbl>
          <c:idx val="0"/>
          <c:layout>
            <c:manualLayout>
              <c:x val="0.15833333333333324"/>
              <c:y val="4.6296296296295444E-3"/>
            </c:manualLayout>
          </c:layout>
          <c:spPr>
            <a:solidFill>
              <a:sysClr val="window" lastClr="FFFFFF"/>
            </a:solidFill>
            <a:ln>
              <a:solidFill>
                <a:sysClr val="windowText" lastClr="000000"/>
              </a:solidFill>
            </a:ln>
            <a:effectLst/>
          </c:spPr>
          <c:txPr>
            <a:bodyPr rot="0" spcFirstLastPara="1" vertOverflow="clip" horzOverflow="clip" vert="horz" wrap="square" lIns="36576" tIns="18288" rIns="36576" bIns="18288" anchor="ctr" anchorCtr="1">
              <a:spAutoFit/>
            </a:bodyPr>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 Table'!$B$28</c:f>
              <c:strCache>
                <c:ptCount val="1"/>
                <c:pt idx="0">
                  <c:v>Total</c:v>
                </c:pt>
              </c:strCache>
            </c:strRef>
          </c:tx>
          <c:dPt>
            <c:idx val="0"/>
            <c:bubble3D val="0"/>
            <c:spPr>
              <a:solidFill>
                <a:schemeClr val="accent4"/>
              </a:solidFill>
              <a:ln w="19050">
                <a:solidFill>
                  <a:schemeClr val="lt1"/>
                </a:solidFill>
              </a:ln>
              <a:effectLst/>
            </c:spPr>
            <c:extLst>
              <c:ext xmlns:c16="http://schemas.microsoft.com/office/drawing/2014/chart" uri="{C3380CC4-5D6E-409C-BE32-E72D297353CC}">
                <c16:uniqueId val="{00000001-00B5-46B4-A0FF-9EF2DC1F2068}"/>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00B5-46B4-A0FF-9EF2DC1F2068}"/>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00B5-46B4-A0FF-9EF2DC1F2068}"/>
              </c:ext>
            </c:extLst>
          </c:dPt>
          <c:dPt>
            <c:idx val="3"/>
            <c:bubble3D val="0"/>
            <c:spPr>
              <a:solidFill>
                <a:srgbClr val="FFFF00"/>
              </a:solidFill>
              <a:ln w="19050">
                <a:solidFill>
                  <a:schemeClr val="lt1"/>
                </a:solidFill>
              </a:ln>
              <a:effectLst/>
            </c:spPr>
            <c:extLst>
              <c:ext xmlns:c16="http://schemas.microsoft.com/office/drawing/2014/chart" uri="{C3380CC4-5D6E-409C-BE32-E72D297353CC}">
                <c16:uniqueId val="{00000007-00B5-46B4-A0FF-9EF2DC1F2068}"/>
              </c:ext>
            </c:extLst>
          </c:dPt>
          <c:dLbls>
            <c:dLbl>
              <c:idx val="0"/>
              <c:layout>
                <c:manualLayout>
                  <c:x val="9.4516264851318768E-2"/>
                  <c:y val="0.2129629629629628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0B5-46B4-A0FF-9EF2DC1F2068}"/>
                </c:ext>
              </c:extLst>
            </c:dLbl>
            <c:dLbl>
              <c:idx val="1"/>
              <c:layout>
                <c:manualLayout>
                  <c:x val="-0.14166666666666669"/>
                  <c:y val="-5.0925925925925923E-2"/>
                </c:manualLayout>
              </c:layout>
              <c:tx>
                <c:rich>
                  <a:bodyPr/>
                  <a:lstStyle/>
                  <a:p>
                    <a:fld id="{59119B10-3DE9-4B45-84E8-CFC756A940C6}" type="CATEGORYNAME">
                      <a:rPr lang="en-US"/>
                      <a:pPr/>
                      <a:t>[CATEGORY NAME]</a:t>
                    </a:fld>
                    <a:r>
                      <a:rPr lang="en-US"/>
                      <a:t>
</a:t>
                    </a:r>
                    <a:fld id="{22F3E292-64C0-4DC7-8FC7-E60F43B91BD0}" type="PERCENTAGE">
                      <a:rPr lang="en-US"/>
                      <a:pPr/>
                      <a:t>[PERCENTAGE]</a:t>
                    </a:fld>
                    <a:endParaRPr lang="en-US"/>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0B5-46B4-A0FF-9EF2DC1F2068}"/>
                </c:ext>
              </c:extLst>
            </c:dLbl>
            <c:dLbl>
              <c:idx val="2"/>
              <c:layout>
                <c:manualLayout>
                  <c:x val="0.13055555555555545"/>
                  <c:y val="-0.1620370370370370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0B5-46B4-A0FF-9EF2DC1F2068}"/>
                </c:ext>
              </c:extLst>
            </c:dLbl>
            <c:dLbl>
              <c:idx val="3"/>
              <c:layout>
                <c:manualLayout>
                  <c:x val="0.15833333333333324"/>
                  <c:y val="4.629629629629544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0B5-46B4-A0FF-9EF2DC1F2068}"/>
                </c:ext>
              </c:extLst>
            </c:dLbl>
            <c:spPr>
              <a:solidFill>
                <a:sysClr val="window" lastClr="FFFFFF"/>
              </a:solidFill>
              <a:ln>
                <a:solidFill>
                  <a:sysClr val="windowText" lastClr="000000"/>
                </a:solidFill>
              </a:ln>
              <a:effectLst/>
            </c:spPr>
            <c:txPr>
              <a:bodyPr rot="0" spcFirstLastPara="1" vertOverflow="clip" horzOverflow="clip" vert="horz" wrap="square" lIns="36576" tIns="18288" rIns="36576" bIns="18288" anchor="ctr" anchorCtr="1">
                <a:spAutoFit/>
              </a:bodyPr>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29:$A$33</c:f>
              <c:strCache>
                <c:ptCount val="4"/>
                <c:pt idx="0">
                  <c:v>Cancelled</c:v>
                </c:pt>
                <c:pt idx="1">
                  <c:v>Delivered</c:v>
                </c:pt>
                <c:pt idx="2">
                  <c:v>Refunded</c:v>
                </c:pt>
                <c:pt idx="3">
                  <c:v>Returned</c:v>
                </c:pt>
              </c:strCache>
            </c:strRef>
          </c:cat>
          <c:val>
            <c:numRef>
              <c:f>'Pivot Table'!$B$29:$B$33</c:f>
              <c:numCache>
                <c:formatCode>General</c:formatCode>
                <c:ptCount val="4"/>
                <c:pt idx="0">
                  <c:v>766</c:v>
                </c:pt>
                <c:pt idx="1">
                  <c:v>26230</c:v>
                </c:pt>
                <c:pt idx="2">
                  <c:v>456</c:v>
                </c:pt>
                <c:pt idx="3">
                  <c:v>985</c:v>
                </c:pt>
              </c:numCache>
            </c:numRef>
          </c:val>
          <c:extLst>
            <c:ext xmlns:c16="http://schemas.microsoft.com/office/drawing/2014/chart" uri="{C3380CC4-5D6E-409C-BE32-E72D297353CC}">
              <c16:uniqueId val="{00000008-00B5-46B4-A0FF-9EF2DC1F2068}"/>
            </c:ext>
          </c:extLst>
        </c:ser>
        <c:dLbls>
          <c:showLegendKey val="0"/>
          <c:showVal val="0"/>
          <c:showCatName val="0"/>
          <c:showSerName val="0"/>
          <c:showPercent val="0"/>
          <c:showBubbleSize val="0"/>
          <c:showLeaderLines val="0"/>
        </c:dLbls>
        <c:firstSliceAng val="92"/>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Pivot Table!Order by Age Group</c:name>
    <c:fmtId val="15"/>
  </c:pivotSource>
  <c:chart>
    <c:title>
      <c:tx>
        <c:rich>
          <a:bodyPr rot="0" spcFirstLastPara="1" vertOverflow="ellipsis" vert="horz" wrap="square" anchor="ctr" anchorCtr="1"/>
          <a:lstStyle/>
          <a:p>
            <a:pPr algn="ctr" rtl="0">
              <a:defRPr lang="en-US" sz="1200" b="0" i="0" u="none" strike="noStrike" kern="1200" spc="0" baseline="0">
                <a:solidFill>
                  <a:schemeClr val="tx1">
                    <a:lumMod val="65000"/>
                    <a:lumOff val="35000"/>
                  </a:schemeClr>
                </a:solidFill>
                <a:latin typeface="+mj-lt"/>
                <a:ea typeface="+mn-ea"/>
                <a:cs typeface="+mn-cs"/>
              </a:defRPr>
            </a:pPr>
            <a:r>
              <a:rPr lang="en-US"/>
              <a:t>Order by Age Groups</a:t>
            </a:r>
          </a:p>
        </c:rich>
      </c:tx>
      <c:layout>
        <c:manualLayout>
          <c:xMode val="edge"/>
          <c:yMode val="edge"/>
          <c:x val="0.22666666666666666"/>
          <c:y val="2.7777777777777776E-2"/>
        </c:manualLayout>
      </c:layout>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chemeClr val="tx1">
                  <a:lumMod val="65000"/>
                  <a:lumOff val="35000"/>
                </a:schemeClr>
              </a:solidFill>
              <a:latin typeface="+mj-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9:$B$40</c:f>
              <c:strCache>
                <c:ptCount val="1"/>
                <c:pt idx="0">
                  <c:v>Men</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1:$A$44</c:f>
              <c:strCache>
                <c:ptCount val="3"/>
                <c:pt idx="0">
                  <c:v>Adults</c:v>
                </c:pt>
                <c:pt idx="1">
                  <c:v>Senior Citizens</c:v>
                </c:pt>
                <c:pt idx="2">
                  <c:v>Teenagers</c:v>
                </c:pt>
              </c:strCache>
            </c:strRef>
          </c:cat>
          <c:val>
            <c:numRef>
              <c:f>'Pivot Table'!$B$41:$B$44</c:f>
              <c:numCache>
                <c:formatCode>0.00%</c:formatCode>
                <c:ptCount val="3"/>
                <c:pt idx="0">
                  <c:v>0.26367057003200056</c:v>
                </c:pt>
                <c:pt idx="1">
                  <c:v>3.9631466047754686E-2</c:v>
                </c:pt>
                <c:pt idx="2">
                  <c:v>6.9275943313289023E-3</c:v>
                </c:pt>
              </c:numCache>
            </c:numRef>
          </c:val>
          <c:extLst>
            <c:ext xmlns:c16="http://schemas.microsoft.com/office/drawing/2014/chart" uri="{C3380CC4-5D6E-409C-BE32-E72D297353CC}">
              <c16:uniqueId val="{00000000-2CC8-45F9-A09E-B749BED7AA9C}"/>
            </c:ext>
          </c:extLst>
        </c:ser>
        <c:ser>
          <c:idx val="1"/>
          <c:order val="1"/>
          <c:tx>
            <c:strRef>
              <c:f>'Pivot Table'!$C$39:$C$40</c:f>
              <c:strCache>
                <c:ptCount val="1"/>
                <c:pt idx="0">
                  <c:v>Women</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1:$A$44</c:f>
              <c:strCache>
                <c:ptCount val="3"/>
                <c:pt idx="0">
                  <c:v>Adults</c:v>
                </c:pt>
                <c:pt idx="1">
                  <c:v>Senior Citizens</c:v>
                </c:pt>
                <c:pt idx="2">
                  <c:v>Teenagers</c:v>
                </c:pt>
              </c:strCache>
            </c:strRef>
          </c:cat>
          <c:val>
            <c:numRef>
              <c:f>'Pivot Table'!$C$41:$C$44</c:f>
              <c:numCache>
                <c:formatCode>0.00%</c:formatCode>
                <c:ptCount val="3"/>
                <c:pt idx="0">
                  <c:v>0.5850828146428948</c:v>
                </c:pt>
                <c:pt idx="1">
                  <c:v>8.7421317297886561E-2</c:v>
                </c:pt>
                <c:pt idx="2">
                  <c:v>1.7266237648134473E-2</c:v>
                </c:pt>
              </c:numCache>
            </c:numRef>
          </c:val>
          <c:extLst>
            <c:ext xmlns:c16="http://schemas.microsoft.com/office/drawing/2014/chart" uri="{C3380CC4-5D6E-409C-BE32-E72D297353CC}">
              <c16:uniqueId val="{00000003-2CC8-45F9-A09E-B749BED7AA9C}"/>
            </c:ext>
          </c:extLst>
        </c:ser>
        <c:dLbls>
          <c:dLblPos val="outEnd"/>
          <c:showLegendKey val="0"/>
          <c:showVal val="1"/>
          <c:showCatName val="0"/>
          <c:showSerName val="0"/>
          <c:showPercent val="0"/>
          <c:showBubbleSize val="0"/>
        </c:dLbls>
        <c:gapWidth val="219"/>
        <c:overlap val="-27"/>
        <c:axId val="1207395823"/>
        <c:axId val="1207397263"/>
      </c:barChart>
      <c:catAx>
        <c:axId val="120739582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crossAx val="1207397263"/>
        <c:crosses val="autoZero"/>
        <c:auto val="1"/>
        <c:lblAlgn val="ctr"/>
        <c:lblOffset val="100"/>
        <c:noMultiLvlLbl val="0"/>
      </c:catAx>
      <c:valAx>
        <c:axId val="1207397263"/>
        <c:scaling>
          <c:orientation val="minMax"/>
        </c:scaling>
        <c:delete val="1"/>
        <c:axPos val="l"/>
        <c:numFmt formatCode="0.00%" sourceLinked="1"/>
        <c:majorTickMark val="none"/>
        <c:minorTickMark val="none"/>
        <c:tickLblPos val="nextTo"/>
        <c:crossAx val="1207395823"/>
        <c:crosses val="autoZero"/>
        <c:crossBetween val="between"/>
      </c:valAx>
      <c:spPr>
        <a:noFill/>
        <a:ln>
          <a:noFill/>
        </a:ln>
        <a:effectLst/>
      </c:spPr>
    </c:plotArea>
    <c:legend>
      <c:legendPos val="r"/>
      <c:layout>
        <c:manualLayout>
          <c:xMode val="edge"/>
          <c:yMode val="edge"/>
          <c:x val="0.68767341442325136"/>
          <c:y val="1.2039224263633724E-2"/>
          <c:w val="0.28811160578961631"/>
          <c:h val="8.532274982938215E-2"/>
        </c:manualLayout>
      </c:layout>
      <c:overlay val="0"/>
      <c:spPr>
        <a:noFill/>
        <a:ln>
          <a:noFill/>
        </a:ln>
        <a:effectLst/>
      </c:spPr>
      <c:txPr>
        <a:bodyPr rot="0" spcFirstLastPara="1" vertOverflow="ellipsis" vert="horz" wrap="square" anchor="ctr" anchorCtr="1"/>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Pivot Table!Top 10 State by order</c:name>
    <c:fmtId val="23"/>
  </c:pivotSource>
  <c:chart>
    <c:title>
      <c:tx>
        <c:rich>
          <a:bodyPr rot="0" spcFirstLastPara="1" vertOverflow="ellipsis" vert="horz" wrap="square" anchor="ctr" anchorCtr="1"/>
          <a:lstStyle/>
          <a:p>
            <a:pPr algn="ctr" rtl="0">
              <a:defRPr lang="en-US" sz="1200" b="0" i="0" u="none" strike="noStrike" kern="1200" spc="0" baseline="0">
                <a:solidFill>
                  <a:schemeClr val="tx1">
                    <a:lumMod val="65000"/>
                    <a:lumOff val="35000"/>
                  </a:schemeClr>
                </a:solidFill>
                <a:latin typeface="+mj-lt"/>
                <a:ea typeface="+mn-ea"/>
                <a:cs typeface="+mn-cs"/>
              </a:defRPr>
            </a:pPr>
            <a:r>
              <a:rPr lang="en-US"/>
              <a:t>Top 10 States by Orders</a:t>
            </a:r>
          </a:p>
        </c:rich>
      </c:tx>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chemeClr val="tx1">
                  <a:lumMod val="65000"/>
                  <a:lumOff val="35000"/>
                </a:schemeClr>
              </a:solidFill>
              <a:latin typeface="+mj-lt"/>
              <a:ea typeface="+mn-ea"/>
              <a:cs typeface="+mn-cs"/>
            </a:defRPr>
          </a:pPr>
          <a:endParaRPr lang="en-US"/>
        </a:p>
      </c:txPr>
    </c:title>
    <c:autoTitleDeleted val="0"/>
    <c:pivotFmts>
      <c:pivotFmt>
        <c:idx val="0"/>
        <c:spPr>
          <a:solidFill>
            <a:schemeClr val="accent6"/>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s>
    <c:plotArea>
      <c:layout/>
      <c:barChart>
        <c:barDir val="col"/>
        <c:grouping val="clustered"/>
        <c:varyColors val="0"/>
        <c:ser>
          <c:idx val="0"/>
          <c:order val="0"/>
          <c:tx>
            <c:strRef>
              <c:f>'Pivot Table'!$G$4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F$49:$F$59</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Pivot Table'!$G$49:$G$59</c:f>
              <c:numCache>
                <c:formatCode>General</c:formatCode>
                <c:ptCount val="10"/>
                <c:pt idx="0">
                  <c:v>4152</c:v>
                </c:pt>
                <c:pt idx="1">
                  <c:v>3668</c:v>
                </c:pt>
                <c:pt idx="2">
                  <c:v>2669</c:v>
                </c:pt>
                <c:pt idx="3">
                  <c:v>2430</c:v>
                </c:pt>
                <c:pt idx="4">
                  <c:v>2287</c:v>
                </c:pt>
                <c:pt idx="5">
                  <c:v>1695</c:v>
                </c:pt>
                <c:pt idx="6">
                  <c:v>1418</c:v>
                </c:pt>
                <c:pt idx="7">
                  <c:v>1291</c:v>
                </c:pt>
                <c:pt idx="8">
                  <c:v>1270</c:v>
                </c:pt>
                <c:pt idx="9">
                  <c:v>1026</c:v>
                </c:pt>
              </c:numCache>
            </c:numRef>
          </c:val>
          <c:extLst>
            <c:ext xmlns:c16="http://schemas.microsoft.com/office/drawing/2014/chart" uri="{C3380CC4-5D6E-409C-BE32-E72D297353CC}">
              <c16:uniqueId val="{00000002-A98A-465C-8D41-88AE36692918}"/>
            </c:ext>
          </c:extLst>
        </c:ser>
        <c:dLbls>
          <c:dLblPos val="outEnd"/>
          <c:showLegendKey val="0"/>
          <c:showVal val="1"/>
          <c:showCatName val="0"/>
          <c:showSerName val="0"/>
          <c:showPercent val="0"/>
          <c:showBubbleSize val="0"/>
        </c:dLbls>
        <c:gapWidth val="219"/>
        <c:overlap val="-27"/>
        <c:axId val="1737334895"/>
        <c:axId val="1737335375"/>
      </c:barChart>
      <c:catAx>
        <c:axId val="1737334895"/>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crossAx val="1737335375"/>
        <c:crosses val="autoZero"/>
        <c:auto val="1"/>
        <c:lblAlgn val="ctr"/>
        <c:lblOffset val="100"/>
        <c:noMultiLvlLbl val="0"/>
      </c:catAx>
      <c:valAx>
        <c:axId val="1737335375"/>
        <c:scaling>
          <c:orientation val="minMax"/>
        </c:scaling>
        <c:delete val="1"/>
        <c:axPos val="l"/>
        <c:numFmt formatCode="General" sourceLinked="1"/>
        <c:majorTickMark val="none"/>
        <c:minorTickMark val="none"/>
        <c:tickLblPos val="nextTo"/>
        <c:crossAx val="17373348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Pivot Table!Top 5 State by Sales</c:name>
    <c:fmtId val="28"/>
  </c:pivotSource>
  <c:chart>
    <c:title>
      <c:tx>
        <c:rich>
          <a:bodyPr rot="0" spcFirstLastPara="1" vertOverflow="ellipsis" vert="horz" wrap="square" anchor="ctr" anchorCtr="1"/>
          <a:lstStyle/>
          <a:p>
            <a:pPr algn="ctr" rtl="0">
              <a:defRPr lang="en-US" sz="1200" b="0" i="0" u="none" strike="noStrike" kern="1200" spc="0" baseline="0">
                <a:solidFill>
                  <a:schemeClr val="tx1">
                    <a:lumMod val="65000"/>
                    <a:lumOff val="35000"/>
                  </a:schemeClr>
                </a:solidFill>
                <a:latin typeface="+mj-lt"/>
                <a:ea typeface="+mn-ea"/>
                <a:cs typeface="+mn-cs"/>
              </a:defRPr>
            </a:pPr>
            <a:r>
              <a:rPr lang="en-US"/>
              <a:t>Top 5 States by Sales</a:t>
            </a:r>
          </a:p>
        </c:rich>
      </c:tx>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chemeClr val="tx1">
                  <a:lumMod val="65000"/>
                  <a:lumOff val="35000"/>
                </a:schemeClr>
              </a:solidFill>
              <a:latin typeface="+mj-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K&quot;" sourceLinked="0"/>
          <c:spPr>
            <a:noFill/>
            <a:ln>
              <a:noFill/>
            </a:ln>
            <a:effectLst/>
          </c:spPr>
          <c:txPr>
            <a:bodyPr rot="0" spcFirstLastPara="1" vertOverflow="ellipsis" vert="horz" wrap="square" anchor="ctr" anchorCtr="1"/>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s>
    <c:plotArea>
      <c:layout/>
      <c:barChart>
        <c:barDir val="bar"/>
        <c:grouping val="clustered"/>
        <c:varyColors val="0"/>
        <c:ser>
          <c:idx val="0"/>
          <c:order val="0"/>
          <c:tx>
            <c:strRef>
              <c:f>'Pivot Table'!$B$65</c:f>
              <c:strCache>
                <c:ptCount val="1"/>
                <c:pt idx="0">
                  <c:v>Total</c:v>
                </c:pt>
              </c:strCache>
            </c:strRef>
          </c:tx>
          <c:spPr>
            <a:solidFill>
              <a:schemeClr val="accent1"/>
            </a:solidFill>
            <a:ln>
              <a:noFill/>
            </a:ln>
            <a:effectLst/>
          </c:spPr>
          <c:invertIfNegative val="0"/>
          <c:dLbls>
            <c:numFmt formatCode="0.0,&quot;K&quot;" sourceLinked="0"/>
            <c:spPr>
              <a:noFill/>
              <a:ln>
                <a:noFill/>
              </a:ln>
              <a:effectLst/>
            </c:spPr>
            <c:txPr>
              <a:bodyPr rot="0" spcFirstLastPara="1" vertOverflow="ellipsis" vert="horz" wrap="square" anchor="ctr" anchorCtr="1"/>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66:$A$71</c:f>
              <c:strCache>
                <c:ptCount val="5"/>
                <c:pt idx="0">
                  <c:v>Karnataka</c:v>
                </c:pt>
                <c:pt idx="1">
                  <c:v>Maharashtra</c:v>
                </c:pt>
                <c:pt idx="2">
                  <c:v>Tamil Nadu</c:v>
                </c:pt>
                <c:pt idx="3">
                  <c:v>Telangana</c:v>
                </c:pt>
                <c:pt idx="4">
                  <c:v>Uttar Pradesh</c:v>
                </c:pt>
              </c:strCache>
            </c:strRef>
          </c:cat>
          <c:val>
            <c:numRef>
              <c:f>'Pivot Table'!$B$66:$B$71</c:f>
              <c:numCache>
                <c:formatCode>General</c:formatCode>
                <c:ptCount val="5"/>
                <c:pt idx="0">
                  <c:v>2446941</c:v>
                </c:pt>
                <c:pt idx="1">
                  <c:v>2764041</c:v>
                </c:pt>
                <c:pt idx="2">
                  <c:v>1532574</c:v>
                </c:pt>
                <c:pt idx="3">
                  <c:v>1559812</c:v>
                </c:pt>
                <c:pt idx="4">
                  <c:v>1953825</c:v>
                </c:pt>
              </c:numCache>
            </c:numRef>
          </c:val>
          <c:extLst>
            <c:ext xmlns:c16="http://schemas.microsoft.com/office/drawing/2014/chart" uri="{C3380CC4-5D6E-409C-BE32-E72D297353CC}">
              <c16:uniqueId val="{00000000-5126-451E-99AD-4470FC29D542}"/>
            </c:ext>
          </c:extLst>
        </c:ser>
        <c:dLbls>
          <c:dLblPos val="outEnd"/>
          <c:showLegendKey val="0"/>
          <c:showVal val="1"/>
          <c:showCatName val="0"/>
          <c:showSerName val="0"/>
          <c:showPercent val="0"/>
          <c:showBubbleSize val="0"/>
        </c:dLbls>
        <c:gapWidth val="182"/>
        <c:axId val="957160815"/>
        <c:axId val="957158895"/>
      </c:barChart>
      <c:catAx>
        <c:axId val="957160815"/>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crossAx val="957158895"/>
        <c:crosses val="autoZero"/>
        <c:auto val="1"/>
        <c:lblAlgn val="ctr"/>
        <c:lblOffset val="100"/>
        <c:noMultiLvlLbl val="0"/>
      </c:catAx>
      <c:valAx>
        <c:axId val="957158895"/>
        <c:scaling>
          <c:orientation val="minMax"/>
        </c:scaling>
        <c:delete val="1"/>
        <c:axPos val="b"/>
        <c:numFmt formatCode="0,&quot;K&quot;" sourceLinked="0"/>
        <c:majorTickMark val="none"/>
        <c:minorTickMark val="none"/>
        <c:tickLblPos val="nextTo"/>
        <c:crossAx val="9571608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lgn="ctr">
        <a:defRPr lang="en-US" sz="1000" b="0" i="0" u="none" strike="noStrike" kern="1200" baseline="0">
          <a:solidFill>
            <a:schemeClr val="tx1">
              <a:lumMod val="65000"/>
              <a:lumOff val="35000"/>
            </a:schemeClr>
          </a:solidFill>
          <a:latin typeface="+mj-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58588</xdr:colOff>
      <xdr:row>2</xdr:row>
      <xdr:rowOff>15240</xdr:rowOff>
    </xdr:from>
    <xdr:to>
      <xdr:col>14</xdr:col>
      <xdr:colOff>215153</xdr:colOff>
      <xdr:row>17</xdr:row>
      <xdr:rowOff>8965</xdr:rowOff>
    </xdr:to>
    <xdr:graphicFrame macro="">
      <xdr:nvGraphicFramePr>
        <xdr:cNvPr id="2" name="Chart 1">
          <a:extLst>
            <a:ext uri="{FF2B5EF4-FFF2-40B4-BE49-F238E27FC236}">
              <a16:creationId xmlns:a16="http://schemas.microsoft.com/office/drawing/2014/main" id="{783A1946-69F1-494B-B3DD-7F22F00DF2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15153</xdr:colOff>
      <xdr:row>2</xdr:row>
      <xdr:rowOff>24205</xdr:rowOff>
    </xdr:from>
    <xdr:to>
      <xdr:col>20</xdr:col>
      <xdr:colOff>8965</xdr:colOff>
      <xdr:row>17</xdr:row>
      <xdr:rowOff>17930</xdr:rowOff>
    </xdr:to>
    <xdr:graphicFrame macro="">
      <xdr:nvGraphicFramePr>
        <xdr:cNvPr id="3" name="Chart 2">
          <a:extLst>
            <a:ext uri="{FF2B5EF4-FFF2-40B4-BE49-F238E27FC236}">
              <a16:creationId xmlns:a16="http://schemas.microsoft.com/office/drawing/2014/main" id="{970127F7-A8D0-44D9-8CDA-0ACB85BC72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17929</xdr:colOff>
      <xdr:row>2</xdr:row>
      <xdr:rowOff>8964</xdr:rowOff>
    </xdr:from>
    <xdr:to>
      <xdr:col>27</xdr:col>
      <xdr:colOff>600635</xdr:colOff>
      <xdr:row>17</xdr:row>
      <xdr:rowOff>35860</xdr:rowOff>
    </xdr:to>
    <xdr:graphicFrame macro="">
      <xdr:nvGraphicFramePr>
        <xdr:cNvPr id="4" name="Chart 3">
          <a:extLst>
            <a:ext uri="{FF2B5EF4-FFF2-40B4-BE49-F238E27FC236}">
              <a16:creationId xmlns:a16="http://schemas.microsoft.com/office/drawing/2014/main" id="{DFAE5E91-8924-430F-9C07-98AC1B68CF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58589</xdr:colOff>
      <xdr:row>17</xdr:row>
      <xdr:rowOff>8965</xdr:rowOff>
    </xdr:from>
    <xdr:to>
      <xdr:col>10</xdr:col>
      <xdr:colOff>564777</xdr:colOff>
      <xdr:row>34</xdr:row>
      <xdr:rowOff>71718</xdr:rowOff>
    </xdr:to>
    <xdr:graphicFrame macro="">
      <xdr:nvGraphicFramePr>
        <xdr:cNvPr id="5" name="Chart 4">
          <a:extLst>
            <a:ext uri="{FF2B5EF4-FFF2-40B4-BE49-F238E27FC236}">
              <a16:creationId xmlns:a16="http://schemas.microsoft.com/office/drawing/2014/main" id="{D2CCE1CA-1433-46DC-9E52-A645F4A1C6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24117</xdr:colOff>
      <xdr:row>17</xdr:row>
      <xdr:rowOff>0</xdr:rowOff>
    </xdr:from>
    <xdr:to>
      <xdr:col>27</xdr:col>
      <xdr:colOff>448234</xdr:colOff>
      <xdr:row>34</xdr:row>
      <xdr:rowOff>89647</xdr:rowOff>
    </xdr:to>
    <xdr:graphicFrame macro="">
      <xdr:nvGraphicFramePr>
        <xdr:cNvPr id="6" name="Chart 5">
          <a:extLst>
            <a:ext uri="{FF2B5EF4-FFF2-40B4-BE49-F238E27FC236}">
              <a16:creationId xmlns:a16="http://schemas.microsoft.com/office/drawing/2014/main" id="{4131B062-45C0-41CA-A752-399ECF166B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93059</xdr:colOff>
      <xdr:row>16</xdr:row>
      <xdr:rowOff>161365</xdr:rowOff>
    </xdr:from>
    <xdr:to>
      <xdr:col>18</xdr:col>
      <xdr:colOff>224118</xdr:colOff>
      <xdr:row>34</xdr:row>
      <xdr:rowOff>98612</xdr:rowOff>
    </xdr:to>
    <xdr:graphicFrame macro="">
      <xdr:nvGraphicFramePr>
        <xdr:cNvPr id="10" name="Chart 9">
          <a:extLst>
            <a:ext uri="{FF2B5EF4-FFF2-40B4-BE49-F238E27FC236}">
              <a16:creationId xmlns:a16="http://schemas.microsoft.com/office/drawing/2014/main" id="{22908767-912E-4951-9B08-892C190A3B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xdr:row>
      <xdr:rowOff>1793</xdr:rowOff>
    </xdr:from>
    <xdr:to>
      <xdr:col>3</xdr:col>
      <xdr:colOff>376518</xdr:colOff>
      <xdr:row>11</xdr:row>
      <xdr:rowOff>35859</xdr:rowOff>
    </xdr:to>
    <mc:AlternateContent xmlns:mc="http://schemas.openxmlformats.org/markup-compatibility/2006" xmlns:a14="http://schemas.microsoft.com/office/drawing/2010/main">
      <mc:Choice Requires="a14">
        <xdr:graphicFrame macro="">
          <xdr:nvGraphicFramePr>
            <xdr:cNvPr id="11" name="Month">
              <a:extLst>
                <a:ext uri="{FF2B5EF4-FFF2-40B4-BE49-F238E27FC236}">
                  <a16:creationId xmlns:a16="http://schemas.microsoft.com/office/drawing/2014/main" id="{7A659A42-B6AC-6B0B-F2E1-61C69BDE3AE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360381"/>
              <a:ext cx="2205318" cy="16477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1</xdr:row>
      <xdr:rowOff>33618</xdr:rowOff>
    </xdr:from>
    <xdr:to>
      <xdr:col>3</xdr:col>
      <xdr:colOff>376518</xdr:colOff>
      <xdr:row>20</xdr:row>
      <xdr:rowOff>161365</xdr:rowOff>
    </xdr:to>
    <mc:AlternateContent xmlns:mc="http://schemas.openxmlformats.org/markup-compatibility/2006" xmlns:a14="http://schemas.microsoft.com/office/drawing/2010/main">
      <mc:Choice Requires="a14">
        <xdr:graphicFrame macro="">
          <xdr:nvGraphicFramePr>
            <xdr:cNvPr id="12" name="Channel ">
              <a:extLst>
                <a:ext uri="{FF2B5EF4-FFF2-40B4-BE49-F238E27FC236}">
                  <a16:creationId xmlns:a16="http://schemas.microsoft.com/office/drawing/2014/main" id="{CCBDBC80-D568-D453-E60B-17C67095FDF7}"/>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0" y="2005853"/>
              <a:ext cx="2205318" cy="17413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0</xdr:row>
      <xdr:rowOff>159124</xdr:rowOff>
    </xdr:from>
    <xdr:to>
      <xdr:col>3</xdr:col>
      <xdr:colOff>376518</xdr:colOff>
      <xdr:row>34</xdr:row>
      <xdr:rowOff>115981</xdr:rowOff>
    </xdr:to>
    <mc:AlternateContent xmlns:mc="http://schemas.openxmlformats.org/markup-compatibility/2006" xmlns:a14="http://schemas.microsoft.com/office/drawing/2010/main">
      <mc:Choice Requires="a14">
        <xdr:graphicFrame macro="">
          <xdr:nvGraphicFramePr>
            <xdr:cNvPr id="7" name="Category">
              <a:extLst>
                <a:ext uri="{FF2B5EF4-FFF2-40B4-BE49-F238E27FC236}">
                  <a16:creationId xmlns:a16="http://schemas.microsoft.com/office/drawing/2014/main" id="{BB785948-FE14-6CDE-D77E-FB0AECEE594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3745006"/>
              <a:ext cx="2205318"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09.954354861111" createdVersion="8" refreshedVersion="8" minRefreshableVersion="3" recordCount="28437" xr:uid="{30DCC60E-608B-485B-9457-4A0421FA2FD7}">
  <cacheSource type="worksheet">
    <worksheetSource name="sales_data_1"/>
  </cacheSource>
  <cacheFields count="21">
    <cacheField name="Index" numFmtId="0">
      <sharedItems/>
    </cacheField>
    <cacheField name="Order ID" numFmtId="0">
      <sharedItems/>
    </cacheField>
    <cacheField name="Customer Id" numFmtId="0">
      <sharedItems/>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s"/>
        <s v="Senior Citizens"/>
        <s v="Teenagers"/>
      </sharedItems>
    </cacheField>
    <cacheField name="Date" numFmtId="22">
      <sharedItems containsSemiMixedTypes="0" containsNonDate="0" containsDate="1" containsString="0" minDate="2022-01-04T00:00:00" maxDate="2022-12-07T00:00:00"/>
    </cacheField>
    <cacheField name="Month" numFmtId="0">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Others"/>
        <s v="Nalli"/>
        <s v="Meesho"/>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tring="0" containsBlank="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Assam"/>
        <s v="Telangana"/>
        <s v="Delhi"/>
        <s v="Odisha"/>
        <s v="Rajasthan"/>
        <s v="Uttar Pradesh"/>
        <s v="Madhya Pradesh"/>
        <s v="Uttarakhand"/>
        <s v="Andaman &amp; Nicobar "/>
        <s v="Gujarat"/>
        <s v="Kerala"/>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02897943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437">
  <r>
    <s v="1"/>
    <s v="171-1029312-3038738"/>
    <s v="1029312"/>
    <x v="0"/>
    <n v="44"/>
    <x v="0"/>
    <d v="2022-12-04T00:00:00"/>
    <x v="0"/>
    <x v="0"/>
    <x v="0"/>
    <s v="JNE1233-BLUE-KR-031-XXL"/>
    <x v="0"/>
    <s v="XXL"/>
    <n v="1"/>
    <s v="INR"/>
    <n v="376"/>
    <s v="Mohali"/>
    <x v="0"/>
    <n v="140301"/>
    <s v="India"/>
    <b v="0"/>
  </r>
  <r>
    <s v="2"/>
    <s v="405-2183842-2225946"/>
    <s v="2183842"/>
    <x v="0"/>
    <n v="29"/>
    <x v="0"/>
    <d v="2022-12-04T00:00:00"/>
    <x v="0"/>
    <x v="0"/>
    <x v="1"/>
    <s v="SET414-KR-NP-L"/>
    <x v="1"/>
    <s v="L"/>
    <n v="1"/>
    <s v="INR"/>
    <n v="1449"/>
    <s v="Gurugram"/>
    <x v="1"/>
    <n v="122002"/>
    <s v="India"/>
    <b v="0"/>
  </r>
  <r>
    <s v="3"/>
    <s v="171-1641533-8921966"/>
    <s v="1641533"/>
    <x v="0"/>
    <n v="67"/>
    <x v="1"/>
    <d v="2022-12-04T00:00:00"/>
    <x v="0"/>
    <x v="0"/>
    <x v="0"/>
    <s v="SET261-KR-PP-S"/>
    <x v="1"/>
    <s v="S"/>
    <n v="1"/>
    <s v="INR"/>
    <n v="453"/>
    <s v="Kolkata"/>
    <x v="2"/>
    <n v="700029"/>
    <s v="India"/>
    <b v="0"/>
  </r>
  <r>
    <s v="4"/>
    <s v="404-7490807-6300351"/>
    <s v="7490807"/>
    <x v="0"/>
    <n v="20"/>
    <x v="0"/>
    <d v="2022-12-04T00:00:00"/>
    <x v="0"/>
    <x v="0"/>
    <x v="2"/>
    <s v="SET110-KR-PP-M"/>
    <x v="1"/>
    <s v="M"/>
    <n v="1"/>
    <s v="INR"/>
    <n v="729"/>
    <s v="Thanjavur"/>
    <x v="3"/>
    <n v="613007"/>
    <s v="India"/>
    <b v="0"/>
  </r>
  <r>
    <s v="5"/>
    <s v="403-9293516-4577154"/>
    <s v="9293516"/>
    <x v="0"/>
    <n v="62"/>
    <x v="1"/>
    <d v="2022-12-04T00:00:00"/>
    <x v="0"/>
    <x v="0"/>
    <x v="0"/>
    <s v="JNE2294-KR-A-XXL"/>
    <x v="0"/>
    <s v="XXL"/>
    <n v="1"/>
    <s v="INR"/>
    <n v="544"/>
    <s v="Gurugram"/>
    <x v="1"/>
    <n v="122001"/>
    <s v="India"/>
    <b v="0"/>
  </r>
  <r>
    <s v="6"/>
    <s v="407-1298130-0368305"/>
    <s v="1298130"/>
    <x v="1"/>
    <n v="49"/>
    <x v="0"/>
    <d v="2022-12-04T00:00:00"/>
    <x v="0"/>
    <x v="0"/>
    <x v="3"/>
    <s v="JNE3797-KR-XXL"/>
    <x v="2"/>
    <s v="XXL"/>
    <n v="1"/>
    <s v="INR"/>
    <n v="735"/>
    <s v="Sangli Miraj Kupwad"/>
    <x v="4"/>
    <n v="416436"/>
    <s v="India"/>
    <b v="0"/>
  </r>
  <r>
    <s v="8"/>
    <s v="171-5561216-3398711"/>
    <s v="5561216"/>
    <x v="0"/>
    <n v="70"/>
    <x v="1"/>
    <d v="2022-12-04T00:00:00"/>
    <x v="0"/>
    <x v="0"/>
    <x v="4"/>
    <s v="JNE3405-KR-M"/>
    <x v="0"/>
    <s v="M"/>
    <n v="1"/>
    <s v="INR"/>
    <n v="435"/>
    <s v="Gurugram"/>
    <x v="1"/>
    <n v="122001"/>
    <s v="India"/>
    <b v="0"/>
  </r>
  <r>
    <s v="9"/>
    <s v="408-2935263-2935550"/>
    <s v="2935263"/>
    <x v="0"/>
    <n v="75"/>
    <x v="1"/>
    <d v="2022-12-04T00:00:00"/>
    <x v="0"/>
    <x v="0"/>
    <x v="2"/>
    <s v="JNE3474-KR-E-XL"/>
    <x v="0"/>
    <s v="XL"/>
    <n v="1"/>
    <s v="INR"/>
    <n v="385"/>
    <s v="Bengaluru"/>
    <x v="5"/>
    <n v="562149"/>
    <s v="India"/>
    <b v="0"/>
  </r>
  <r>
    <s v="10"/>
    <s v="404-2648970-9042715"/>
    <s v="2648970"/>
    <x v="0"/>
    <n v="43"/>
    <x v="0"/>
    <d v="2022-12-04T00:00:00"/>
    <x v="0"/>
    <x v="0"/>
    <x v="0"/>
    <s v="JNE3466-KR-L"/>
    <x v="0"/>
    <s v="L"/>
    <n v="1"/>
    <s v="INR"/>
    <n v="771"/>
    <s v="Vijayawada"/>
    <x v="6"/>
    <n v="520002"/>
    <s v="India"/>
    <b v="0"/>
  </r>
  <r>
    <s v="13"/>
    <s v="408-0265357-4939534"/>
    <s v="265357"/>
    <x v="0"/>
    <n v="18"/>
    <x v="2"/>
    <d v="2022-12-04T00:00:00"/>
    <x v="0"/>
    <x v="0"/>
    <x v="2"/>
    <s v="SET217-KR-PP-XL"/>
    <x v="1"/>
    <s v="XL"/>
    <n v="1"/>
    <s v="INR"/>
    <n v="786"/>
    <s v="Guwahati"/>
    <x v="7"/>
    <n v="781017"/>
    <s v="India"/>
    <b v="0"/>
  </r>
  <r>
    <s v="14"/>
    <s v="403-9268874-7296313"/>
    <s v="9268874"/>
    <x v="1"/>
    <n v="44"/>
    <x v="0"/>
    <d v="2022-12-04T00:00:00"/>
    <x v="0"/>
    <x v="0"/>
    <x v="0"/>
    <s v="SET185-KR-NP-M"/>
    <x v="1"/>
    <s v="M"/>
    <n v="1"/>
    <s v="INR"/>
    <n v="911"/>
    <s v="Bengaluru"/>
    <x v="5"/>
    <n v="562125"/>
    <s v="India"/>
    <b v="0"/>
  </r>
  <r>
    <s v="15"/>
    <s v="407-0442660-2736366"/>
    <s v="442660"/>
    <x v="0"/>
    <n v="52"/>
    <x v="0"/>
    <d v="2022-12-04T00:00:00"/>
    <x v="0"/>
    <x v="0"/>
    <x v="2"/>
    <s v="SET333-KR-DPT-M"/>
    <x v="1"/>
    <s v="M"/>
    <n v="1"/>
    <s v="INR"/>
    <n v="967"/>
    <s v="Hyderabad"/>
    <x v="8"/>
    <n v="500098"/>
    <s v="India"/>
    <b v="0"/>
  </r>
  <r>
    <s v="16"/>
    <s v="406-7482261-1657136"/>
    <s v="7482261"/>
    <x v="0"/>
    <n v="18"/>
    <x v="2"/>
    <d v="2022-12-04T00:00:00"/>
    <x v="0"/>
    <x v="0"/>
    <x v="5"/>
    <s v="J0124-TP-L"/>
    <x v="3"/>
    <s v="L"/>
    <n v="1"/>
    <s v="INR"/>
    <n v="523"/>
    <s v="New Delhi"/>
    <x v="9"/>
    <n v="110062"/>
    <s v="India"/>
    <b v="0"/>
  </r>
  <r>
    <s v="17"/>
    <s v="407-7039962-7080347"/>
    <s v="7039962"/>
    <x v="1"/>
    <n v="30"/>
    <x v="0"/>
    <d v="2022-12-04T00:00:00"/>
    <x v="0"/>
    <x v="0"/>
    <x v="6"/>
    <s v="SET304-KR-DPT-XL"/>
    <x v="1"/>
    <s v="XL"/>
    <n v="1"/>
    <s v="INR"/>
    <n v="1115"/>
    <s v="Bhubaneswar"/>
    <x v="10"/>
    <n v="751022"/>
    <s v="India"/>
    <b v="0"/>
  </r>
  <r>
    <s v="18"/>
    <s v="407-3422488-7373923"/>
    <s v="3422488"/>
    <x v="0"/>
    <n v="48"/>
    <x v="0"/>
    <d v="2022-12-04T00:00:00"/>
    <x v="0"/>
    <x v="0"/>
    <x v="4"/>
    <s v="SET184-KR-PP-XS"/>
    <x v="1"/>
    <s v="XS"/>
    <n v="1"/>
    <s v="INR"/>
    <n v="563"/>
    <s v="Sirohi"/>
    <x v="11"/>
    <n v="307001"/>
    <s v="India"/>
    <b v="0"/>
  </r>
  <r>
    <s v="19"/>
    <s v="171-8974687-6745940"/>
    <s v="8974687"/>
    <x v="1"/>
    <n v="24"/>
    <x v="0"/>
    <d v="2022-12-04T00:00:00"/>
    <x v="0"/>
    <x v="0"/>
    <x v="0"/>
    <s v="J0161-DR-XXL"/>
    <x v="2"/>
    <s v="XXL"/>
    <n v="1"/>
    <s v="INR"/>
    <n v="473"/>
    <s v="Mumbai"/>
    <x v="4"/>
    <n v="400097"/>
    <s v="India"/>
    <b v="0"/>
  </r>
  <r>
    <s v="20"/>
    <s v="406-0244536-2177175"/>
    <s v="244536"/>
    <x v="0"/>
    <n v="46"/>
    <x v="0"/>
    <d v="2022-12-04T00:00:00"/>
    <x v="0"/>
    <x v="0"/>
    <x v="2"/>
    <s v="SET233-KR-PP-M"/>
    <x v="1"/>
    <s v="M"/>
    <n v="1"/>
    <s v="INR"/>
    <n v="545"/>
    <s v="Amritsar"/>
    <x v="0"/>
    <n v="143001"/>
    <s v="India"/>
    <b v="0"/>
  </r>
  <r>
    <s v="21"/>
    <s v="404-4376789-3345166"/>
    <s v="4376789"/>
    <x v="0"/>
    <n v="43"/>
    <x v="0"/>
    <d v="2022-12-04T00:00:00"/>
    <x v="0"/>
    <x v="0"/>
    <x v="5"/>
    <s v="J0231-SKD-XXXL"/>
    <x v="1"/>
    <s v="3XL"/>
    <n v="1"/>
    <s v="INR"/>
    <n v="1164"/>
    <s v="Lucknow"/>
    <x v="12"/>
    <n v="226024"/>
    <s v="India"/>
    <b v="0"/>
  </r>
  <r>
    <s v="22"/>
    <s v="408-1943310-9789160"/>
    <s v="1943310"/>
    <x v="1"/>
    <n v="31"/>
    <x v="0"/>
    <d v="2022-12-04T00:00:00"/>
    <x v="0"/>
    <x v="1"/>
    <x v="0"/>
    <s v="J0339-DR-XXL"/>
    <x v="2"/>
    <s v="XXL"/>
    <n v="1"/>
    <s v="INR"/>
    <n v="743"/>
    <s v="New Delhi"/>
    <x v="9"/>
    <n v="110087"/>
    <s v="India"/>
    <b v="0"/>
  </r>
  <r>
    <s v="23"/>
    <s v="403-0950590-5005155"/>
    <s v="950590"/>
    <x v="1"/>
    <n v="30"/>
    <x v="0"/>
    <d v="2022-12-04T00:00:00"/>
    <x v="0"/>
    <x v="0"/>
    <x v="0"/>
    <s v="SET210-KR-PP-XXXL"/>
    <x v="1"/>
    <s v="3XL"/>
    <n v="1"/>
    <s v="INR"/>
    <n v="575"/>
    <s v="Madurai"/>
    <x v="3"/>
    <n v="625014"/>
    <s v="India"/>
    <b v="0"/>
  </r>
  <r>
    <s v="24"/>
    <s v="406-3935670-5720350"/>
    <s v="3935670"/>
    <x v="0"/>
    <n v="19"/>
    <x v="0"/>
    <d v="2022-12-04T00:00:00"/>
    <x v="0"/>
    <x v="0"/>
    <x v="1"/>
    <s v="SET110-KR-PP-XS"/>
    <x v="1"/>
    <s v="XS"/>
    <n v="1"/>
    <s v="INR"/>
    <n v="788"/>
    <s v="Meerut"/>
    <x v="12"/>
    <n v="250002"/>
    <s v="India"/>
    <b v="0"/>
  </r>
  <r>
    <s v="25"/>
    <s v="402-0398999-0011565"/>
    <s v="398999"/>
    <x v="0"/>
    <n v="37"/>
    <x v="0"/>
    <d v="2022-12-04T00:00:00"/>
    <x v="0"/>
    <x v="0"/>
    <x v="2"/>
    <s v="SET273-KR-NP-M"/>
    <x v="1"/>
    <s v="M"/>
    <n v="1"/>
    <s v="INR"/>
    <n v="612"/>
    <s v="Hyderabad"/>
    <x v="8"/>
    <n v="500060"/>
    <s v="India"/>
    <b v="0"/>
  </r>
  <r>
    <s v="26"/>
    <s v="403-5438780-7231546"/>
    <s v="5438780"/>
    <x v="0"/>
    <n v="37"/>
    <x v="0"/>
    <d v="2022-12-04T00:00:00"/>
    <x v="0"/>
    <x v="0"/>
    <x v="4"/>
    <s v="MEN5025-KR-XXL"/>
    <x v="0"/>
    <s v="XXL"/>
    <n v="1"/>
    <s v="INR"/>
    <n v="533"/>
    <s v="Indore"/>
    <x v="13"/>
    <n v="452014"/>
    <s v="India"/>
    <b v="0"/>
  </r>
  <r>
    <s v="27"/>
    <s v="406-8343960-8137102"/>
    <s v="8343960"/>
    <x v="0"/>
    <n v="62"/>
    <x v="1"/>
    <d v="2022-12-04T00:00:00"/>
    <x v="0"/>
    <x v="0"/>
    <x v="3"/>
    <s v="JNE3690-TU-XL"/>
    <x v="3"/>
    <s v="XL"/>
    <n v="1"/>
    <s v="INR"/>
    <n v="484"/>
    <s v="Davanagere"/>
    <x v="5"/>
    <n v="577004"/>
    <s v="India"/>
    <b v="0"/>
  </r>
  <r>
    <s v="28"/>
    <s v="406-0986513-0498758"/>
    <s v="986513"/>
    <x v="1"/>
    <n v="20"/>
    <x v="0"/>
    <d v="2022-12-04T00:00:00"/>
    <x v="0"/>
    <x v="0"/>
    <x v="3"/>
    <s v="SET184-KR-PP-XXXL"/>
    <x v="1"/>
    <s v="3XL"/>
    <n v="1"/>
    <s v="INR"/>
    <n v="563"/>
    <s v="Rudrapur"/>
    <x v="14"/>
    <n v="263153"/>
    <s v="India"/>
    <b v="0"/>
  </r>
  <r>
    <s v="29"/>
    <s v="406-0947452-6044339"/>
    <s v="947452"/>
    <x v="1"/>
    <n v="77"/>
    <x v="1"/>
    <d v="2022-12-04T00:00:00"/>
    <x v="0"/>
    <x v="0"/>
    <x v="3"/>
    <s v="JNE3797-KR-XXL"/>
    <x v="2"/>
    <s v="XXL"/>
    <n v="1"/>
    <s v="INR"/>
    <n v="735"/>
    <s v="Chennai"/>
    <x v="3"/>
    <n v="600103"/>
    <s v="India"/>
    <b v="0"/>
  </r>
  <r>
    <s v="30"/>
    <s v="406-1326018-3426760"/>
    <s v="1326018"/>
    <x v="1"/>
    <n v="26"/>
    <x v="0"/>
    <d v="2022-12-04T00:00:00"/>
    <x v="0"/>
    <x v="0"/>
    <x v="2"/>
    <s v="SET183-KR-DH-XS"/>
    <x v="1"/>
    <s v="XS"/>
    <n v="1"/>
    <s v="INR"/>
    <n v="759"/>
    <s v="Prayagraj"/>
    <x v="12"/>
    <n v="230304"/>
    <s v="India"/>
    <b v="0"/>
  </r>
  <r>
    <s v="31"/>
    <s v="406-9281717-2212317"/>
    <s v="9281717"/>
    <x v="1"/>
    <n v="40"/>
    <x v="0"/>
    <d v="2022-12-04T00:00:00"/>
    <x v="0"/>
    <x v="0"/>
    <x v="2"/>
    <s v="JNE3797-KR-XXL"/>
    <x v="2"/>
    <s v="XXL"/>
    <n v="1"/>
    <s v="INR"/>
    <n v="715"/>
    <s v="Great Nicobar"/>
    <x v="15"/>
    <n v="744302"/>
    <s v="India"/>
    <b v="0"/>
  </r>
  <r>
    <s v="32"/>
    <s v="408-6866119-6793128"/>
    <s v="6866119"/>
    <x v="1"/>
    <n v="52"/>
    <x v="0"/>
    <d v="2022-12-04T00:00:00"/>
    <x v="0"/>
    <x v="0"/>
    <x v="2"/>
    <s v="J0414-DR-XXL"/>
    <x v="2"/>
    <s v="XXL"/>
    <n v="1"/>
    <s v="INR"/>
    <n v="885"/>
    <s v="Ahmedabad"/>
    <x v="16"/>
    <n v="380058"/>
    <s v="India"/>
    <b v="0"/>
  </r>
  <r>
    <s v="33"/>
    <s v="403-9400852-1350710"/>
    <s v="9400852"/>
    <x v="0"/>
    <n v="38"/>
    <x v="0"/>
    <d v="2022-12-04T00:00:00"/>
    <x v="0"/>
    <x v="0"/>
    <x v="4"/>
    <s v="JNE3601-KR-M"/>
    <x v="0"/>
    <s v="M"/>
    <n v="1"/>
    <s v="INR"/>
    <n v="301"/>
    <s v="Salem"/>
    <x v="3"/>
    <n v="636007"/>
    <s v="India"/>
    <b v="0"/>
  </r>
  <r>
    <s v="34"/>
    <s v="408-2606836-0473931"/>
    <s v="2606836"/>
    <x v="1"/>
    <n v="39"/>
    <x v="0"/>
    <d v="2022-12-04T00:00:00"/>
    <x v="0"/>
    <x v="0"/>
    <x v="0"/>
    <s v="J0231-SKD-XL"/>
    <x v="1"/>
    <s v="XL"/>
    <n v="1"/>
    <s v="INR"/>
    <n v="1238"/>
    <s v="Guwahati"/>
    <x v="7"/>
    <n v="781020"/>
    <s v="India"/>
    <b v="0"/>
  </r>
  <r>
    <s v="35"/>
    <s v="405-8481179-1130753"/>
    <s v="8481179"/>
    <x v="1"/>
    <n v="37"/>
    <x v="0"/>
    <d v="2022-12-04T00:00:00"/>
    <x v="0"/>
    <x v="0"/>
    <x v="2"/>
    <s v="SET320-KR-NP-S"/>
    <x v="1"/>
    <s v="S"/>
    <n v="1"/>
    <s v="INR"/>
    <n v="856"/>
    <s v="Chennai"/>
    <x v="3"/>
    <n v="600119"/>
    <s v="India"/>
    <b v="0"/>
  </r>
  <r>
    <s v="36"/>
    <s v="406-9686095-5057139"/>
    <s v="9686095"/>
    <x v="0"/>
    <n v="73"/>
    <x v="1"/>
    <d v="2022-12-04T00:00:00"/>
    <x v="0"/>
    <x v="0"/>
    <x v="3"/>
    <s v="J0351-SET-L"/>
    <x v="1"/>
    <s v="L"/>
    <n v="1"/>
    <s v="INR"/>
    <n v="650"/>
    <s v="Vadodara"/>
    <x v="16"/>
    <n v="390021"/>
    <s v="India"/>
    <b v="0"/>
  </r>
  <r>
    <s v="37"/>
    <s v="404-9033015-7527503"/>
    <s v="9033015"/>
    <x v="0"/>
    <n v="41"/>
    <x v="0"/>
    <d v="2022-12-04T00:00:00"/>
    <x v="0"/>
    <x v="0"/>
    <x v="2"/>
    <s v="JNE3368-KR-XL"/>
    <x v="0"/>
    <s v="XL"/>
    <n v="1"/>
    <s v="INR"/>
    <n v="449"/>
    <s v="Payyannur"/>
    <x v="17"/>
    <n v="670309"/>
    <s v="India"/>
    <b v="0"/>
  </r>
  <r>
    <s v="38"/>
    <s v="402-6932218-7744338"/>
    <s v="6932218"/>
    <x v="0"/>
    <n v="41"/>
    <x v="0"/>
    <d v="2022-12-04T00:00:00"/>
    <x v="0"/>
    <x v="0"/>
    <x v="0"/>
    <s v="SET333-KR-DPT-XS"/>
    <x v="1"/>
    <s v="XS"/>
    <n v="1"/>
    <s v="INR"/>
    <n v="967"/>
    <s v="Chandigarh"/>
    <x v="18"/>
    <n v="160036"/>
    <s v="India"/>
    <b v="0"/>
  </r>
  <r>
    <s v="39"/>
    <s v="408-8796291-5026713"/>
    <s v="8796291"/>
    <x v="0"/>
    <n v="35"/>
    <x v="0"/>
    <d v="2022-12-04T00:00:00"/>
    <x v="0"/>
    <x v="0"/>
    <x v="2"/>
    <s v="JNE3423-KR-XL"/>
    <x v="0"/>
    <s v="XL"/>
    <n v="1"/>
    <s v="INR"/>
    <n v="399"/>
    <s v="Gurugram"/>
    <x v="1"/>
    <n v="122001"/>
    <s v="India"/>
    <b v="0"/>
  </r>
  <r>
    <s v="40"/>
    <s v="407-9654105-3225150"/>
    <s v="9654105"/>
    <x v="0"/>
    <n v="72"/>
    <x v="1"/>
    <d v="2022-12-04T00:00:00"/>
    <x v="0"/>
    <x v="0"/>
    <x v="3"/>
    <s v="J0230-SKD-M"/>
    <x v="1"/>
    <s v="M"/>
    <n v="1"/>
    <s v="INR"/>
    <n v="969"/>
    <s v="Mohali"/>
    <x v="0"/>
    <n v="160062"/>
    <s v="India"/>
    <b v="0"/>
  </r>
  <r>
    <s v="41"/>
    <s v="402-0637532-2672317"/>
    <s v="637532"/>
    <x v="1"/>
    <n v="39"/>
    <x v="0"/>
    <d v="2022-12-04T00:00:00"/>
    <x v="0"/>
    <x v="0"/>
    <x v="3"/>
    <s v="J0159-DR-L"/>
    <x v="2"/>
    <s v="L"/>
    <n v="1"/>
    <s v="INR"/>
    <n v="599"/>
    <s v="Bengaluru"/>
    <x v="5"/>
    <n v="560061"/>
    <s v="India"/>
    <b v="0"/>
  </r>
  <r>
    <s v="43"/>
    <s v="404-3393819-5081930"/>
    <s v="3393819"/>
    <x v="0"/>
    <n v="44"/>
    <x v="0"/>
    <d v="2022-12-04T00:00:00"/>
    <x v="0"/>
    <x v="0"/>
    <x v="0"/>
    <s v="SET397-KR-NP-XS"/>
    <x v="1"/>
    <s v="XS"/>
    <n v="1"/>
    <s v="INR"/>
    <n v="1115"/>
    <s v="Pune"/>
    <x v="4"/>
    <n v="412207"/>
    <s v="India"/>
    <b v="0"/>
  </r>
  <r>
    <s v="44"/>
    <s v="406-5673590-1054739"/>
    <s v="5673590"/>
    <x v="0"/>
    <n v="22"/>
    <x v="0"/>
    <d v="2022-12-04T00:00:00"/>
    <x v="0"/>
    <x v="0"/>
    <x v="6"/>
    <s v="SET389-KR-NP-XL"/>
    <x v="1"/>
    <s v="XL"/>
    <n v="1"/>
    <s v="INR"/>
    <n v="648"/>
    <s v="Sonipat"/>
    <x v="1"/>
    <n v="131001"/>
    <s v="India"/>
    <b v="0"/>
  </r>
  <r>
    <s v="45"/>
    <s v="403-5846829-5098742"/>
    <s v="5846829"/>
    <x v="0"/>
    <n v="64"/>
    <x v="1"/>
    <d v="2022-12-04T00:00:00"/>
    <x v="0"/>
    <x v="0"/>
    <x v="3"/>
    <s v="J0248-KR-DPT-S"/>
    <x v="1"/>
    <s v="S"/>
    <n v="1"/>
    <s v="INR"/>
    <n v="999"/>
    <s v="Nellore"/>
    <x v="6"/>
    <n v="524002"/>
    <s v="India"/>
    <b v="0"/>
  </r>
  <r>
    <s v="46"/>
    <s v="171-4087298-3807569"/>
    <s v="4087298"/>
    <x v="0"/>
    <n v="30"/>
    <x v="0"/>
    <d v="2022-12-04T00:00:00"/>
    <x v="0"/>
    <x v="0"/>
    <x v="2"/>
    <s v="NW001-TP-PJ-XXL"/>
    <x v="1"/>
    <s v="XXL"/>
    <n v="1"/>
    <s v="INR"/>
    <n v="563"/>
    <s v="Tiruchirappalli"/>
    <x v="3"/>
    <n v="620101"/>
    <s v="India"/>
    <b v="0"/>
  </r>
  <r>
    <s v="47"/>
    <s v="408-7694743-7590732"/>
    <s v="7694743"/>
    <x v="0"/>
    <n v="46"/>
    <x v="0"/>
    <d v="2022-12-04T00:00:00"/>
    <x v="0"/>
    <x v="0"/>
    <x v="0"/>
    <s v="J0092-SET-S"/>
    <x v="1"/>
    <s v="S"/>
    <n v="1"/>
    <s v="INR"/>
    <n v="833"/>
    <s v="Bengaluru"/>
    <x v="5"/>
    <n v="562107"/>
    <s v="India"/>
    <b v="0"/>
  </r>
  <r>
    <s v="48"/>
    <s v="406-8068610-1108329"/>
    <s v="8068610"/>
    <x v="0"/>
    <n v="48"/>
    <x v="0"/>
    <d v="2022-12-04T00:00:00"/>
    <x v="0"/>
    <x v="0"/>
    <x v="5"/>
    <s v="JNE3770-KR-S"/>
    <x v="0"/>
    <s v="S"/>
    <n v="1"/>
    <s v="INR"/>
    <n v="487"/>
    <s v="Pune"/>
    <x v="4"/>
    <n v="411014"/>
    <s v="India"/>
    <b v="0"/>
  </r>
  <r>
    <s v="49"/>
    <s v="171-7917674-9759550"/>
    <s v="7917674"/>
    <x v="0"/>
    <n v="25"/>
    <x v="0"/>
    <d v="2022-12-04T00:00:00"/>
    <x v="0"/>
    <x v="0"/>
    <x v="0"/>
    <s v="JNE3703-KR-M"/>
    <x v="0"/>
    <s v="M"/>
    <n v="1"/>
    <s v="INR"/>
    <n v="292"/>
    <s v="Varanasi"/>
    <x v="12"/>
    <n v="221010"/>
    <s v="India"/>
    <b v="0"/>
  </r>
  <r>
    <s v="50"/>
    <s v="406-2709798-4585159"/>
    <s v="2709798"/>
    <x v="1"/>
    <n v="35"/>
    <x v="0"/>
    <d v="2022-12-04T00:00:00"/>
    <x v="0"/>
    <x v="0"/>
    <x v="4"/>
    <s v="SET210-KR-PP-M"/>
    <x v="1"/>
    <s v="M"/>
    <n v="1"/>
    <s v="INR"/>
    <n v="558"/>
    <s v="Udupi"/>
    <x v="5"/>
    <n v="574118"/>
    <s v="India"/>
    <b v="0"/>
  </r>
  <r>
    <s v="51"/>
    <s v="405-4213846-6141157"/>
    <s v="4213846"/>
    <x v="0"/>
    <n v="27"/>
    <x v="0"/>
    <d v="2022-12-04T00:00:00"/>
    <x v="0"/>
    <x v="0"/>
    <x v="2"/>
    <s v="J0003-SET-M"/>
    <x v="1"/>
    <s v="M"/>
    <n v="1"/>
    <s v="INR"/>
    <n v="664"/>
    <s v="Hyderabad"/>
    <x v="8"/>
    <n v="500039"/>
    <s v="India"/>
    <b v="0"/>
  </r>
  <r>
    <s v="52"/>
    <s v="407-7381557-9088310"/>
    <s v="7381557"/>
    <x v="0"/>
    <n v="21"/>
    <x v="0"/>
    <d v="2022-12-04T00:00:00"/>
    <x v="0"/>
    <x v="0"/>
    <x v="4"/>
    <s v="J0230-SKD-M"/>
    <x v="1"/>
    <s v="M"/>
    <n v="1"/>
    <s v="INR"/>
    <n v="1112"/>
    <s v="Allahabad"/>
    <x v="12"/>
    <n v="211001"/>
    <s v="India"/>
    <b v="0"/>
  </r>
  <r>
    <s v="53"/>
    <s v="403-0817885-3061963"/>
    <s v="817885"/>
    <x v="0"/>
    <n v="43"/>
    <x v="0"/>
    <d v="2022-12-04T00:00:00"/>
    <x v="0"/>
    <x v="0"/>
    <x v="4"/>
    <s v="J0113-TP-S"/>
    <x v="3"/>
    <s v="S"/>
    <n v="1"/>
    <s v="INR"/>
    <n v="540"/>
    <s v="South Delhi"/>
    <x v="9"/>
    <n v="110017"/>
    <s v="India"/>
    <b v="0"/>
  </r>
  <r>
    <s v="54"/>
    <s v="171-2439278-5433152"/>
    <s v="2439278"/>
    <x v="1"/>
    <n v="39"/>
    <x v="0"/>
    <d v="2022-12-04T00:00:00"/>
    <x v="0"/>
    <x v="0"/>
    <x v="0"/>
    <s v="SET268-KR-NP-XS"/>
    <x v="1"/>
    <s v="XS"/>
    <n v="1"/>
    <s v="INR"/>
    <n v="698"/>
    <s v="Khalilabad"/>
    <x v="12"/>
    <n v="272175"/>
    <s v="India"/>
    <b v="0"/>
  </r>
  <r>
    <s v="55"/>
    <s v="405-8874360-4913961"/>
    <s v="8874360"/>
    <x v="1"/>
    <n v="23"/>
    <x v="0"/>
    <d v="2022-12-04T00:00:00"/>
    <x v="0"/>
    <x v="0"/>
    <x v="4"/>
    <s v="J0004-SKD-XXL"/>
    <x v="1"/>
    <s v="XXL"/>
    <n v="1"/>
    <s v="INR"/>
    <n v="1115"/>
    <s v="New Delhi"/>
    <x v="9"/>
    <n v="110016"/>
    <s v="India"/>
    <b v="0"/>
  </r>
  <r>
    <s v="56"/>
    <s v="408-4675134-5301129"/>
    <s v="4675134"/>
    <x v="0"/>
    <n v="58"/>
    <x v="0"/>
    <d v="2022-12-04T00:00:00"/>
    <x v="0"/>
    <x v="0"/>
    <x v="6"/>
    <s v="SET209-KR-PP-XXL"/>
    <x v="1"/>
    <s v="XXL"/>
    <n v="1"/>
    <s v="INR"/>
    <n v="507"/>
    <s v="Hyderabad"/>
    <x v="8"/>
    <n v="500008"/>
    <s v="India"/>
    <b v="0"/>
  </r>
  <r>
    <s v="57"/>
    <s v="402-9907523-6175562"/>
    <s v="9907523"/>
    <x v="1"/>
    <n v="27"/>
    <x v="0"/>
    <d v="2022-12-04T00:00:00"/>
    <x v="0"/>
    <x v="0"/>
    <x v="2"/>
    <s v="SET343-KR-NP-XS"/>
    <x v="1"/>
    <s v="XS"/>
    <n v="1"/>
    <s v="INR"/>
    <n v="916"/>
    <s v="Sultanpur"/>
    <x v="12"/>
    <n v="228001"/>
    <s v="India"/>
    <b v="0"/>
  </r>
  <r>
    <s v="59"/>
    <s v="407-7643005-7856329"/>
    <s v="7643005"/>
    <x v="1"/>
    <n v="75"/>
    <x v="1"/>
    <d v="2022-12-04T00:00:00"/>
    <x v="0"/>
    <x v="0"/>
    <x v="3"/>
    <s v="SET402-KR-NP-XXXL"/>
    <x v="1"/>
    <s v="3XL"/>
    <n v="1"/>
    <s v="INR"/>
    <n v="988"/>
    <s v="Mumbai"/>
    <x v="4"/>
    <n v="400063"/>
    <s v="India"/>
    <b v="0"/>
  </r>
  <r>
    <s v="60"/>
    <s v="407-0381223-7065145"/>
    <s v="381223"/>
    <x v="1"/>
    <n v="47"/>
    <x v="0"/>
    <d v="2022-12-04T00:00:00"/>
    <x v="0"/>
    <x v="0"/>
    <x v="6"/>
    <s v="J0095-SET-XL"/>
    <x v="1"/>
    <s v="XL"/>
    <n v="1"/>
    <s v="INR"/>
    <n v="633"/>
    <s v="Chennai"/>
    <x v="3"/>
    <n v="600066"/>
    <s v="India"/>
    <b v="0"/>
  </r>
  <r>
    <s v="61"/>
    <s v="407-8538186-6616316"/>
    <s v="8538186"/>
    <x v="0"/>
    <n v="62"/>
    <x v="1"/>
    <d v="2022-12-04T00:00:00"/>
    <x v="0"/>
    <x v="0"/>
    <x v="2"/>
    <s v="SET348-KR-NP-M"/>
    <x v="1"/>
    <s v="M"/>
    <n v="1"/>
    <s v="INR"/>
    <n v="899"/>
    <s v="Mahendragarh"/>
    <x v="1"/>
    <n v="123029"/>
    <s v="India"/>
    <b v="0"/>
  </r>
  <r>
    <s v="62"/>
    <s v="403-1785530-0119510"/>
    <s v="1785530"/>
    <x v="0"/>
    <n v="42"/>
    <x v="0"/>
    <d v="2022-12-04T00:00:00"/>
    <x v="0"/>
    <x v="0"/>
    <x v="2"/>
    <s v="PJNE2100-KR-N-6XL"/>
    <x v="0"/>
    <s v="6XL"/>
    <n v="1"/>
    <s v="INR"/>
    <n v="764"/>
    <s v="Bengaluru"/>
    <x v="5"/>
    <n v="560103"/>
    <s v="India"/>
    <b v="0"/>
  </r>
  <r>
    <s v="63"/>
    <s v="403-0824767-1871567"/>
    <s v="824767"/>
    <x v="0"/>
    <n v="34"/>
    <x v="0"/>
    <d v="2022-12-04T00:00:00"/>
    <x v="0"/>
    <x v="0"/>
    <x v="4"/>
    <s v="MEN5004-KR-XXXL"/>
    <x v="0"/>
    <s v="3XL"/>
    <n v="1"/>
    <s v="INR"/>
    <n v="688"/>
    <s v="Chennai"/>
    <x v="3"/>
    <n v="600061"/>
    <s v="India"/>
    <b v="0"/>
  </r>
  <r>
    <s v="64"/>
    <s v="404-8169153-4411563"/>
    <s v="8169153"/>
    <x v="0"/>
    <n v="20"/>
    <x v="0"/>
    <d v="2022-12-04T00:00:00"/>
    <x v="0"/>
    <x v="0"/>
    <x v="2"/>
    <s v="JNE3567-KR-L"/>
    <x v="0"/>
    <s v="L"/>
    <n v="1"/>
    <s v="INR"/>
    <n v="399"/>
    <s v="Bangalore"/>
    <x v="5"/>
    <n v="560054"/>
    <s v="India"/>
    <b v="0"/>
  </r>
  <r>
    <s v="65"/>
    <s v="406-5169174-3536336"/>
    <s v="5169174"/>
    <x v="0"/>
    <n v="44"/>
    <x v="0"/>
    <d v="2022-12-04T00:00:00"/>
    <x v="0"/>
    <x v="2"/>
    <x v="0"/>
    <s v="JNE3568-KR-XL"/>
    <x v="0"/>
    <s v="XL"/>
    <n v="1"/>
    <s v="INR"/>
    <n v="399"/>
    <s v="Kalyan"/>
    <x v="4"/>
    <n v="421306"/>
    <s v="India"/>
    <b v="0"/>
  </r>
  <r>
    <s v="66"/>
    <s v="402-2130722-4734768"/>
    <s v="2130722"/>
    <x v="0"/>
    <n v="24"/>
    <x v="0"/>
    <d v="2022-12-04T00:00:00"/>
    <x v="0"/>
    <x v="0"/>
    <x v="0"/>
    <s v="J0090-TP-S"/>
    <x v="3"/>
    <s v="S"/>
    <n v="1"/>
    <s v="INR"/>
    <n v="563"/>
    <s v="Ahmedabad"/>
    <x v="16"/>
    <n v="382470"/>
    <s v="India"/>
    <b v="0"/>
  </r>
  <r>
    <s v="67"/>
    <s v="404-8399604-8880365"/>
    <s v="8399604"/>
    <x v="0"/>
    <n v="31"/>
    <x v="0"/>
    <d v="2022-12-04T00:00:00"/>
    <x v="0"/>
    <x v="0"/>
    <x v="2"/>
    <s v="JNE3461-KR-XL"/>
    <x v="0"/>
    <s v="XL"/>
    <n v="1"/>
    <s v="INR"/>
    <n v="363"/>
    <s v="Kolkata"/>
    <x v="2"/>
    <n v="700028"/>
    <s v="India"/>
    <b v="0"/>
  </r>
  <r>
    <s v="68"/>
    <s v="403-8213196-3804353"/>
    <s v="8213196"/>
    <x v="1"/>
    <n v="75"/>
    <x v="1"/>
    <d v="2022-12-04T00:00:00"/>
    <x v="0"/>
    <x v="0"/>
    <x v="0"/>
    <s v="SET218-KR-NP-S"/>
    <x v="1"/>
    <s v="S"/>
    <n v="1"/>
    <s v="INR"/>
    <n v="667"/>
    <s v="Bokaro Steel City"/>
    <x v="19"/>
    <n v="827001"/>
    <s v="India"/>
    <b v="0"/>
  </r>
  <r>
    <s v="69"/>
    <s v="408-3286680-0659521"/>
    <s v="3286680"/>
    <x v="0"/>
    <n v="46"/>
    <x v="0"/>
    <d v="2022-12-04T00:00:00"/>
    <x v="0"/>
    <x v="0"/>
    <x v="0"/>
    <s v="SAR006"/>
    <x v="4"/>
    <s v="Free"/>
    <n v="1"/>
    <s v="INR"/>
    <n v="685"/>
    <s v="Panchkula"/>
    <x v="1"/>
    <n v="134116"/>
    <s v="India"/>
    <b v="0"/>
  </r>
  <r>
    <s v="70"/>
    <s v="403-6014983-8111514"/>
    <s v="6014983"/>
    <x v="1"/>
    <n v="48"/>
    <x v="0"/>
    <d v="2022-12-04T00:00:00"/>
    <x v="0"/>
    <x v="0"/>
    <x v="0"/>
    <s v="SET272-KR-PP-S"/>
    <x v="1"/>
    <s v="S"/>
    <n v="1"/>
    <s v="INR"/>
    <n v="852"/>
    <s v="Pune"/>
    <x v="4"/>
    <n v="411021"/>
    <s v="India"/>
    <b v="0"/>
  </r>
  <r>
    <s v="71"/>
    <s v="403-6950860-5590722"/>
    <s v="6950860"/>
    <x v="0"/>
    <n v="26"/>
    <x v="0"/>
    <d v="2022-12-04T00:00:00"/>
    <x v="0"/>
    <x v="0"/>
    <x v="2"/>
    <s v="SAR018"/>
    <x v="4"/>
    <s v="Free"/>
    <n v="1"/>
    <s v="INR"/>
    <n v="1075"/>
    <s v="Patna"/>
    <x v="20"/>
    <n v="801113"/>
    <s v="India"/>
    <b v="0"/>
  </r>
  <r>
    <s v="72"/>
    <s v="406-7030051-2742704"/>
    <s v="7030051"/>
    <x v="0"/>
    <n v="36"/>
    <x v="0"/>
    <d v="2022-12-04T00:00:00"/>
    <x v="0"/>
    <x v="0"/>
    <x v="0"/>
    <s v="J0094-KR-XXL"/>
    <x v="0"/>
    <s v="XXL"/>
    <n v="1"/>
    <s v="INR"/>
    <n v="563"/>
    <s v="New Delhi"/>
    <x v="9"/>
    <n v="110084"/>
    <s v="India"/>
    <b v="0"/>
  </r>
  <r>
    <s v="73"/>
    <s v="404-6041386-2803516"/>
    <s v="6041386"/>
    <x v="1"/>
    <n v="23"/>
    <x v="0"/>
    <d v="2022-12-04T00:00:00"/>
    <x v="0"/>
    <x v="0"/>
    <x v="3"/>
    <s v="J0283-SET-XXL"/>
    <x v="1"/>
    <s v="XXL"/>
    <n v="1"/>
    <s v="INR"/>
    <n v="1072"/>
    <s v="Kalyan"/>
    <x v="4"/>
    <n v="421201"/>
    <s v="India"/>
    <b v="0"/>
  </r>
  <r>
    <s v="74"/>
    <s v="404-7958450-6860328"/>
    <s v="7958450"/>
    <x v="1"/>
    <n v="32"/>
    <x v="0"/>
    <d v="2022-12-04T00:00:00"/>
    <x v="0"/>
    <x v="0"/>
    <x v="2"/>
    <s v="SET339-KR-NP-XS"/>
    <x v="1"/>
    <s v="XS"/>
    <n v="1"/>
    <s v="INR"/>
    <n v="702"/>
    <s v="Bengaluru"/>
    <x v="5"/>
    <n v="560095"/>
    <s v="India"/>
    <b v="0"/>
  </r>
  <r>
    <s v="75"/>
    <s v="408-7814128-2203552"/>
    <s v="7814128"/>
    <x v="0"/>
    <n v="26"/>
    <x v="0"/>
    <d v="2022-12-04T00:00:00"/>
    <x v="0"/>
    <x v="0"/>
    <x v="5"/>
    <s v="SAR003"/>
    <x v="4"/>
    <s v="Free"/>
    <n v="1"/>
    <s v="INR"/>
    <n v="476"/>
    <s v="Navi Mumbai"/>
    <x v="4"/>
    <n v="400705"/>
    <s v="India"/>
    <b v="0"/>
  </r>
  <r>
    <s v="76"/>
    <s v="403-9793483-6877106"/>
    <s v="9793483"/>
    <x v="1"/>
    <n v="45"/>
    <x v="0"/>
    <d v="2022-12-04T00:00:00"/>
    <x v="0"/>
    <x v="0"/>
    <x v="0"/>
    <s v="SET324-KR-NP-XL"/>
    <x v="1"/>
    <s v="XL"/>
    <n v="1"/>
    <s v="INR"/>
    <n v="597"/>
    <s v="Bengaluru"/>
    <x v="5"/>
    <n v="560021"/>
    <s v="India"/>
    <b v="0"/>
  </r>
  <r>
    <s v="77"/>
    <s v="402-5297818-3665137"/>
    <s v="5297818"/>
    <x v="0"/>
    <n v="49"/>
    <x v="0"/>
    <d v="2022-12-04T00:00:00"/>
    <x v="0"/>
    <x v="0"/>
    <x v="3"/>
    <s v="SET403-KR-NP-XL"/>
    <x v="1"/>
    <s v="XL"/>
    <n v="1"/>
    <s v="INR"/>
    <n v="969"/>
    <s v="Varkala"/>
    <x v="17"/>
    <n v="695141"/>
    <s v="India"/>
    <b v="0"/>
  </r>
  <r>
    <s v="78"/>
    <s v="171-2070545-3786767"/>
    <s v="2070545"/>
    <x v="0"/>
    <n v="21"/>
    <x v="0"/>
    <d v="2022-12-04T00:00:00"/>
    <x v="0"/>
    <x v="0"/>
    <x v="3"/>
    <s v="J0349-SET-XS"/>
    <x v="1"/>
    <s v="XS"/>
    <n v="1"/>
    <s v="INR"/>
    <n v="801"/>
    <s v="Bikaner"/>
    <x v="11"/>
    <n v="334001"/>
    <s v="India"/>
    <b v="0"/>
  </r>
  <r>
    <s v="79"/>
    <s v="406-1756314-4546723"/>
    <s v="1756314"/>
    <x v="0"/>
    <n v="39"/>
    <x v="0"/>
    <d v="2022-12-04T00:00:00"/>
    <x v="0"/>
    <x v="0"/>
    <x v="0"/>
    <s v="JNE3560-KR-XL"/>
    <x v="0"/>
    <s v="XL"/>
    <n v="1"/>
    <s v="INR"/>
    <n v="481"/>
    <s v="Gurugram"/>
    <x v="1"/>
    <n v="122001"/>
    <s v="India"/>
    <b v="0"/>
  </r>
  <r>
    <s v="80"/>
    <s v="404-8786932-9447520"/>
    <s v="8786932"/>
    <x v="1"/>
    <n v="55"/>
    <x v="0"/>
    <d v="2022-12-04T00:00:00"/>
    <x v="0"/>
    <x v="0"/>
    <x v="1"/>
    <s v="NW034-TP-PJ-M"/>
    <x v="1"/>
    <s v="M"/>
    <n v="1"/>
    <s v="INR"/>
    <n v="595"/>
    <s v="Bharuch"/>
    <x v="16"/>
    <n v="392001"/>
    <s v="India"/>
    <b v="0"/>
  </r>
  <r>
    <s v="81"/>
    <s v="408-8573929-1921943"/>
    <s v="8573929"/>
    <x v="0"/>
    <n v="30"/>
    <x v="0"/>
    <d v="2022-12-04T00:00:00"/>
    <x v="0"/>
    <x v="0"/>
    <x v="3"/>
    <s v="JNE3518-KR-XXL"/>
    <x v="0"/>
    <s v="XXL"/>
    <n v="1"/>
    <s v="INR"/>
    <n v="458"/>
    <s v="Mumbai"/>
    <x v="4"/>
    <n v="400097"/>
    <s v="India"/>
    <b v="0"/>
  </r>
  <r>
    <s v="83"/>
    <s v="407-8980704-1408352"/>
    <s v="8980704"/>
    <x v="0"/>
    <n v="59"/>
    <x v="0"/>
    <d v="2022-12-04T00:00:00"/>
    <x v="0"/>
    <x v="2"/>
    <x v="0"/>
    <s v="JNE3487-KR-M"/>
    <x v="0"/>
    <s v="M"/>
    <n v="1"/>
    <s v="INR"/>
    <n v="345"/>
    <s v="Noida"/>
    <x v="12"/>
    <n v="201304"/>
    <s v="India"/>
    <b v="0"/>
  </r>
  <r>
    <s v="84"/>
    <s v="171-2516658-6849136"/>
    <s v="2516658"/>
    <x v="0"/>
    <n v="55"/>
    <x v="0"/>
    <d v="2022-12-04T00:00:00"/>
    <x v="0"/>
    <x v="0"/>
    <x v="3"/>
    <s v="JNE3560-KR-M"/>
    <x v="0"/>
    <s v="M"/>
    <n v="1"/>
    <s v="INR"/>
    <n v="481"/>
    <s v="Chennai"/>
    <x v="3"/>
    <n v="600077"/>
    <s v="India"/>
    <b v="0"/>
  </r>
  <r>
    <s v="85"/>
    <s v="404-0105497-2446747"/>
    <s v="105497"/>
    <x v="0"/>
    <n v="37"/>
    <x v="0"/>
    <d v="2022-12-04T00:00:00"/>
    <x v="0"/>
    <x v="1"/>
    <x v="2"/>
    <s v="JNE3373-KR-S"/>
    <x v="0"/>
    <s v="S"/>
    <n v="1"/>
    <s v="INR"/>
    <n v="382"/>
    <s v="Bhandara"/>
    <x v="4"/>
    <n v="441701"/>
    <s v="India"/>
    <b v="0"/>
  </r>
  <r>
    <s v="86"/>
    <s v="406-6468339-1490707"/>
    <s v="6468339"/>
    <x v="1"/>
    <n v="19"/>
    <x v="0"/>
    <d v="2022-12-04T00:00:00"/>
    <x v="0"/>
    <x v="0"/>
    <x v="2"/>
    <s v="SET377-KR-NP-XS"/>
    <x v="1"/>
    <s v="XS"/>
    <n v="1"/>
    <s v="INR"/>
    <n v="1036"/>
    <s v="Mumbai"/>
    <x v="4"/>
    <n v="400093"/>
    <s v="India"/>
    <b v="0"/>
  </r>
  <r>
    <s v="87"/>
    <s v="402-6702100-7257107"/>
    <s v="6702100"/>
    <x v="0"/>
    <n v="49"/>
    <x v="0"/>
    <d v="2022-12-04T00:00:00"/>
    <x v="0"/>
    <x v="3"/>
    <x v="0"/>
    <s v="JNE3620-KR-S"/>
    <x v="0"/>
    <s v="S"/>
    <n v="1"/>
    <s v="INR"/>
    <n v="322"/>
    <s v="New Delhi"/>
    <x v="9"/>
    <n v="110084"/>
    <s v="India"/>
    <b v="0"/>
  </r>
  <r>
    <s v="88"/>
    <s v="404-6243782-8199521"/>
    <s v="6243782"/>
    <x v="0"/>
    <n v="33"/>
    <x v="0"/>
    <d v="2022-12-04T00:00:00"/>
    <x v="0"/>
    <x v="0"/>
    <x v="2"/>
    <s v="JNE3822-KR-L"/>
    <x v="0"/>
    <s v="L"/>
    <n v="1"/>
    <s v="INR"/>
    <n v="449"/>
    <s v="Bhatkal"/>
    <x v="5"/>
    <n v="581320"/>
    <s v="India"/>
    <b v="0"/>
  </r>
  <r>
    <s v="89"/>
    <s v="403-3641651-0348348"/>
    <s v="3641651"/>
    <x v="1"/>
    <n v="22"/>
    <x v="0"/>
    <d v="2022-12-04T00:00:00"/>
    <x v="0"/>
    <x v="0"/>
    <x v="2"/>
    <s v="SET184-KR-PP-L"/>
    <x v="1"/>
    <s v="L"/>
    <n v="1"/>
    <s v="INR"/>
    <n v="573"/>
    <s v="Mumbai"/>
    <x v="4"/>
    <n v="400098"/>
    <s v="India"/>
    <b v="0"/>
  </r>
  <r>
    <s v="90"/>
    <s v="402-7662369-2719545"/>
    <s v="7662369"/>
    <x v="0"/>
    <n v="18"/>
    <x v="2"/>
    <d v="2022-12-04T00:00:00"/>
    <x v="0"/>
    <x v="0"/>
    <x v="0"/>
    <s v="SET366-KR-NP-S"/>
    <x v="1"/>
    <s v="S"/>
    <n v="1"/>
    <s v="INR"/>
    <n v="1163"/>
    <s v="Ranchi"/>
    <x v="19"/>
    <n v="834008"/>
    <s v="India"/>
    <b v="0"/>
  </r>
  <r>
    <s v="91"/>
    <s v="403-8575376-3341124"/>
    <s v="8575376"/>
    <x v="0"/>
    <n v="32"/>
    <x v="0"/>
    <d v="2022-12-04T00:00:00"/>
    <x v="0"/>
    <x v="0"/>
    <x v="3"/>
    <s v="SET253-KR-NP-L"/>
    <x v="1"/>
    <s v="L"/>
    <n v="1"/>
    <s v="INR"/>
    <n v="737"/>
    <s v="Hyderabad"/>
    <x v="8"/>
    <n v="500020"/>
    <s v="India"/>
    <b v="0"/>
  </r>
  <r>
    <s v="92"/>
    <s v="403-7384618-1017125"/>
    <s v="7384618"/>
    <x v="0"/>
    <n v="48"/>
    <x v="0"/>
    <d v="2022-12-04T00:00:00"/>
    <x v="0"/>
    <x v="0"/>
    <x v="3"/>
    <s v="SET203-KR-DPT-L"/>
    <x v="1"/>
    <s v="L"/>
    <n v="1"/>
    <s v="INR"/>
    <n v="429"/>
    <s v="Chennai"/>
    <x v="3"/>
    <n v="600051"/>
    <s v="India"/>
    <b v="0"/>
  </r>
  <r>
    <s v="94"/>
    <s v="403-3542194-2527546"/>
    <s v="3542194"/>
    <x v="0"/>
    <n v="20"/>
    <x v="0"/>
    <d v="2022-12-04T00:00:00"/>
    <x v="0"/>
    <x v="0"/>
    <x v="2"/>
    <s v="SAR028"/>
    <x v="4"/>
    <s v="Free"/>
    <n v="1"/>
    <s v="INR"/>
    <n v="307"/>
    <s v="Perambra"/>
    <x v="17"/>
    <n v="673524"/>
    <s v="India"/>
    <b v="0"/>
  </r>
  <r>
    <s v="95"/>
    <s v="405-6859790-7125127"/>
    <s v="6859790"/>
    <x v="0"/>
    <n v="48"/>
    <x v="0"/>
    <d v="2022-12-04T00:00:00"/>
    <x v="0"/>
    <x v="0"/>
    <x v="6"/>
    <s v="SET024-KR-SP-A-M"/>
    <x v="0"/>
    <s v="M"/>
    <n v="1"/>
    <s v="INR"/>
    <n v="631"/>
    <s v="Gurugram"/>
    <x v="1"/>
    <n v="122002"/>
    <s v="India"/>
    <b v="0"/>
  </r>
  <r>
    <s v="96"/>
    <s v="403-0347306-1283554"/>
    <s v="347306"/>
    <x v="0"/>
    <n v="66"/>
    <x v="1"/>
    <d v="2022-12-04T00:00:00"/>
    <x v="0"/>
    <x v="0"/>
    <x v="2"/>
    <s v="JNE3794-KR-M"/>
    <x v="0"/>
    <s v="M"/>
    <n v="1"/>
    <s v="INR"/>
    <n v="517"/>
    <s v="Hyderabad"/>
    <x v="8"/>
    <n v="500090"/>
    <s v="India"/>
    <b v="0"/>
  </r>
  <r>
    <s v="97"/>
    <s v="406-7048232-6973930"/>
    <s v="7048232"/>
    <x v="0"/>
    <n v="60"/>
    <x v="1"/>
    <d v="2022-12-04T00:00:00"/>
    <x v="0"/>
    <x v="0"/>
    <x v="0"/>
    <s v="JNE3781-KR-S"/>
    <x v="0"/>
    <s v="S"/>
    <n v="1"/>
    <s v="INR"/>
    <n v="427"/>
    <s v="Hamirpur"/>
    <x v="21"/>
    <n v="177005"/>
    <s v="India"/>
    <b v="0"/>
  </r>
  <r>
    <s v="98"/>
    <s v="404-5516090-4385135"/>
    <s v="5516090"/>
    <x v="1"/>
    <n v="47"/>
    <x v="0"/>
    <d v="2022-12-04T00:00:00"/>
    <x v="0"/>
    <x v="0"/>
    <x v="4"/>
    <s v="J0338-DR-S"/>
    <x v="2"/>
    <s v="S"/>
    <n v="1"/>
    <s v="INR"/>
    <n v="855"/>
    <s v="Nayagarh"/>
    <x v="10"/>
    <n v="752069"/>
    <s v="India"/>
    <b v="0"/>
  </r>
  <r>
    <s v="99"/>
    <s v="403-0294848-6612317"/>
    <s v="294848"/>
    <x v="0"/>
    <n v="19"/>
    <x v="0"/>
    <d v="2022-12-04T00:00:00"/>
    <x v="0"/>
    <x v="0"/>
    <x v="3"/>
    <s v="JNE3365-KR-1052-A-XXL"/>
    <x v="0"/>
    <s v="XXL"/>
    <n v="1"/>
    <s v="INR"/>
    <n v="376"/>
    <s v="Bengaluru"/>
    <x v="5"/>
    <n v="560075"/>
    <s v="India"/>
    <b v="0"/>
  </r>
  <r>
    <s v="100"/>
    <s v="408-6522716-9753142"/>
    <s v="6522716"/>
    <x v="1"/>
    <n v="48"/>
    <x v="0"/>
    <d v="2022-12-04T00:00:00"/>
    <x v="0"/>
    <x v="0"/>
    <x v="2"/>
    <s v="JNE3805-KR-L"/>
    <x v="0"/>
    <s v="L"/>
    <n v="1"/>
    <s v="INR"/>
    <n v="487"/>
    <s v="Bengaluru"/>
    <x v="5"/>
    <n v="562125"/>
    <s v="India"/>
    <b v="0"/>
  </r>
  <r>
    <s v="102"/>
    <s v="408-3094141-6564325"/>
    <s v="3094141"/>
    <x v="0"/>
    <n v="40"/>
    <x v="0"/>
    <d v="2022-12-04T00:00:00"/>
    <x v="0"/>
    <x v="0"/>
    <x v="2"/>
    <s v="JNE3466-KR-XXL"/>
    <x v="0"/>
    <s v="XXL"/>
    <n v="1"/>
    <s v="INR"/>
    <n v="771"/>
    <s v="Tiruchirappalli"/>
    <x v="3"/>
    <n v="620017"/>
    <s v="India"/>
    <b v="0"/>
  </r>
  <r>
    <s v="103"/>
    <s v="405-8966819-1579535"/>
    <s v="8966819"/>
    <x v="0"/>
    <n v="38"/>
    <x v="0"/>
    <d v="2022-12-04T00:00:00"/>
    <x v="0"/>
    <x v="0"/>
    <x v="3"/>
    <s v="JNE3805-KR-M"/>
    <x v="0"/>
    <s v="M"/>
    <n v="1"/>
    <s v="INR"/>
    <n v="487"/>
    <s v="Puduvayal"/>
    <x v="3"/>
    <n v="630108"/>
    <s v="India"/>
    <b v="0"/>
  </r>
  <r>
    <s v="104"/>
    <s v="404-2716293-0209115"/>
    <s v="2716293"/>
    <x v="0"/>
    <n v="21"/>
    <x v="0"/>
    <d v="2022-12-04T00:00:00"/>
    <x v="0"/>
    <x v="0"/>
    <x v="2"/>
    <s v="MEN5019-KR-XL"/>
    <x v="0"/>
    <s v="XL"/>
    <n v="1"/>
    <s v="INR"/>
    <n v="472"/>
    <s v="Hyderabad"/>
    <x v="8"/>
    <n v="500045"/>
    <s v="India"/>
    <b v="0"/>
  </r>
  <r>
    <s v="105"/>
    <s v="403-9848998-6793100"/>
    <s v="9848998"/>
    <x v="0"/>
    <n v="38"/>
    <x v="0"/>
    <d v="2022-12-04T00:00:00"/>
    <x v="0"/>
    <x v="0"/>
    <x v="2"/>
    <s v="SAR015"/>
    <x v="4"/>
    <s v="Free"/>
    <n v="1"/>
    <s v="INR"/>
    <n v="790"/>
    <s v="Udaipur"/>
    <x v="11"/>
    <n v="313001"/>
    <s v="India"/>
    <b v="0"/>
  </r>
  <r>
    <s v="106"/>
    <s v="171-6592212-4665122"/>
    <s v="6592212"/>
    <x v="0"/>
    <n v="25"/>
    <x v="0"/>
    <d v="2022-12-04T00:00:00"/>
    <x v="0"/>
    <x v="0"/>
    <x v="2"/>
    <s v="JNE3794-KR-XS"/>
    <x v="0"/>
    <s v="XS"/>
    <n v="1"/>
    <s v="INR"/>
    <n v="517"/>
    <s v="Puducherry"/>
    <x v="22"/>
    <n v="605004"/>
    <s v="India"/>
    <b v="0"/>
  </r>
  <r>
    <s v="107"/>
    <s v="404-5467416-2849910"/>
    <s v="5467416"/>
    <x v="0"/>
    <n v="35"/>
    <x v="0"/>
    <d v="2022-12-04T00:00:00"/>
    <x v="0"/>
    <x v="0"/>
    <x v="3"/>
    <s v="SET135-KR-PP-XXXL"/>
    <x v="1"/>
    <s v="3XL"/>
    <n v="1"/>
    <s v="INR"/>
    <n v="646"/>
    <s v="Greater Noida"/>
    <x v="12"/>
    <n v="201310"/>
    <s v="India"/>
    <b v="0"/>
  </r>
  <r>
    <s v="108"/>
    <s v="408-1265802-4542716"/>
    <s v="1265802"/>
    <x v="0"/>
    <n v="23"/>
    <x v="0"/>
    <d v="2022-12-04T00:00:00"/>
    <x v="0"/>
    <x v="0"/>
    <x v="2"/>
    <s v="J0338-DR-XL"/>
    <x v="2"/>
    <s v="XL"/>
    <n v="1"/>
    <s v="INR"/>
    <n v="743"/>
    <s v="Secunderabad"/>
    <x v="8"/>
    <n v="500011"/>
    <s v="India"/>
    <b v="0"/>
  </r>
  <r>
    <s v="109"/>
    <s v="171-9585512-1214755"/>
    <s v="9585512"/>
    <x v="0"/>
    <n v="61"/>
    <x v="1"/>
    <d v="2022-12-04T00:00:00"/>
    <x v="0"/>
    <x v="0"/>
    <x v="0"/>
    <s v="JNE2251-KR-537-XXL"/>
    <x v="0"/>
    <s v="XXL"/>
    <n v="1"/>
    <s v="INR"/>
    <n v="399"/>
    <s v="New Delhi"/>
    <x v="9"/>
    <n v="110063"/>
    <s v="India"/>
    <b v="0"/>
  </r>
  <r>
    <s v="110"/>
    <s v="405-6513430-0509918"/>
    <s v="6513430"/>
    <x v="0"/>
    <n v="40"/>
    <x v="0"/>
    <d v="2022-12-04T00:00:00"/>
    <x v="0"/>
    <x v="0"/>
    <x v="3"/>
    <s v="SET272-KR-PP-M"/>
    <x v="1"/>
    <s v="M"/>
    <n v="1"/>
    <s v="INR"/>
    <n v="852"/>
    <s v="Greater Noida"/>
    <x v="12"/>
    <n v="201306"/>
    <s v="India"/>
    <b v="0"/>
  </r>
  <r>
    <s v="111"/>
    <s v="406-7694216-8034754"/>
    <s v="7694216"/>
    <x v="1"/>
    <n v="32"/>
    <x v="0"/>
    <d v="2022-12-04T00:00:00"/>
    <x v="0"/>
    <x v="0"/>
    <x v="3"/>
    <s v="SET197-KR-NP-M"/>
    <x v="1"/>
    <s v="M"/>
    <n v="1"/>
    <s v="INR"/>
    <n v="759"/>
    <s v="Mysuru"/>
    <x v="5"/>
    <n v="570034"/>
    <s v="India"/>
    <b v="0"/>
  </r>
  <r>
    <s v="112"/>
    <s v="408-5911668-5550717"/>
    <s v="5911668"/>
    <x v="0"/>
    <n v="31"/>
    <x v="0"/>
    <d v="2022-12-04T00:00:00"/>
    <x v="0"/>
    <x v="0"/>
    <x v="5"/>
    <s v="J0301-TP-XL"/>
    <x v="3"/>
    <s v="XL"/>
    <n v="1"/>
    <s v="INR"/>
    <n v="493"/>
    <s v="New Delhi"/>
    <x v="9"/>
    <n v="110059"/>
    <s v="India"/>
    <b v="0"/>
  </r>
  <r>
    <s v="113"/>
    <s v="404-5364170-6523532"/>
    <s v="5364170"/>
    <x v="0"/>
    <n v="29"/>
    <x v="0"/>
    <d v="2022-12-04T00:00:00"/>
    <x v="0"/>
    <x v="0"/>
    <x v="2"/>
    <s v="JNE3518-KR-XXL"/>
    <x v="0"/>
    <s v="XXL"/>
    <n v="1"/>
    <s v="INR"/>
    <n v="458"/>
    <s v="Jaipur"/>
    <x v="11"/>
    <n v="303002"/>
    <s v="India"/>
    <b v="0"/>
  </r>
  <r>
    <s v="114"/>
    <s v="405-3614770-5449966"/>
    <s v="3614770"/>
    <x v="0"/>
    <n v="27"/>
    <x v="0"/>
    <d v="2022-12-04T00:00:00"/>
    <x v="0"/>
    <x v="0"/>
    <x v="2"/>
    <s v="JNE3405-KR-M"/>
    <x v="0"/>
    <s v="M"/>
    <n v="1"/>
    <s v="INR"/>
    <n v="435"/>
    <s v="Bidar"/>
    <x v="5"/>
    <n v="585401"/>
    <s v="India"/>
    <b v="0"/>
  </r>
  <r>
    <s v="115"/>
    <s v="404-1246579-1197122"/>
    <s v="1246579"/>
    <x v="0"/>
    <n v="48"/>
    <x v="0"/>
    <d v="2022-12-04T00:00:00"/>
    <x v="0"/>
    <x v="0"/>
    <x v="2"/>
    <s v="SET251-KR-PP-XS"/>
    <x v="1"/>
    <s v="XS"/>
    <n v="1"/>
    <s v="INR"/>
    <n v="759"/>
    <s v="Babugarh"/>
    <x v="12"/>
    <n v="245201"/>
    <s v="India"/>
    <b v="0"/>
  </r>
  <r>
    <s v="116"/>
    <s v="406-6695683-9996343"/>
    <s v="6695683"/>
    <x v="1"/>
    <n v="30"/>
    <x v="0"/>
    <d v="2022-12-04T00:00:00"/>
    <x v="0"/>
    <x v="2"/>
    <x v="0"/>
    <s v="SET282-KR-PP-L"/>
    <x v="1"/>
    <s v="L"/>
    <n v="1"/>
    <s v="INR"/>
    <n v="1043"/>
    <s v="Thane"/>
    <x v="4"/>
    <n v="400606"/>
    <s v="India"/>
    <b v="0"/>
  </r>
  <r>
    <s v="117"/>
    <s v="404-1994186-3865941"/>
    <s v="1994186"/>
    <x v="1"/>
    <n v="71"/>
    <x v="1"/>
    <d v="2022-12-04T00:00:00"/>
    <x v="0"/>
    <x v="0"/>
    <x v="0"/>
    <s v="SET268-KR-NP-M"/>
    <x v="1"/>
    <s v="M"/>
    <n v="1"/>
    <s v="INR"/>
    <n v="698"/>
    <s v="Udaipur"/>
    <x v="11"/>
    <n v="313001"/>
    <s v="India"/>
    <b v="0"/>
  </r>
  <r>
    <s v="118"/>
    <s v="404-0172471-1609129"/>
    <s v="172471"/>
    <x v="0"/>
    <n v="41"/>
    <x v="0"/>
    <d v="2022-12-04T00:00:00"/>
    <x v="0"/>
    <x v="0"/>
    <x v="3"/>
    <s v="JNE3648-TP-N-S"/>
    <x v="3"/>
    <s v="S"/>
    <n v="1"/>
    <s v="INR"/>
    <n v="518"/>
    <s v="Dohad"/>
    <x v="16"/>
    <n v="389151"/>
    <s v="India"/>
    <b v="0"/>
  </r>
  <r>
    <s v="119"/>
    <s v="406-0681598-4591519"/>
    <s v="681598"/>
    <x v="1"/>
    <n v="28"/>
    <x v="0"/>
    <d v="2022-12-04T00:00:00"/>
    <x v="0"/>
    <x v="0"/>
    <x v="0"/>
    <s v="J0308-DR-XXL"/>
    <x v="2"/>
    <s v="XXL"/>
    <n v="1"/>
    <s v="INR"/>
    <n v="625"/>
    <s v="Barasat"/>
    <x v="2"/>
    <n v="700124"/>
    <s v="India"/>
    <b v="0"/>
  </r>
  <r>
    <s v="120"/>
    <s v="407-1388772-0703516"/>
    <s v="1388772"/>
    <x v="0"/>
    <n v="19"/>
    <x v="0"/>
    <d v="2022-12-04T00:00:00"/>
    <x v="0"/>
    <x v="0"/>
    <x v="3"/>
    <s v="MEN5026-KR-XXXL"/>
    <x v="0"/>
    <s v="3XL"/>
    <n v="1"/>
    <s v="INR"/>
    <n v="499"/>
    <s v="Indore"/>
    <x v="13"/>
    <n v="452001"/>
    <s v="India"/>
    <b v="0"/>
  </r>
  <r>
    <s v="121"/>
    <s v="408-3131740-5067529"/>
    <s v="3131740"/>
    <x v="0"/>
    <n v="25"/>
    <x v="0"/>
    <d v="2022-12-04T00:00:00"/>
    <x v="0"/>
    <x v="0"/>
    <x v="0"/>
    <s v="JNE3642-TP-XS"/>
    <x v="3"/>
    <s v="XS"/>
    <n v="1"/>
    <s v="INR"/>
    <n v="321"/>
    <s v="Mumbai"/>
    <x v="4"/>
    <n v="400053"/>
    <s v="India"/>
    <b v="0"/>
  </r>
  <r>
    <s v="122"/>
    <s v="402-5496750-0331528"/>
    <s v="5496750"/>
    <x v="0"/>
    <n v="57"/>
    <x v="0"/>
    <d v="2022-12-04T00:00:00"/>
    <x v="0"/>
    <x v="0"/>
    <x v="5"/>
    <s v="SET229-KR-PP-XS"/>
    <x v="1"/>
    <s v="XS"/>
    <n v="1"/>
    <s v="INR"/>
    <n v="845"/>
    <s v="Nagaur"/>
    <x v="11"/>
    <n v="341305"/>
    <s v="India"/>
    <b v="0"/>
  </r>
  <r>
    <s v="124"/>
    <s v="403-0816846-6852364"/>
    <s v="816846"/>
    <x v="0"/>
    <n v="50"/>
    <x v="0"/>
    <d v="2022-12-04T00:00:00"/>
    <x v="0"/>
    <x v="0"/>
    <x v="3"/>
    <s v="JNE1234-MULTI-KR-032-XL"/>
    <x v="0"/>
    <s v="XL"/>
    <n v="1"/>
    <s v="INR"/>
    <n v="307"/>
    <s v="Coimbatore"/>
    <x v="3"/>
    <n v="641031"/>
    <s v="India"/>
    <b v="0"/>
  </r>
  <r>
    <s v="125"/>
    <s v="408-0278400-0572330"/>
    <s v="278400"/>
    <x v="0"/>
    <n v="31"/>
    <x v="0"/>
    <d v="2022-12-04T00:00:00"/>
    <x v="0"/>
    <x v="0"/>
    <x v="1"/>
    <s v="PJNE3068-KR-6XL"/>
    <x v="0"/>
    <s v="6XL"/>
    <n v="1"/>
    <s v="INR"/>
    <n v="692"/>
    <s v="Navi Mumbai"/>
    <x v="4"/>
    <n v="400701"/>
    <s v="India"/>
    <b v="0"/>
  </r>
  <r>
    <s v="126"/>
    <s v="403-8079606-6799503"/>
    <s v="8079606"/>
    <x v="1"/>
    <n v="33"/>
    <x v="0"/>
    <d v="2022-12-04T00:00:00"/>
    <x v="0"/>
    <x v="0"/>
    <x v="1"/>
    <s v="SET313-KR-NP-XS"/>
    <x v="1"/>
    <s v="XS"/>
    <n v="1"/>
    <s v="INR"/>
    <n v="1099"/>
    <s v="New Delhi"/>
    <x v="9"/>
    <n v="110003"/>
    <s v="India"/>
    <b v="0"/>
  </r>
  <r>
    <s v="127"/>
    <s v="171-4636514-5082740"/>
    <s v="4636514"/>
    <x v="0"/>
    <n v="31"/>
    <x v="0"/>
    <d v="2022-12-04T00:00:00"/>
    <x v="0"/>
    <x v="0"/>
    <x v="0"/>
    <s v="SET282-KR-PP-M"/>
    <x v="1"/>
    <s v="M"/>
    <n v="1"/>
    <s v="INR"/>
    <n v="1033"/>
    <s v="Barasat"/>
    <x v="2"/>
    <n v="700124"/>
    <s v="India"/>
    <b v="0"/>
  </r>
  <r>
    <s v="128"/>
    <s v="406-9847734-4402766"/>
    <s v="9847734"/>
    <x v="0"/>
    <n v="44"/>
    <x v="0"/>
    <d v="2022-12-04T00:00:00"/>
    <x v="0"/>
    <x v="0"/>
    <x v="0"/>
    <s v="JNE1525-KR-UDF19BLACK-XS"/>
    <x v="0"/>
    <s v="XS"/>
    <n v="1"/>
    <s v="INR"/>
    <n v="301"/>
    <s v="Coimbatore"/>
    <x v="3"/>
    <n v="641027"/>
    <s v="India"/>
    <b v="0"/>
  </r>
  <r>
    <s v="129"/>
    <s v="403-8860022-0290733"/>
    <s v="8860022"/>
    <x v="0"/>
    <n v="26"/>
    <x v="0"/>
    <d v="2022-12-04T00:00:00"/>
    <x v="0"/>
    <x v="0"/>
    <x v="0"/>
    <s v="JNE3691-TU-L"/>
    <x v="3"/>
    <s v="L"/>
    <n v="1"/>
    <s v="INR"/>
    <n v="625"/>
    <s v="Ranchi"/>
    <x v="19"/>
    <n v="834002"/>
    <s v="India"/>
    <b v="0"/>
  </r>
  <r>
    <s v="130"/>
    <s v="408-1669205-3638714"/>
    <s v="1669205"/>
    <x v="0"/>
    <n v="25"/>
    <x v="0"/>
    <d v="2022-12-04T00:00:00"/>
    <x v="0"/>
    <x v="0"/>
    <x v="0"/>
    <s v="JNE3399-KR-M"/>
    <x v="0"/>
    <s v="M"/>
    <n v="1"/>
    <s v="INR"/>
    <n v="435"/>
    <s v="Sangareddy"/>
    <x v="8"/>
    <n v="502001"/>
    <s v="India"/>
    <b v="0"/>
  </r>
  <r>
    <s v="131"/>
    <s v="406-6737238-3993139"/>
    <s v="6737238"/>
    <x v="0"/>
    <n v="49"/>
    <x v="0"/>
    <d v="2022-12-04T00:00:00"/>
    <x v="0"/>
    <x v="0"/>
    <x v="2"/>
    <s v="JNE3790-KR-XXXL"/>
    <x v="0"/>
    <s v="3XL"/>
    <n v="1"/>
    <s v="INR"/>
    <n v="307"/>
    <s v="Pune"/>
    <x v="4"/>
    <n v="411041"/>
    <s v="India"/>
    <b v="0"/>
  </r>
  <r>
    <s v="132"/>
    <s v="402-9605076-2885164"/>
    <s v="9605076"/>
    <x v="1"/>
    <n v="59"/>
    <x v="0"/>
    <d v="2022-12-04T00:00:00"/>
    <x v="0"/>
    <x v="0"/>
    <x v="2"/>
    <s v="SET268-KR-NP-L"/>
    <x v="1"/>
    <s v="L"/>
    <n v="1"/>
    <s v="INR"/>
    <n v="788"/>
    <s v="Buxar"/>
    <x v="20"/>
    <n v="802133"/>
    <s v="India"/>
    <b v="0"/>
  </r>
  <r>
    <s v="133"/>
    <s v="406-9542566-5579564"/>
    <s v="9542566"/>
    <x v="0"/>
    <n v="21"/>
    <x v="0"/>
    <d v="2022-12-04T00:00:00"/>
    <x v="0"/>
    <x v="0"/>
    <x v="2"/>
    <s v="SET393-KR-NP-M"/>
    <x v="1"/>
    <s v="M"/>
    <n v="1"/>
    <s v="INR"/>
    <n v="999"/>
    <s v="Kanjikode Industrial Area"/>
    <x v="17"/>
    <n v="678623"/>
    <s v="India"/>
    <b v="0"/>
  </r>
  <r>
    <s v="134"/>
    <s v="408-1540604-8952365"/>
    <s v="1540604"/>
    <x v="0"/>
    <n v="31"/>
    <x v="0"/>
    <d v="2022-12-04T00:00:00"/>
    <x v="0"/>
    <x v="0"/>
    <x v="2"/>
    <s v="J0329-KR-XS"/>
    <x v="0"/>
    <s v="XS"/>
    <n v="1"/>
    <s v="INR"/>
    <n v="852"/>
    <s v="Hyderabad"/>
    <x v="8"/>
    <n v="508126"/>
    <s v="India"/>
    <b v="0"/>
  </r>
  <r>
    <s v="135"/>
    <s v="405-9367631-7902714"/>
    <s v="9367631"/>
    <x v="0"/>
    <n v="34"/>
    <x v="0"/>
    <d v="2022-12-04T00:00:00"/>
    <x v="0"/>
    <x v="0"/>
    <x v="2"/>
    <s v="SET397-KR-NP  -M"/>
    <x v="1"/>
    <s v="M"/>
    <n v="1"/>
    <s v="INR"/>
    <n v="999"/>
    <s v="Allahabad"/>
    <x v="12"/>
    <n v="211002"/>
    <s v="India"/>
    <b v="0"/>
  </r>
  <r>
    <s v="136"/>
    <s v="403-0595996-9383507"/>
    <s v="595996"/>
    <x v="1"/>
    <n v="72"/>
    <x v="1"/>
    <d v="2022-12-04T00:00:00"/>
    <x v="0"/>
    <x v="0"/>
    <x v="2"/>
    <s v="J0008-SKD-M"/>
    <x v="1"/>
    <s v="M"/>
    <n v="1"/>
    <s v="INR"/>
    <n v="1075"/>
    <s v="Diu"/>
    <x v="23"/>
    <n v="362520"/>
    <s v="India"/>
    <b v="0"/>
  </r>
  <r>
    <s v="137"/>
    <s v="407-8256896-7645127"/>
    <s v="8256896"/>
    <x v="1"/>
    <n v="22"/>
    <x v="0"/>
    <d v="2022-12-04T00:00:00"/>
    <x v="0"/>
    <x v="0"/>
    <x v="2"/>
    <s v="SET320-KR-NP-S"/>
    <x v="1"/>
    <s v="S"/>
    <n v="1"/>
    <s v="INR"/>
    <n v="845"/>
    <s v="Patna"/>
    <x v="20"/>
    <n v="801505"/>
    <s v="India"/>
    <b v="0"/>
  </r>
  <r>
    <s v="138"/>
    <s v="407-1064158-5677135"/>
    <s v="1064158"/>
    <x v="1"/>
    <n v="35"/>
    <x v="0"/>
    <d v="2022-12-04T00:00:00"/>
    <x v="0"/>
    <x v="0"/>
    <x v="0"/>
    <s v="J0003-SET-S"/>
    <x v="1"/>
    <s v="S"/>
    <n v="1"/>
    <s v="INR"/>
    <n v="664"/>
    <s v="Yacharam"/>
    <x v="8"/>
    <n v="501509"/>
    <s v="India"/>
    <b v="0"/>
  </r>
  <r>
    <s v="139"/>
    <s v="407-2727693-8699567"/>
    <s v="2727693"/>
    <x v="0"/>
    <n v="31"/>
    <x v="0"/>
    <d v="2022-12-04T00:00:00"/>
    <x v="0"/>
    <x v="0"/>
    <x v="3"/>
    <s v="SET304-KR-DPT-M"/>
    <x v="1"/>
    <s v="M"/>
    <n v="1"/>
    <s v="INR"/>
    <n v="1186"/>
    <s v="Kannur"/>
    <x v="17"/>
    <n v="670304"/>
    <s v="India"/>
    <b v="0"/>
  </r>
  <r>
    <s v="140"/>
    <s v="171-6844452-3288337"/>
    <s v="6844452"/>
    <x v="1"/>
    <n v="34"/>
    <x v="0"/>
    <d v="2022-12-04T00:00:00"/>
    <x v="0"/>
    <x v="3"/>
    <x v="6"/>
    <s v="J0382-SKD-XXL"/>
    <x v="1"/>
    <s v="XXL"/>
    <n v="1"/>
    <s v="INR"/>
    <n v="1258"/>
    <s v="Port Blair"/>
    <x v="15"/>
    <n v="744103"/>
    <s v="India"/>
    <b v="0"/>
  </r>
  <r>
    <s v="141"/>
    <s v="171-6908439-1987505"/>
    <s v="6908439"/>
    <x v="0"/>
    <n v="46"/>
    <x v="0"/>
    <d v="2022-12-04T00:00:00"/>
    <x v="0"/>
    <x v="1"/>
    <x v="2"/>
    <s v="JNE3405-KR-XXL"/>
    <x v="0"/>
    <s v="XXL"/>
    <n v="1"/>
    <s v="INR"/>
    <n v="399"/>
    <s v="Muzaffarnagar"/>
    <x v="12"/>
    <n v="251001"/>
    <s v="India"/>
    <b v="0"/>
  </r>
  <r>
    <s v="142"/>
    <s v="406-9626742-4153157"/>
    <s v="9626742"/>
    <x v="1"/>
    <n v="63"/>
    <x v="1"/>
    <d v="2022-12-04T00:00:00"/>
    <x v="0"/>
    <x v="0"/>
    <x v="2"/>
    <s v="JNE3797-KR-A-M"/>
    <x v="2"/>
    <s v="M"/>
    <n v="1"/>
    <s v="INR"/>
    <n v="771"/>
    <s v="Manmad"/>
    <x v="4"/>
    <n v="423104"/>
    <s v="India"/>
    <b v="0"/>
  </r>
  <r>
    <s v="143"/>
    <s v="403-9383537-0791567"/>
    <s v="9383537"/>
    <x v="0"/>
    <n v="33"/>
    <x v="0"/>
    <d v="2022-12-04T00:00:00"/>
    <x v="0"/>
    <x v="0"/>
    <x v="2"/>
    <s v="JNE3611-KR-XXL"/>
    <x v="0"/>
    <s v="XXL"/>
    <n v="1"/>
    <s v="INR"/>
    <n v="459"/>
    <s v="Suryapet"/>
    <x v="8"/>
    <n v="508213"/>
    <s v="India"/>
    <b v="0"/>
  </r>
  <r>
    <s v="144"/>
    <s v="403-6048785-9857964"/>
    <s v="6048785"/>
    <x v="0"/>
    <n v="58"/>
    <x v="0"/>
    <d v="2022-12-04T00:00:00"/>
    <x v="0"/>
    <x v="0"/>
    <x v="2"/>
    <s v="JNE3546-KR-L"/>
    <x v="0"/>
    <s v="L"/>
    <n v="1"/>
    <s v="INR"/>
    <n v="468"/>
    <s v="Bengaluru"/>
    <x v="5"/>
    <n v="560100"/>
    <s v="India"/>
    <b v="0"/>
  </r>
  <r>
    <s v="145"/>
    <s v="402-1040945-8225167"/>
    <s v="1040945"/>
    <x v="0"/>
    <n v="27"/>
    <x v="0"/>
    <d v="2022-12-04T00:00:00"/>
    <x v="0"/>
    <x v="0"/>
    <x v="3"/>
    <s v="MEN5007-KR-L"/>
    <x v="0"/>
    <s v="L"/>
    <n v="1"/>
    <s v="INR"/>
    <n v="475"/>
    <s v="Pimpri Chinchwad"/>
    <x v="4"/>
    <n v="411033"/>
    <s v="India"/>
    <b v="0"/>
  </r>
  <r>
    <s v="146"/>
    <s v="171-8224545-5941925"/>
    <s v="8224545"/>
    <x v="1"/>
    <n v="24"/>
    <x v="0"/>
    <d v="2022-12-04T00:00:00"/>
    <x v="0"/>
    <x v="0"/>
    <x v="3"/>
    <s v="SET333-KR-DPT-M"/>
    <x v="1"/>
    <s v="M"/>
    <n v="1"/>
    <s v="INR"/>
    <n v="967"/>
    <s v="Kollam"/>
    <x v="17"/>
    <n v="691601"/>
    <s v="India"/>
    <b v="0"/>
  </r>
  <r>
    <s v="147"/>
    <s v="405-8391201-0161964"/>
    <s v="8391201"/>
    <x v="1"/>
    <n v="45"/>
    <x v="0"/>
    <d v="2022-12-04T00:00:00"/>
    <x v="0"/>
    <x v="0"/>
    <x v="3"/>
    <s v="JNE3860-DR-L"/>
    <x v="2"/>
    <s v="L"/>
    <n v="1"/>
    <s v="INR"/>
    <n v="614"/>
    <s v="Bengaluru"/>
    <x v="5"/>
    <n v="560099"/>
    <s v="India"/>
    <b v="0"/>
  </r>
  <r>
    <s v="148"/>
    <s v="406-2036568-3507558"/>
    <s v="2036568"/>
    <x v="0"/>
    <n v="22"/>
    <x v="0"/>
    <d v="2022-12-04T00:00:00"/>
    <x v="0"/>
    <x v="0"/>
    <x v="2"/>
    <s v="SET268-KR-NP-L"/>
    <x v="1"/>
    <s v="L"/>
    <n v="1"/>
    <s v="INR"/>
    <n v="788"/>
    <s v="Vadodara"/>
    <x v="16"/>
    <n v="390024"/>
    <s v="India"/>
    <b v="0"/>
  </r>
  <r>
    <s v="149"/>
    <s v="407-0131231-1980322"/>
    <s v="131231"/>
    <x v="0"/>
    <n v="42"/>
    <x v="0"/>
    <d v="2022-12-04T00:00:00"/>
    <x v="0"/>
    <x v="3"/>
    <x v="5"/>
    <s v="J0382-SKD-XS"/>
    <x v="1"/>
    <s v="XS"/>
    <n v="1"/>
    <s v="INR"/>
    <n v="1173"/>
    <s v="Bengaluru"/>
    <x v="5"/>
    <n v="560004"/>
    <s v="India"/>
    <b v="0"/>
  </r>
  <r>
    <s v="151"/>
    <s v="402-5387048-4695525"/>
    <s v="5387048"/>
    <x v="0"/>
    <n v="55"/>
    <x v="0"/>
    <d v="2022-12-04T00:00:00"/>
    <x v="0"/>
    <x v="0"/>
    <x v="5"/>
    <s v="J0201-TP-S"/>
    <x v="3"/>
    <s v="S"/>
    <n v="1"/>
    <s v="INR"/>
    <n v="625"/>
    <s v="Secunderabad"/>
    <x v="8"/>
    <n v="500017"/>
    <s v="India"/>
    <b v="0"/>
  </r>
  <r>
    <s v="152"/>
    <s v="402-4700322-7377926"/>
    <s v="4700322"/>
    <x v="0"/>
    <n v="25"/>
    <x v="0"/>
    <d v="2022-12-04T00:00:00"/>
    <x v="0"/>
    <x v="3"/>
    <x v="2"/>
    <s v="SET377-KR-NP-S"/>
    <x v="1"/>
    <s v="S"/>
    <n v="1"/>
    <s v="INR"/>
    <n v="1238"/>
    <s v="Jaipur"/>
    <x v="11"/>
    <n v="302017"/>
    <s v="India"/>
    <b v="0"/>
  </r>
  <r>
    <s v="153"/>
    <s v="405-4774074-9942741"/>
    <s v="4774074"/>
    <x v="1"/>
    <n v="30"/>
    <x v="0"/>
    <d v="2022-12-04T00:00:00"/>
    <x v="0"/>
    <x v="0"/>
    <x v="2"/>
    <s v="SET321-KR-DPT-XXL"/>
    <x v="1"/>
    <s v="XXL"/>
    <n v="1"/>
    <s v="INR"/>
    <n v="927"/>
    <s v="Lucknow"/>
    <x v="12"/>
    <n v="226021"/>
    <s v="India"/>
    <b v="0"/>
  </r>
  <r>
    <s v="154"/>
    <s v="408-4236224-6705913"/>
    <s v="4236224"/>
    <x v="0"/>
    <n v="46"/>
    <x v="0"/>
    <d v="2022-12-04T00:00:00"/>
    <x v="0"/>
    <x v="0"/>
    <x v="2"/>
    <s v="JNE3510-KR-XL"/>
    <x v="0"/>
    <s v="XL"/>
    <n v="1"/>
    <s v="INR"/>
    <n v="424"/>
    <s v="Gurugram"/>
    <x v="1"/>
    <n v="122001"/>
    <s v="India"/>
    <b v="0"/>
  </r>
  <r>
    <s v="155"/>
    <s v="402-9698056-3215551"/>
    <s v="9698056"/>
    <x v="1"/>
    <n v="27"/>
    <x v="0"/>
    <d v="2022-12-04T00:00:00"/>
    <x v="0"/>
    <x v="0"/>
    <x v="0"/>
    <s v="J0333-DR-L"/>
    <x v="2"/>
    <s v="L"/>
    <n v="1"/>
    <s v="INR"/>
    <n v="825"/>
    <s v="Bengaluru"/>
    <x v="5"/>
    <n v="560067"/>
    <s v="India"/>
    <b v="0"/>
  </r>
  <r>
    <s v="156"/>
    <s v="404-1092399-0229128"/>
    <s v="1092399"/>
    <x v="0"/>
    <n v="46"/>
    <x v="0"/>
    <d v="2022-12-04T00:00:00"/>
    <x v="0"/>
    <x v="3"/>
    <x v="2"/>
    <s v="SET328-KR-NP-L"/>
    <x v="1"/>
    <s v="L"/>
    <n v="1"/>
    <s v="INR"/>
    <n v="545"/>
    <s v="Bengaluru"/>
    <x v="5"/>
    <n v="560037"/>
    <s v="India"/>
    <b v="0"/>
  </r>
  <r>
    <s v="157"/>
    <s v="408-1867708-9856317"/>
    <s v="1867708"/>
    <x v="1"/>
    <n v="20"/>
    <x v="0"/>
    <d v="2022-12-04T00:00:00"/>
    <x v="0"/>
    <x v="0"/>
    <x v="2"/>
    <s v="J0134-SET-XL"/>
    <x v="1"/>
    <s v="XL"/>
    <n v="1"/>
    <s v="INR"/>
    <n v="729"/>
    <s v="Pune"/>
    <x v="4"/>
    <n v="412207"/>
    <s v="India"/>
    <b v="0"/>
  </r>
  <r>
    <s v="158"/>
    <s v="402-7163849-6357160"/>
    <s v="7163849"/>
    <x v="0"/>
    <n v="26"/>
    <x v="0"/>
    <d v="2022-12-04T00:00:00"/>
    <x v="0"/>
    <x v="3"/>
    <x v="0"/>
    <s v="J0088-TP-S"/>
    <x v="3"/>
    <s v="S"/>
    <n v="1"/>
    <s v="INR"/>
    <n v="497"/>
    <s v="Ernakulam"/>
    <x v="17"/>
    <n v="682017"/>
    <s v="India"/>
    <b v="0"/>
  </r>
  <r>
    <s v="159"/>
    <s v="408-7372776-3077164"/>
    <s v="7372776"/>
    <x v="1"/>
    <n v="49"/>
    <x v="0"/>
    <d v="2022-12-04T00:00:00"/>
    <x v="0"/>
    <x v="0"/>
    <x v="0"/>
    <s v="JNE3905-DR-M"/>
    <x v="2"/>
    <s v="M"/>
    <n v="1"/>
    <s v="INR"/>
    <n v="625"/>
    <s v="Mumbai"/>
    <x v="4"/>
    <n v="400078"/>
    <s v="India"/>
    <b v="0"/>
  </r>
  <r>
    <s v="160"/>
    <s v="405-7757271-3277914"/>
    <s v="7757271"/>
    <x v="0"/>
    <n v="32"/>
    <x v="0"/>
    <d v="2022-12-04T00:00:00"/>
    <x v="0"/>
    <x v="0"/>
    <x v="0"/>
    <s v="JNE3693-KR-S"/>
    <x v="0"/>
    <s v="S"/>
    <n v="1"/>
    <s v="INR"/>
    <n v="319"/>
    <s v="Haridwar"/>
    <x v="14"/>
    <n v="249405"/>
    <s v="India"/>
    <b v="0"/>
  </r>
  <r>
    <s v="161"/>
    <s v="407-6304030-7294757"/>
    <s v="6304030"/>
    <x v="0"/>
    <n v="34"/>
    <x v="0"/>
    <d v="2022-12-04T00:00:00"/>
    <x v="0"/>
    <x v="0"/>
    <x v="0"/>
    <s v="SAR002"/>
    <x v="4"/>
    <s v="Free"/>
    <n v="1"/>
    <s v="INR"/>
    <n v="729"/>
    <s v="Mahnar Bazar"/>
    <x v="20"/>
    <n v="844506"/>
    <s v="India"/>
    <b v="0"/>
  </r>
  <r>
    <s v="163"/>
    <s v="408-7790665-4334734"/>
    <s v="7790665"/>
    <x v="0"/>
    <n v="36"/>
    <x v="0"/>
    <d v="2022-12-04T00:00:00"/>
    <x v="0"/>
    <x v="0"/>
    <x v="1"/>
    <s v="BL113-XXL"/>
    <x v="5"/>
    <s v="XXL"/>
    <n v="1"/>
    <s v="INR"/>
    <n v="563"/>
    <s v="Belagavi"/>
    <x v="5"/>
    <n v="590019"/>
    <s v="India"/>
    <b v="0"/>
  </r>
  <r>
    <s v="164"/>
    <s v="407-5595686-6100341"/>
    <s v="5595686"/>
    <x v="0"/>
    <n v="73"/>
    <x v="1"/>
    <d v="2022-12-04T00:00:00"/>
    <x v="0"/>
    <x v="0"/>
    <x v="4"/>
    <s v="JNE3405-KR-L"/>
    <x v="0"/>
    <s v="L"/>
    <n v="1"/>
    <s v="INR"/>
    <n v="399"/>
    <s v="New Delhi"/>
    <x v="9"/>
    <n v="110067"/>
    <s v="India"/>
    <b v="0"/>
  </r>
  <r>
    <s v="165"/>
    <s v="405-8251665-3225166"/>
    <s v="8251665"/>
    <x v="0"/>
    <n v="56"/>
    <x v="0"/>
    <d v="2022-12-04T00:00:00"/>
    <x v="0"/>
    <x v="0"/>
    <x v="3"/>
    <s v="SET359-KR-NP-S"/>
    <x v="1"/>
    <s v="S"/>
    <n v="1"/>
    <s v="INR"/>
    <n v="899"/>
    <s v="Hyderabad"/>
    <x v="8"/>
    <n v="500049"/>
    <s v="India"/>
    <b v="0"/>
  </r>
  <r>
    <s v="166"/>
    <s v="171-7054852-3448331"/>
    <s v="7054852"/>
    <x v="1"/>
    <n v="73"/>
    <x v="1"/>
    <d v="2022-12-04T00:00:00"/>
    <x v="0"/>
    <x v="0"/>
    <x v="6"/>
    <s v="NW020-ST-SR-XS"/>
    <x v="1"/>
    <s v="XS"/>
    <n v="1"/>
    <s v="INR"/>
    <n v="525"/>
    <s v="Bengaluru"/>
    <x v="5"/>
    <n v="560025"/>
    <s v="India"/>
    <b v="0"/>
  </r>
  <r>
    <s v="167"/>
    <s v="403-1132538-4037168"/>
    <s v="1132538"/>
    <x v="0"/>
    <n v="18"/>
    <x v="2"/>
    <d v="2022-12-04T00:00:00"/>
    <x v="0"/>
    <x v="0"/>
    <x v="2"/>
    <s v="JNE3475-KR-K-XL"/>
    <x v="0"/>
    <s v="XL"/>
    <n v="1"/>
    <s v="INR"/>
    <n v="323"/>
    <s v="Chennai"/>
    <x v="3"/>
    <n v="600014"/>
    <s v="India"/>
    <b v="0"/>
  </r>
  <r>
    <s v="168"/>
    <s v="402-2642921-6231538"/>
    <s v="2642921"/>
    <x v="0"/>
    <n v="48"/>
    <x v="0"/>
    <d v="2022-12-04T00:00:00"/>
    <x v="0"/>
    <x v="0"/>
    <x v="1"/>
    <s v="J0012-SKD-L"/>
    <x v="1"/>
    <s v="L"/>
    <n v="1"/>
    <s v="INR"/>
    <n v="1137"/>
    <s v="Ahmedabad"/>
    <x v="16"/>
    <n v="380002"/>
    <s v="India"/>
    <b v="0"/>
  </r>
  <r>
    <s v="169"/>
    <s v="406-6293095-0239521"/>
    <s v="6293095"/>
    <x v="0"/>
    <n v="28"/>
    <x v="0"/>
    <d v="2022-12-04T00:00:00"/>
    <x v="0"/>
    <x v="0"/>
    <x v="2"/>
    <s v="JNE3313-KR-XXL"/>
    <x v="0"/>
    <s v="XXL"/>
    <n v="1"/>
    <s v="INR"/>
    <n v="582"/>
    <s v="Secunderabad"/>
    <x v="8"/>
    <n v="500056"/>
    <s v="India"/>
    <b v="0"/>
  </r>
  <r>
    <s v="170"/>
    <s v="402-2438137-5393935"/>
    <s v="2438137"/>
    <x v="1"/>
    <n v="74"/>
    <x v="1"/>
    <d v="2022-12-04T00:00:00"/>
    <x v="0"/>
    <x v="0"/>
    <x v="4"/>
    <s v="J0108-SKD-XL"/>
    <x v="1"/>
    <s v="XL"/>
    <n v="1"/>
    <s v="INR"/>
    <n v="1083"/>
    <s v="Mohali"/>
    <x v="0"/>
    <n v="140307"/>
    <s v="India"/>
    <b v="0"/>
  </r>
  <r>
    <s v="171"/>
    <s v="407-6539984-2399543"/>
    <s v="6539984"/>
    <x v="1"/>
    <n v="40"/>
    <x v="0"/>
    <d v="2022-12-04T00:00:00"/>
    <x v="0"/>
    <x v="0"/>
    <x v="3"/>
    <s v="SET375-KR-NP-S"/>
    <x v="1"/>
    <s v="S"/>
    <n v="1"/>
    <s v="INR"/>
    <n v="696"/>
    <s v="Pune"/>
    <x v="4"/>
    <n v="411028"/>
    <s v="India"/>
    <b v="0"/>
  </r>
  <r>
    <s v="172"/>
    <s v="403-4740407-5307521"/>
    <s v="4740407"/>
    <x v="1"/>
    <n v="71"/>
    <x v="1"/>
    <d v="2022-12-04T00:00:00"/>
    <x v="0"/>
    <x v="0"/>
    <x v="0"/>
    <s v="J0341-DR-XXL"/>
    <x v="2"/>
    <s v="XXL"/>
    <n v="1"/>
    <s v="INR"/>
    <n v="842"/>
    <s v="Hyderabad"/>
    <x v="8"/>
    <n v="500089"/>
    <s v="India"/>
    <b v="0"/>
  </r>
  <r>
    <s v="173"/>
    <s v="408-9159866-0466729"/>
    <s v="9159866"/>
    <x v="1"/>
    <n v="22"/>
    <x v="0"/>
    <d v="2022-12-04T00:00:00"/>
    <x v="0"/>
    <x v="0"/>
    <x v="0"/>
    <s v="SET355-KR-PP-XXL"/>
    <x v="1"/>
    <s v="XXL"/>
    <n v="1"/>
    <s v="INR"/>
    <n v="1229"/>
    <s v="Kanpur"/>
    <x v="12"/>
    <n v="208011"/>
    <s v="India"/>
    <b v="0"/>
  </r>
  <r>
    <s v="174"/>
    <s v="403-1619866-3571523"/>
    <s v="1619866"/>
    <x v="0"/>
    <n v="18"/>
    <x v="2"/>
    <d v="2022-12-04T00:00:00"/>
    <x v="0"/>
    <x v="2"/>
    <x v="0"/>
    <s v="SET268-KR-NP-XL"/>
    <x v="1"/>
    <s v="XL"/>
    <n v="1"/>
    <s v="INR"/>
    <n v="698"/>
    <s v="Hyderabad"/>
    <x v="8"/>
    <n v="500034"/>
    <s v="India"/>
    <b v="0"/>
  </r>
  <r>
    <s v="175"/>
    <s v="406-6502399-8558757"/>
    <s v="6502399"/>
    <x v="0"/>
    <n v="48"/>
    <x v="0"/>
    <d v="2022-12-04T00:00:00"/>
    <x v="0"/>
    <x v="0"/>
    <x v="0"/>
    <s v="JNE3568-KR-XL"/>
    <x v="0"/>
    <s v="XL"/>
    <n v="1"/>
    <s v="INR"/>
    <n v="435"/>
    <s v="Meerut"/>
    <x v="12"/>
    <n v="250001"/>
    <s v="India"/>
    <b v="0"/>
  </r>
  <r>
    <s v="176"/>
    <s v="408-7238770-6140358"/>
    <s v="7238770"/>
    <x v="1"/>
    <n v="24"/>
    <x v="0"/>
    <d v="2022-12-04T00:00:00"/>
    <x v="0"/>
    <x v="0"/>
    <x v="5"/>
    <s v="J0285-SKD-L"/>
    <x v="1"/>
    <s v="L"/>
    <n v="1"/>
    <s v="INR"/>
    <n v="1442"/>
    <s v="Coimbatore"/>
    <x v="3"/>
    <n v="641018"/>
    <s v="India"/>
    <b v="0"/>
  </r>
  <r>
    <s v="177"/>
    <s v="407-1376871-0295557"/>
    <s v="1376871"/>
    <x v="1"/>
    <n v="41"/>
    <x v="0"/>
    <d v="2022-12-04T00:00:00"/>
    <x v="0"/>
    <x v="0"/>
    <x v="4"/>
    <s v="J0005-DR-XL"/>
    <x v="2"/>
    <s v="XL"/>
    <n v="1"/>
    <s v="INR"/>
    <n v="899"/>
    <s v="Hyderabad"/>
    <x v="8"/>
    <n v="500028"/>
    <s v="India"/>
    <b v="0"/>
  </r>
  <r>
    <s v="178"/>
    <s v="408-8257154-7073948"/>
    <s v="8257154"/>
    <x v="1"/>
    <n v="53"/>
    <x v="0"/>
    <d v="2022-12-04T00:00:00"/>
    <x v="0"/>
    <x v="0"/>
    <x v="0"/>
    <s v="SET374-KR-NP-L"/>
    <x v="1"/>
    <s v="L"/>
    <n v="1"/>
    <s v="INR"/>
    <n v="597"/>
    <s v="Udaipur"/>
    <x v="11"/>
    <n v="313001"/>
    <s v="India"/>
    <b v="0"/>
  </r>
  <r>
    <s v="179"/>
    <s v="404-4145340-2637920"/>
    <s v="4145340"/>
    <x v="1"/>
    <n v="29"/>
    <x v="0"/>
    <d v="2022-12-04T00:00:00"/>
    <x v="0"/>
    <x v="0"/>
    <x v="3"/>
    <s v="J0164-DR-S"/>
    <x v="6"/>
    <s v="S"/>
    <n v="1"/>
    <s v="INR"/>
    <n v="362"/>
    <s v="Kolkata"/>
    <x v="2"/>
    <n v="700033"/>
    <s v="India"/>
    <b v="0"/>
  </r>
  <r>
    <s v="180"/>
    <s v="405-9073647-9045956"/>
    <s v="9073647"/>
    <x v="0"/>
    <n v="37"/>
    <x v="0"/>
    <d v="2022-12-04T00:00:00"/>
    <x v="0"/>
    <x v="0"/>
    <x v="2"/>
    <s v="JNE3515-KR-XXXL"/>
    <x v="0"/>
    <s v="3XL"/>
    <n v="1"/>
    <s v="INR"/>
    <n v="453"/>
    <s v="Hyderabad"/>
    <x v="8"/>
    <n v="500020"/>
    <s v="India"/>
    <b v="0"/>
  </r>
  <r>
    <s v="181"/>
    <s v="408-8882909-7090727"/>
    <s v="8882909"/>
    <x v="0"/>
    <n v="73"/>
    <x v="1"/>
    <d v="2022-12-04T00:00:00"/>
    <x v="0"/>
    <x v="0"/>
    <x v="0"/>
    <s v="SET350-KR-NP-XXL"/>
    <x v="1"/>
    <s v="XXL"/>
    <n v="1"/>
    <s v="INR"/>
    <n v="1299"/>
    <s v="Mumbai"/>
    <x v="4"/>
    <n v="400060"/>
    <s v="India"/>
    <b v="0"/>
  </r>
  <r>
    <s v="182"/>
    <s v="405-9353236-5655530"/>
    <s v="9353236"/>
    <x v="1"/>
    <n v="42"/>
    <x v="0"/>
    <d v="2022-12-04T00:00:00"/>
    <x v="0"/>
    <x v="0"/>
    <x v="4"/>
    <s v="J0230-SKD-XL"/>
    <x v="1"/>
    <s v="XL"/>
    <n v="1"/>
    <s v="INR"/>
    <n v="969"/>
    <s v="Dibrugarh"/>
    <x v="7"/>
    <n v="786001"/>
    <s v="India"/>
    <b v="0"/>
  </r>
  <r>
    <s v="183"/>
    <s v="404-8519920-6090711"/>
    <s v="8519920"/>
    <x v="0"/>
    <n v="33"/>
    <x v="0"/>
    <d v="2022-12-04T00:00:00"/>
    <x v="0"/>
    <x v="0"/>
    <x v="3"/>
    <s v="J0373-KR-XXXL"/>
    <x v="0"/>
    <s v="3XL"/>
    <n v="1"/>
    <s v="INR"/>
    <n v="558"/>
    <s v="Nuzvid"/>
    <x v="6"/>
    <n v="521201"/>
    <s v="India"/>
    <b v="0"/>
  </r>
  <r>
    <s v="184"/>
    <s v="408-9860710-2994745"/>
    <s v="9860710"/>
    <x v="0"/>
    <n v="29"/>
    <x v="0"/>
    <d v="2022-12-04T00:00:00"/>
    <x v="0"/>
    <x v="0"/>
    <x v="0"/>
    <s v="JNE3806-KR-XXXL"/>
    <x v="0"/>
    <s v="3XL"/>
    <n v="1"/>
    <s v="INR"/>
    <n v="545"/>
    <s v="Kolhapur"/>
    <x v="4"/>
    <n v="416003"/>
    <s v="India"/>
    <b v="0"/>
  </r>
  <r>
    <s v="185"/>
    <s v="407-9474390-3484334"/>
    <s v="9474390"/>
    <x v="0"/>
    <n v="39"/>
    <x v="0"/>
    <d v="2022-12-04T00:00:00"/>
    <x v="0"/>
    <x v="0"/>
    <x v="3"/>
    <s v="JNE3463-KR-L"/>
    <x v="0"/>
    <s v="L"/>
    <n v="1"/>
    <s v="INR"/>
    <n v="561"/>
    <s v="Chennai"/>
    <x v="3"/>
    <n v="600087"/>
    <s v="India"/>
    <b v="0"/>
  </r>
  <r>
    <s v="186"/>
    <s v="407-5085571-9113956"/>
    <s v="5085571"/>
    <x v="1"/>
    <n v="42"/>
    <x v="0"/>
    <d v="2022-12-04T00:00:00"/>
    <x v="0"/>
    <x v="0"/>
    <x v="0"/>
    <s v="JNE3797-KR-XXXL"/>
    <x v="2"/>
    <s v="3XL"/>
    <n v="1"/>
    <s v="INR"/>
    <n v="735"/>
    <s v="Hyderabad"/>
    <x v="8"/>
    <n v="500013"/>
    <s v="India"/>
    <b v="0"/>
  </r>
  <r>
    <s v="187"/>
    <s v="405-9457709-1221161"/>
    <s v="9457709"/>
    <x v="0"/>
    <n v="59"/>
    <x v="0"/>
    <d v="2022-12-04T00:00:00"/>
    <x v="0"/>
    <x v="0"/>
    <x v="0"/>
    <s v="J0104-KR-XS"/>
    <x v="0"/>
    <s v="XS"/>
    <n v="1"/>
    <s v="INR"/>
    <n v="446"/>
    <s v="Kozhikode"/>
    <x v="17"/>
    <n v="673580"/>
    <s v="India"/>
    <b v="0"/>
  </r>
  <r>
    <s v="188"/>
    <s v="171-2746120-7458740"/>
    <s v="2746120"/>
    <x v="1"/>
    <n v="46"/>
    <x v="0"/>
    <d v="2022-12-04T00:00:00"/>
    <x v="0"/>
    <x v="0"/>
    <x v="2"/>
    <s v="SET348-KR-NP-XXXL"/>
    <x v="1"/>
    <s v="3XL"/>
    <n v="1"/>
    <s v="INR"/>
    <n v="882"/>
    <s v="Jaipur"/>
    <x v="11"/>
    <n v="302021"/>
    <s v="India"/>
    <b v="0"/>
  </r>
  <r>
    <s v="189"/>
    <s v="403-1878389-1237106"/>
    <s v="1878389"/>
    <x v="0"/>
    <n v="48"/>
    <x v="0"/>
    <d v="2022-12-04T00:00:00"/>
    <x v="0"/>
    <x v="0"/>
    <x v="3"/>
    <s v="J0230-SKD-XXL"/>
    <x v="1"/>
    <s v="XXL"/>
    <n v="1"/>
    <s v="INR"/>
    <n v="1163"/>
    <s v="Mumbai"/>
    <x v="4"/>
    <n v="400074"/>
    <s v="India"/>
    <b v="0"/>
  </r>
  <r>
    <s v="190"/>
    <s v="403-0476685-3465137"/>
    <s v="476685"/>
    <x v="1"/>
    <n v="33"/>
    <x v="0"/>
    <d v="2022-12-04T00:00:00"/>
    <x v="0"/>
    <x v="0"/>
    <x v="4"/>
    <s v="J0002-SKD-XXL"/>
    <x v="1"/>
    <s v="XXL"/>
    <n v="1"/>
    <s v="INR"/>
    <n v="1125"/>
    <s v="Kolkata"/>
    <x v="2"/>
    <n v="700021"/>
    <s v="India"/>
    <b v="0"/>
  </r>
  <r>
    <s v="192"/>
    <s v="171-1845045-0161128"/>
    <s v="1845045"/>
    <x v="0"/>
    <n v="23"/>
    <x v="0"/>
    <d v="2022-12-04T00:00:00"/>
    <x v="0"/>
    <x v="0"/>
    <x v="3"/>
    <s v="NW003-TP-PJ-XL"/>
    <x v="1"/>
    <s v="XL"/>
    <n v="1"/>
    <s v="INR"/>
    <n v="495"/>
    <s v="Aurangabad"/>
    <x v="4"/>
    <n v="431001"/>
    <s v="India"/>
    <b v="0"/>
  </r>
  <r>
    <s v="193"/>
    <s v="404-9933073-6187548"/>
    <s v="9933073"/>
    <x v="0"/>
    <n v="42"/>
    <x v="0"/>
    <d v="2022-12-04T00:00:00"/>
    <x v="0"/>
    <x v="0"/>
    <x v="3"/>
    <s v="JNE3440-KR-N-XXXL"/>
    <x v="0"/>
    <s v="3XL"/>
    <n v="1"/>
    <s v="INR"/>
    <n v="422"/>
    <s v="Hyderabad"/>
    <x v="8"/>
    <n v="500085"/>
    <s v="India"/>
    <b v="0"/>
  </r>
  <r>
    <s v="194"/>
    <s v="404-5497347-2324338"/>
    <s v="5497347"/>
    <x v="0"/>
    <n v="38"/>
    <x v="0"/>
    <d v="2022-12-04T00:00:00"/>
    <x v="0"/>
    <x v="0"/>
    <x v="2"/>
    <s v="JNE3423-KR-L"/>
    <x v="0"/>
    <s v="L"/>
    <n v="1"/>
    <s v="INR"/>
    <n v="399"/>
    <s v="Chhapi"/>
    <x v="16"/>
    <n v="385210"/>
    <s v="India"/>
    <b v="0"/>
  </r>
  <r>
    <s v="195"/>
    <s v="408-7912532-3769108"/>
    <s v="7912532"/>
    <x v="0"/>
    <n v="39"/>
    <x v="0"/>
    <d v="2022-12-04T00:00:00"/>
    <x v="0"/>
    <x v="0"/>
    <x v="0"/>
    <s v="JNE3568-KR-XXL"/>
    <x v="0"/>
    <s v="XXL"/>
    <n v="1"/>
    <s v="INR"/>
    <n v="399"/>
    <s v="Adilabad"/>
    <x v="8"/>
    <n v="504001"/>
    <s v="India"/>
    <b v="0"/>
  </r>
  <r>
    <s v="196"/>
    <s v="171-9766258-8979520"/>
    <s v="9766258"/>
    <x v="0"/>
    <n v="50"/>
    <x v="0"/>
    <d v="2022-12-04T00:00:00"/>
    <x v="0"/>
    <x v="0"/>
    <x v="0"/>
    <s v="SET397-KR-NP-XS"/>
    <x v="1"/>
    <s v="XS"/>
    <n v="1"/>
    <s v="INR"/>
    <n v="969"/>
    <s v="Hyderabad"/>
    <x v="8"/>
    <n v="500037"/>
    <s v="India"/>
    <b v="0"/>
  </r>
  <r>
    <s v="197"/>
    <s v="406-1473140-7914743"/>
    <s v="1473140"/>
    <x v="1"/>
    <n v="31"/>
    <x v="0"/>
    <d v="2022-12-04T00:00:00"/>
    <x v="0"/>
    <x v="0"/>
    <x v="3"/>
    <s v="J0348-SET-M"/>
    <x v="1"/>
    <s v="M"/>
    <n v="1"/>
    <s v="INR"/>
    <n v="499"/>
    <s v="Noida"/>
    <x v="12"/>
    <n v="201309"/>
    <s v="India"/>
    <b v="0"/>
  </r>
  <r>
    <s v="198"/>
    <s v="403-0524091-8412339"/>
    <s v="524091"/>
    <x v="0"/>
    <n v="33"/>
    <x v="0"/>
    <d v="2022-12-04T00:00:00"/>
    <x v="0"/>
    <x v="0"/>
    <x v="1"/>
    <s v="PJNE3068-KR-4XL"/>
    <x v="0"/>
    <s v="4XL"/>
    <n v="1"/>
    <s v="INR"/>
    <n v="692"/>
    <s v="Lucknow"/>
    <x v="12"/>
    <n v="226001"/>
    <s v="India"/>
    <b v="0"/>
  </r>
  <r>
    <s v="199"/>
    <s v="402-6280655-6962731"/>
    <s v="6280655"/>
    <x v="0"/>
    <n v="23"/>
    <x v="0"/>
    <d v="2022-12-04T00:00:00"/>
    <x v="0"/>
    <x v="0"/>
    <x v="0"/>
    <s v="J0301-TP-XXL"/>
    <x v="3"/>
    <s v="XXL"/>
    <n v="1"/>
    <s v="INR"/>
    <n v="464"/>
    <s v="Noida"/>
    <x v="12"/>
    <n v="201301"/>
    <s v="India"/>
    <b v="0"/>
  </r>
  <r>
    <s v="200"/>
    <s v="405-1920070-1571501"/>
    <s v="1920070"/>
    <x v="1"/>
    <n v="57"/>
    <x v="0"/>
    <d v="2022-12-04T00:00:00"/>
    <x v="0"/>
    <x v="0"/>
    <x v="6"/>
    <s v="SET332-KR-PP-S"/>
    <x v="1"/>
    <s v="S"/>
    <n v="1"/>
    <s v="INR"/>
    <n v="525"/>
    <s v="Tuni"/>
    <x v="6"/>
    <n v="533401"/>
    <s v="India"/>
    <b v="0"/>
  </r>
  <r>
    <s v="201"/>
    <s v="406-2265901-9858750"/>
    <s v="2265901"/>
    <x v="0"/>
    <n v="35"/>
    <x v="0"/>
    <d v="2022-12-04T00:00:00"/>
    <x v="0"/>
    <x v="0"/>
    <x v="6"/>
    <s v="SET268-KR-NP-L"/>
    <x v="1"/>
    <s v="L"/>
    <n v="1"/>
    <s v="INR"/>
    <n v="788"/>
    <s v="Solapur"/>
    <x v="4"/>
    <n v="413004"/>
    <s v="India"/>
    <b v="0"/>
  </r>
  <r>
    <s v="202"/>
    <s v="406-0476593-3693958"/>
    <s v="476593"/>
    <x v="0"/>
    <n v="29"/>
    <x v="0"/>
    <d v="2022-12-04T00:00:00"/>
    <x v="0"/>
    <x v="3"/>
    <x v="0"/>
    <s v="SET277-KR-NP-M"/>
    <x v="1"/>
    <s v="M"/>
    <n v="1"/>
    <s v="INR"/>
    <n v="1268"/>
    <s v="Hyderabad"/>
    <x v="8"/>
    <n v="501505"/>
    <s v="India"/>
    <b v="0"/>
  </r>
  <r>
    <s v="204"/>
    <s v="171-8490583-2352307"/>
    <s v="8490583"/>
    <x v="0"/>
    <n v="49"/>
    <x v="0"/>
    <d v="2022-12-04T00:00:00"/>
    <x v="0"/>
    <x v="0"/>
    <x v="6"/>
    <s v="JNE3522-KR-L"/>
    <x v="0"/>
    <s v="L"/>
    <n v="1"/>
    <s v="INR"/>
    <n v="342"/>
    <s v="Hyderabad"/>
    <x v="8"/>
    <n v="500072"/>
    <s v="India"/>
    <b v="0"/>
  </r>
  <r>
    <s v="205"/>
    <s v="404-5716384-0233143"/>
    <s v="5716384"/>
    <x v="0"/>
    <n v="31"/>
    <x v="0"/>
    <d v="2022-12-04T00:00:00"/>
    <x v="0"/>
    <x v="0"/>
    <x v="0"/>
    <s v="SAR002"/>
    <x v="4"/>
    <s v="Free"/>
    <n v="1"/>
    <s v="INR"/>
    <n v="630"/>
    <s v="Chennai"/>
    <x v="3"/>
    <n v="600063"/>
    <s v="India"/>
    <b v="0"/>
  </r>
  <r>
    <s v="206"/>
    <s v="404-5226206-1753945"/>
    <s v="5226206"/>
    <x v="0"/>
    <n v="38"/>
    <x v="0"/>
    <d v="2022-12-04T00:00:00"/>
    <x v="0"/>
    <x v="0"/>
    <x v="2"/>
    <s v="J0297-TP-M"/>
    <x v="3"/>
    <s v="M"/>
    <n v="1"/>
    <s v="INR"/>
    <n v="574"/>
    <s v="Singtam"/>
    <x v="24"/>
    <n v="737134"/>
    <s v="India"/>
    <b v="0"/>
  </r>
  <r>
    <s v="207"/>
    <s v="405-3951365-4622755"/>
    <s v="3951365"/>
    <x v="1"/>
    <n v="46"/>
    <x v="0"/>
    <d v="2022-12-04T00:00:00"/>
    <x v="0"/>
    <x v="0"/>
    <x v="3"/>
    <s v="SET345-KR-NP-S"/>
    <x v="1"/>
    <s v="S"/>
    <n v="1"/>
    <s v="INR"/>
    <n v="635"/>
    <s v="Kottayam"/>
    <x v="17"/>
    <n v="686002"/>
    <s v="India"/>
    <b v="0"/>
  </r>
  <r>
    <s v="208"/>
    <s v="403-2485702-8968337"/>
    <s v="2485702"/>
    <x v="0"/>
    <n v="46"/>
    <x v="0"/>
    <d v="2022-12-04T00:00:00"/>
    <x v="0"/>
    <x v="0"/>
    <x v="0"/>
    <s v="SET291-KR-PP-S"/>
    <x v="1"/>
    <s v="S"/>
    <n v="1"/>
    <s v="INR"/>
    <n v="579"/>
    <s v="Vasco Da Gama"/>
    <x v="25"/>
    <n v="403726"/>
    <s v="India"/>
    <b v="0"/>
  </r>
  <r>
    <s v="209"/>
    <s v="404-5716802-5805922"/>
    <s v="5716802"/>
    <x v="1"/>
    <n v="68"/>
    <x v="1"/>
    <d v="2022-12-04T00:00:00"/>
    <x v="0"/>
    <x v="0"/>
    <x v="0"/>
    <s v="JNE3607-KR-XS"/>
    <x v="0"/>
    <s v="XS"/>
    <n v="1"/>
    <s v="INR"/>
    <n v="417"/>
    <s v="Itanagar"/>
    <x v="26"/>
    <n v="791111"/>
    <s v="India"/>
    <b v="0"/>
  </r>
  <r>
    <s v="210"/>
    <s v="408-8120045-5093125"/>
    <s v="8120045"/>
    <x v="0"/>
    <n v="20"/>
    <x v="0"/>
    <d v="2022-12-04T00:00:00"/>
    <x v="0"/>
    <x v="0"/>
    <x v="2"/>
    <s v="J0003-SET-XXXL"/>
    <x v="1"/>
    <s v="3XL"/>
    <n v="1"/>
    <s v="INR"/>
    <n v="655"/>
    <s v="Roorkee"/>
    <x v="14"/>
    <n v="247667"/>
    <s v="India"/>
    <b v="0"/>
  </r>
  <r>
    <s v="211"/>
    <s v="408-7328394-2683533"/>
    <s v="7328394"/>
    <x v="0"/>
    <n v="57"/>
    <x v="0"/>
    <d v="2022-12-04T00:00:00"/>
    <x v="0"/>
    <x v="0"/>
    <x v="1"/>
    <s v="SET339-KR-NP-M"/>
    <x v="1"/>
    <s v="M"/>
    <n v="1"/>
    <s v="INR"/>
    <n v="688"/>
    <s v="Gurugram"/>
    <x v="1"/>
    <n v="122001"/>
    <s v="India"/>
    <b v="0"/>
  </r>
  <r>
    <s v="212"/>
    <s v="406-6875530-0340315"/>
    <s v="6875530"/>
    <x v="1"/>
    <n v="21"/>
    <x v="0"/>
    <d v="2022-12-04T00:00:00"/>
    <x v="0"/>
    <x v="2"/>
    <x v="0"/>
    <s v="J0203-TP-XS"/>
    <x v="3"/>
    <s v="XS"/>
    <n v="1"/>
    <s v="INR"/>
    <n v="568"/>
    <s v="Hyderabad"/>
    <x v="8"/>
    <n v="500059"/>
    <s v="India"/>
    <b v="0"/>
  </r>
  <r>
    <s v="213"/>
    <s v="171-3453298-1736319"/>
    <s v="3453298"/>
    <x v="1"/>
    <n v="29"/>
    <x v="0"/>
    <d v="2022-12-04T00:00:00"/>
    <x v="0"/>
    <x v="0"/>
    <x v="2"/>
    <s v="SAR001"/>
    <x v="4"/>
    <s v="Free"/>
    <n v="1"/>
    <s v="INR"/>
    <n v="1176"/>
    <s v="Bengaluru"/>
    <x v="5"/>
    <n v="560064"/>
    <s v="India"/>
    <b v="0"/>
  </r>
  <r>
    <s v="214"/>
    <s v="406-6898340-9370767"/>
    <s v="6898340"/>
    <x v="0"/>
    <n v="49"/>
    <x v="0"/>
    <d v="2022-12-04T00:00:00"/>
    <x v="0"/>
    <x v="0"/>
    <x v="5"/>
    <s v="SET374-KR-NP-XL"/>
    <x v="1"/>
    <s v="XL"/>
    <n v="1"/>
    <s v="INR"/>
    <n v="635"/>
    <s v="Ajmer"/>
    <x v="11"/>
    <n v="305005"/>
    <s v="India"/>
    <b v="0"/>
  </r>
  <r>
    <s v="215"/>
    <s v="171-9867216-3827533"/>
    <s v="9867216"/>
    <x v="0"/>
    <n v="68"/>
    <x v="1"/>
    <d v="2022-12-04T00:00:00"/>
    <x v="0"/>
    <x v="0"/>
    <x v="4"/>
    <s v="J0094-KR-XL"/>
    <x v="0"/>
    <s v="XL"/>
    <n v="1"/>
    <s v="INR"/>
    <n v="568"/>
    <s v="Mumbai"/>
    <x v="4"/>
    <n v="400053"/>
    <s v="India"/>
    <b v="0"/>
  </r>
  <r>
    <s v="216"/>
    <s v="407-5042032-5902761"/>
    <s v="5042032"/>
    <x v="0"/>
    <n v="31"/>
    <x v="0"/>
    <d v="2022-12-04T00:00:00"/>
    <x v="0"/>
    <x v="0"/>
    <x v="4"/>
    <s v="SET401-KR-NP-M"/>
    <x v="1"/>
    <s v="M"/>
    <n v="1"/>
    <s v="INR"/>
    <n v="1186"/>
    <s v="Hyderabad"/>
    <x v="8"/>
    <n v="500055"/>
    <s v="India"/>
    <b v="0"/>
  </r>
  <r>
    <s v="217"/>
    <s v="402-0063406-6968362"/>
    <s v="63406"/>
    <x v="0"/>
    <n v="19"/>
    <x v="0"/>
    <d v="2022-12-04T00:00:00"/>
    <x v="0"/>
    <x v="0"/>
    <x v="0"/>
    <s v="SET224-KR-NP-XXXL"/>
    <x v="1"/>
    <s v="3XL"/>
    <n v="1"/>
    <s v="INR"/>
    <n v="1098"/>
    <s v="Bengaluru"/>
    <x v="5"/>
    <n v="560034"/>
    <s v="India"/>
    <b v="0"/>
  </r>
  <r>
    <s v="218"/>
    <s v="404-8307667-6071518"/>
    <s v="8307667"/>
    <x v="1"/>
    <n v="30"/>
    <x v="0"/>
    <d v="2022-12-04T00:00:00"/>
    <x v="0"/>
    <x v="0"/>
    <x v="4"/>
    <s v="SET293-KR-NP-XL"/>
    <x v="1"/>
    <s v="XL"/>
    <n v="1"/>
    <s v="INR"/>
    <n v="692"/>
    <s v="Bengaluru"/>
    <x v="5"/>
    <n v="560027"/>
    <s v="India"/>
    <b v="0"/>
  </r>
  <r>
    <s v="219"/>
    <s v="403-7968627-6588328"/>
    <s v="7968627"/>
    <x v="0"/>
    <n v="26"/>
    <x v="0"/>
    <d v="2022-12-04T00:00:00"/>
    <x v="0"/>
    <x v="0"/>
    <x v="4"/>
    <s v="PJNE3068-KR-4XL"/>
    <x v="0"/>
    <s v="4XL"/>
    <n v="1"/>
    <s v="INR"/>
    <n v="1043"/>
    <s v="Kalyan"/>
    <x v="4"/>
    <n v="421306"/>
    <s v="India"/>
    <b v="0"/>
  </r>
  <r>
    <s v="220"/>
    <s v="408-5521742-2526737"/>
    <s v="5521742"/>
    <x v="0"/>
    <n v="29"/>
    <x v="0"/>
    <d v="2022-12-04T00:00:00"/>
    <x v="0"/>
    <x v="3"/>
    <x v="2"/>
    <s v="JNE3425-KR-L"/>
    <x v="0"/>
    <s v="L"/>
    <n v="1"/>
    <s v="INR"/>
    <n v="356"/>
    <s v="Bengaluru"/>
    <x v="5"/>
    <n v="560050"/>
    <s v="India"/>
    <b v="0"/>
  </r>
  <r>
    <s v="221"/>
    <s v="171-5834744-7793919"/>
    <s v="5834744"/>
    <x v="0"/>
    <n v="66"/>
    <x v="1"/>
    <d v="2022-12-04T00:00:00"/>
    <x v="0"/>
    <x v="0"/>
    <x v="5"/>
    <s v="SET349-KR-NP-S"/>
    <x v="1"/>
    <s v="S"/>
    <n v="1"/>
    <s v="INR"/>
    <n v="1093"/>
    <s v="Guntur"/>
    <x v="6"/>
    <n v="522019"/>
    <s v="India"/>
    <b v="0"/>
  </r>
  <r>
    <s v="222"/>
    <s v="408-7465655-2417933"/>
    <s v="7465655"/>
    <x v="0"/>
    <n v="53"/>
    <x v="0"/>
    <d v="2022-12-04T00:00:00"/>
    <x v="0"/>
    <x v="0"/>
    <x v="2"/>
    <s v="SET183-KR-DH-M"/>
    <x v="1"/>
    <s v="M"/>
    <n v="1"/>
    <s v="INR"/>
    <n v="759"/>
    <s v="Pargi"/>
    <x v="8"/>
    <n v="501501"/>
    <s v="India"/>
    <b v="0"/>
  </r>
  <r>
    <s v="223"/>
    <s v="403-3665568-5477149"/>
    <s v="3665568"/>
    <x v="0"/>
    <n v="41"/>
    <x v="0"/>
    <d v="2022-12-04T00:00:00"/>
    <x v="0"/>
    <x v="0"/>
    <x v="1"/>
    <s v="JNE3566-KR-XL"/>
    <x v="0"/>
    <s v="XL"/>
    <n v="1"/>
    <s v="INR"/>
    <n v="368"/>
    <s v="Thrissur"/>
    <x v="17"/>
    <n v="680022"/>
    <s v="India"/>
    <b v="0"/>
  </r>
  <r>
    <s v="224"/>
    <s v="405-7420219-7316315"/>
    <s v="7420219"/>
    <x v="1"/>
    <n v="39"/>
    <x v="0"/>
    <d v="2022-12-04T00:00:00"/>
    <x v="0"/>
    <x v="0"/>
    <x v="2"/>
    <s v="J0341-DR-XL"/>
    <x v="2"/>
    <s v="XL"/>
    <n v="1"/>
    <s v="INR"/>
    <n v="744"/>
    <s v="Kolkata"/>
    <x v="2"/>
    <n v="700051"/>
    <s v="India"/>
    <b v="0"/>
  </r>
  <r>
    <s v="225"/>
    <s v="406-5160745-8578760"/>
    <s v="5160745"/>
    <x v="0"/>
    <n v="36"/>
    <x v="0"/>
    <d v="2022-12-04T00:00:00"/>
    <x v="0"/>
    <x v="0"/>
    <x v="0"/>
    <s v="SAR027"/>
    <x v="4"/>
    <s v="Free"/>
    <n v="1"/>
    <s v="INR"/>
    <n v="597"/>
    <s v="Indore"/>
    <x v="13"/>
    <n v="452001"/>
    <s v="India"/>
    <b v="0"/>
  </r>
  <r>
    <s v="226"/>
    <s v="408-8985896-3094744"/>
    <s v="8985896"/>
    <x v="1"/>
    <n v="29"/>
    <x v="0"/>
    <d v="2022-12-04T00:00:00"/>
    <x v="0"/>
    <x v="0"/>
    <x v="2"/>
    <s v="J0137-SET-XXL"/>
    <x v="1"/>
    <s v="XXL"/>
    <n v="1"/>
    <s v="INR"/>
    <n v="721"/>
    <s v="Chennai"/>
    <x v="3"/>
    <n v="600092"/>
    <s v="India"/>
    <b v="0"/>
  </r>
  <r>
    <s v="227"/>
    <s v="404-9796800-6627547"/>
    <s v="9796800"/>
    <x v="0"/>
    <n v="47"/>
    <x v="0"/>
    <d v="2022-12-04T00:00:00"/>
    <x v="0"/>
    <x v="0"/>
    <x v="2"/>
    <s v="JNE3252-KR-XXXL"/>
    <x v="0"/>
    <s v="3XL"/>
    <n v="1"/>
    <s v="INR"/>
    <n v="479"/>
    <s v="Kozikode"/>
    <x v="17"/>
    <n v="673012"/>
    <s v="India"/>
    <b v="0"/>
  </r>
  <r>
    <s v="228"/>
    <s v="171-5617430-3197928"/>
    <s v="5617430"/>
    <x v="0"/>
    <n v="20"/>
    <x v="0"/>
    <d v="2022-12-04T00:00:00"/>
    <x v="0"/>
    <x v="0"/>
    <x v="2"/>
    <s v="J0354-KR-M"/>
    <x v="0"/>
    <s v="M"/>
    <n v="1"/>
    <s v="INR"/>
    <n v="635"/>
    <s v="Hyderabad"/>
    <x v="8"/>
    <n v="500084"/>
    <s v="India"/>
    <b v="0"/>
  </r>
  <r>
    <s v="229"/>
    <s v="402-8714035-8722711"/>
    <s v="8714035"/>
    <x v="0"/>
    <n v="44"/>
    <x v="0"/>
    <d v="2022-12-04T00:00:00"/>
    <x v="0"/>
    <x v="2"/>
    <x v="2"/>
    <s v="SET374-KR-NP-XS"/>
    <x v="1"/>
    <s v="XS"/>
    <n v="1"/>
    <s v="INR"/>
    <n v="589"/>
    <s v="Thumbe"/>
    <x v="5"/>
    <n v="574143"/>
    <s v="India"/>
    <b v="0"/>
  </r>
  <r>
    <s v="230"/>
    <s v="404-1798937-4461134"/>
    <s v="1798937"/>
    <x v="0"/>
    <n v="38"/>
    <x v="0"/>
    <d v="2022-12-04T00:00:00"/>
    <x v="0"/>
    <x v="0"/>
    <x v="4"/>
    <s v="SET144-KR-NP-S"/>
    <x v="1"/>
    <s v="S"/>
    <n v="1"/>
    <s v="INR"/>
    <n v="788"/>
    <s v="Jalandhar"/>
    <x v="0"/>
    <n v="144005"/>
    <s v="India"/>
    <b v="0"/>
  </r>
  <r>
    <s v="231"/>
    <s v="404-2448060-6133124"/>
    <s v="2448060"/>
    <x v="0"/>
    <n v="28"/>
    <x v="0"/>
    <d v="2022-12-04T00:00:00"/>
    <x v="0"/>
    <x v="0"/>
    <x v="2"/>
    <s v="MEN5032-KR-XXXL"/>
    <x v="0"/>
    <s v="3XL"/>
    <n v="1"/>
    <s v="INR"/>
    <n v="811"/>
    <s v="Gurugram"/>
    <x v="1"/>
    <n v="122009"/>
    <s v="India"/>
    <b v="0"/>
  </r>
  <r>
    <s v="234"/>
    <s v="403-3863417-2662702"/>
    <s v="3863417"/>
    <x v="0"/>
    <n v="56"/>
    <x v="0"/>
    <d v="2022-12-04T00:00:00"/>
    <x v="0"/>
    <x v="0"/>
    <x v="1"/>
    <s v="JNE3672-TU-L"/>
    <x v="3"/>
    <s v="L"/>
    <n v="1"/>
    <s v="INR"/>
    <n v="574"/>
    <s v="Bangalore"/>
    <x v="5"/>
    <n v="560068"/>
    <s v="India"/>
    <b v="0"/>
  </r>
  <r>
    <s v="235"/>
    <s v="405-0282991-3215561"/>
    <s v="282991"/>
    <x v="0"/>
    <n v="26"/>
    <x v="0"/>
    <d v="2022-12-04T00:00:00"/>
    <x v="0"/>
    <x v="0"/>
    <x v="0"/>
    <s v="J0346-SET-XS"/>
    <x v="1"/>
    <s v="XS"/>
    <n v="1"/>
    <s v="INR"/>
    <n v="474"/>
    <s v="Mumbai"/>
    <x v="4"/>
    <n v="400007"/>
    <s v="India"/>
    <b v="0"/>
  </r>
  <r>
    <s v="236"/>
    <s v="405-2276390-9797969"/>
    <s v="2276390"/>
    <x v="1"/>
    <n v="37"/>
    <x v="0"/>
    <d v="2022-12-04T00:00:00"/>
    <x v="0"/>
    <x v="0"/>
    <x v="2"/>
    <s v="J0013-SKD-L"/>
    <x v="1"/>
    <s v="L"/>
    <n v="1"/>
    <s v="INR"/>
    <n v="1099"/>
    <s v="Mumbai"/>
    <x v="4"/>
    <n v="400076"/>
    <s v="India"/>
    <b v="0"/>
  </r>
  <r>
    <s v="237"/>
    <s v="404-0089951-1037143"/>
    <s v="89951"/>
    <x v="1"/>
    <n v="63"/>
    <x v="1"/>
    <d v="2022-12-04T00:00:00"/>
    <x v="0"/>
    <x v="0"/>
    <x v="0"/>
    <s v="SET282-KR-PP-M"/>
    <x v="1"/>
    <s v="M"/>
    <n v="1"/>
    <s v="INR"/>
    <n v="1099"/>
    <s v="Kaithal"/>
    <x v="1"/>
    <n v="136027"/>
    <s v="India"/>
    <b v="0"/>
  </r>
  <r>
    <s v="238"/>
    <s v="407-2696952-4496353"/>
    <s v="2696952"/>
    <x v="0"/>
    <n v="35"/>
    <x v="0"/>
    <d v="2022-12-04T00:00:00"/>
    <x v="0"/>
    <x v="3"/>
    <x v="2"/>
    <s v="J0003-SET-XXXL"/>
    <x v="1"/>
    <s v="3XL"/>
    <n v="1"/>
    <s v="INR"/>
    <n v="654"/>
    <s v="Vikarabad"/>
    <x v="8"/>
    <n v="501101"/>
    <s v="India"/>
    <b v="0"/>
  </r>
  <r>
    <s v="239"/>
    <s v="406-9622079-6413136"/>
    <s v="9622079"/>
    <x v="0"/>
    <n v="18"/>
    <x v="2"/>
    <d v="2022-12-04T00:00:00"/>
    <x v="0"/>
    <x v="0"/>
    <x v="2"/>
    <s v="MEN5027-KR-XXL"/>
    <x v="0"/>
    <s v="XXL"/>
    <n v="1"/>
    <s v="INR"/>
    <n v="606"/>
    <s v="Bengaluru"/>
    <x v="5"/>
    <n v="560100"/>
    <s v="India"/>
    <b v="0"/>
  </r>
  <r>
    <s v="240"/>
    <s v="407-8773331-0580350"/>
    <s v="8773331"/>
    <x v="0"/>
    <n v="33"/>
    <x v="0"/>
    <d v="2022-12-04T00:00:00"/>
    <x v="0"/>
    <x v="0"/>
    <x v="2"/>
    <s v="SET062-KR-SP-XXXL"/>
    <x v="1"/>
    <s v="3XL"/>
    <n v="1"/>
    <s v="INR"/>
    <n v="684"/>
    <s v="Kannur"/>
    <x v="17"/>
    <n v="670005"/>
    <s v="India"/>
    <b v="0"/>
  </r>
  <r>
    <s v="241"/>
    <s v="402-1035887-0881935"/>
    <s v="1035887"/>
    <x v="0"/>
    <n v="55"/>
    <x v="0"/>
    <d v="2022-12-04T00:00:00"/>
    <x v="0"/>
    <x v="0"/>
    <x v="2"/>
    <s v="SET287-KR-NP-M"/>
    <x v="1"/>
    <s v="M"/>
    <n v="1"/>
    <s v="INR"/>
    <n v="542"/>
    <s v="Tadong"/>
    <x v="24"/>
    <n v="737102"/>
    <s v="India"/>
    <b v="0"/>
  </r>
  <r>
    <s v="242"/>
    <s v="407-8863009-7029160"/>
    <s v="8863009"/>
    <x v="0"/>
    <n v="20"/>
    <x v="0"/>
    <d v="2022-12-04T00:00:00"/>
    <x v="0"/>
    <x v="3"/>
    <x v="5"/>
    <s v="NW014-ST-SR-M"/>
    <x v="1"/>
    <s v="M"/>
    <n v="1"/>
    <s v="INR"/>
    <n v="560"/>
    <s v="Nagpur"/>
    <x v="4"/>
    <n v="440033"/>
    <s v="India"/>
    <b v="0"/>
  </r>
  <r>
    <s v="245"/>
    <s v="407-5771983-6473156"/>
    <s v="5771983"/>
    <x v="0"/>
    <n v="43"/>
    <x v="0"/>
    <d v="2022-12-04T00:00:00"/>
    <x v="0"/>
    <x v="0"/>
    <x v="3"/>
    <s v="NW035-ST-CP-XXL"/>
    <x v="1"/>
    <s v="XXL"/>
    <n v="1"/>
    <s v="INR"/>
    <n v="582"/>
    <s v="Imphal"/>
    <x v="27"/>
    <n v="795001"/>
    <s v="India"/>
    <b v="0"/>
  </r>
  <r>
    <s v="246"/>
    <s v="171-0442536-7993105"/>
    <s v="442536"/>
    <x v="0"/>
    <n v="42"/>
    <x v="0"/>
    <d v="2022-12-04T00:00:00"/>
    <x v="0"/>
    <x v="0"/>
    <x v="3"/>
    <s v="MEN5011-KR-L"/>
    <x v="0"/>
    <s v="L"/>
    <n v="1"/>
    <s v="INR"/>
    <n v="499"/>
    <s v="Jabalpur"/>
    <x v="13"/>
    <n v="483053"/>
    <s v="India"/>
    <b v="0"/>
  </r>
  <r>
    <s v="247"/>
    <s v="406-5850336-2669159"/>
    <s v="5850336"/>
    <x v="0"/>
    <n v="35"/>
    <x v="0"/>
    <d v="2022-12-04T00:00:00"/>
    <x v="0"/>
    <x v="0"/>
    <x v="2"/>
    <s v="JNE3779-KR-XL"/>
    <x v="0"/>
    <s v="XL"/>
    <n v="1"/>
    <s v="INR"/>
    <n v="346"/>
    <s v="Hyderabad (500034)"/>
    <x v="8"/>
    <n v="500034"/>
    <s v="India"/>
    <b v="0"/>
  </r>
  <r>
    <s v="248"/>
    <s v="404-7926847-6820357"/>
    <s v="7926847"/>
    <x v="0"/>
    <n v="32"/>
    <x v="0"/>
    <d v="2022-12-04T00:00:00"/>
    <x v="0"/>
    <x v="0"/>
    <x v="2"/>
    <s v="J0301-TP-XXL"/>
    <x v="3"/>
    <s v="XXL"/>
    <n v="1"/>
    <s v="INR"/>
    <n v="487"/>
    <s v="Pune"/>
    <x v="4"/>
    <n v="412307"/>
    <s v="India"/>
    <b v="0"/>
  </r>
  <r>
    <s v="249"/>
    <s v="407-1525291-4033115"/>
    <s v="1525291"/>
    <x v="0"/>
    <n v="75"/>
    <x v="1"/>
    <d v="2022-12-04T00:00:00"/>
    <x v="0"/>
    <x v="0"/>
    <x v="0"/>
    <s v="J0391-TP-L"/>
    <x v="3"/>
    <s v="L"/>
    <n v="1"/>
    <s v="INR"/>
    <n v="690"/>
    <s v="New Delhi"/>
    <x v="9"/>
    <n v="110092"/>
    <s v="India"/>
    <b v="0"/>
  </r>
  <r>
    <s v="250"/>
    <s v="402-4283278-7350709"/>
    <s v="4283278"/>
    <x v="0"/>
    <n v="28"/>
    <x v="0"/>
    <d v="2022-12-04T00:00:00"/>
    <x v="0"/>
    <x v="0"/>
    <x v="0"/>
    <s v="SET341-KR-NP-M"/>
    <x v="1"/>
    <s v="M"/>
    <n v="1"/>
    <s v="INR"/>
    <n v="857"/>
    <s v="Chennai"/>
    <x v="3"/>
    <n v="600015"/>
    <s v="India"/>
    <b v="0"/>
  </r>
  <r>
    <s v="251"/>
    <s v="408-4667355-3438769"/>
    <s v="4667355"/>
    <x v="0"/>
    <n v="64"/>
    <x v="1"/>
    <d v="2022-12-04T00:00:00"/>
    <x v="0"/>
    <x v="0"/>
    <x v="4"/>
    <s v="J0340-TP-XS"/>
    <x v="3"/>
    <s v="XS"/>
    <n v="1"/>
    <s v="INR"/>
    <n v="659"/>
    <s v="New Delhi"/>
    <x v="9"/>
    <n v="110064"/>
    <s v="India"/>
    <b v="0"/>
  </r>
  <r>
    <s v="252"/>
    <s v="407-0085101-4310729"/>
    <s v="85101"/>
    <x v="0"/>
    <n v="29"/>
    <x v="0"/>
    <d v="2022-12-04T00:00:00"/>
    <x v="0"/>
    <x v="0"/>
    <x v="2"/>
    <s v="J0095-SET-L"/>
    <x v="1"/>
    <s v="L"/>
    <n v="1"/>
    <s v="INR"/>
    <n v="647"/>
    <s v="New Delhi"/>
    <x v="9"/>
    <n v="110034"/>
    <s v="India"/>
    <b v="0"/>
  </r>
  <r>
    <s v="253"/>
    <s v="405-4215381-1387550"/>
    <s v="4215381"/>
    <x v="0"/>
    <n v="41"/>
    <x v="0"/>
    <d v="2022-12-04T00:00:00"/>
    <x v="0"/>
    <x v="0"/>
    <x v="0"/>
    <s v="JNE3503-KR-S"/>
    <x v="0"/>
    <s v="S"/>
    <n v="1"/>
    <s v="INR"/>
    <n v="318"/>
    <s v="Jaipur"/>
    <x v="11"/>
    <n v="302017"/>
    <s v="India"/>
    <b v="0"/>
  </r>
  <r>
    <s v="254"/>
    <s v="402-8558087-9373934"/>
    <s v="8558087"/>
    <x v="0"/>
    <n v="40"/>
    <x v="0"/>
    <d v="2022-12-04T00:00:00"/>
    <x v="0"/>
    <x v="0"/>
    <x v="2"/>
    <s v="J0089-TP-XXL"/>
    <x v="3"/>
    <s v="XXL"/>
    <n v="1"/>
    <s v="INR"/>
    <n v="360"/>
    <s v="Bangalore"/>
    <x v="5"/>
    <n v="560064"/>
    <s v="India"/>
    <b v="0"/>
  </r>
  <r>
    <s v="255"/>
    <s v="171-5827792-5989157"/>
    <s v="5827792"/>
    <x v="0"/>
    <n v="18"/>
    <x v="2"/>
    <d v="2022-12-04T00:00:00"/>
    <x v="0"/>
    <x v="0"/>
    <x v="3"/>
    <s v="SET333-KR-DPT-XL"/>
    <x v="1"/>
    <s v="XL"/>
    <n v="1"/>
    <s v="INR"/>
    <n v="909"/>
    <s v="Kolkata"/>
    <x v="2"/>
    <n v="700016"/>
    <s v="India"/>
    <b v="1"/>
  </r>
  <r>
    <s v="256"/>
    <s v="404-6723060-3710716"/>
    <s v="6723060"/>
    <x v="0"/>
    <n v="31"/>
    <x v="0"/>
    <d v="2022-12-04T00:00:00"/>
    <x v="0"/>
    <x v="0"/>
    <x v="0"/>
    <s v="SET171-KR-NP-L"/>
    <x v="1"/>
    <s v="L"/>
    <n v="1"/>
    <s v="INR"/>
    <n v="792"/>
    <s v="Thoothukkudi"/>
    <x v="3"/>
    <n v="628002"/>
    <s v="India"/>
    <b v="0"/>
  </r>
  <r>
    <s v="257"/>
    <s v="407-2944135-5841949"/>
    <s v="2944135"/>
    <x v="1"/>
    <n v="44"/>
    <x v="0"/>
    <d v="2022-12-04T00:00:00"/>
    <x v="0"/>
    <x v="0"/>
    <x v="0"/>
    <s v="JNE3797-KR-XXXL"/>
    <x v="2"/>
    <s v="3XL"/>
    <n v="1"/>
    <s v="INR"/>
    <n v="725"/>
    <s v="Narasingapuram Vellore District"/>
    <x v="3"/>
    <n v="632406"/>
    <s v="India"/>
    <b v="0"/>
  </r>
  <r>
    <s v="258"/>
    <s v="403-5156440-5557142"/>
    <s v="5156440"/>
    <x v="0"/>
    <n v="32"/>
    <x v="0"/>
    <d v="2022-12-04T00:00:00"/>
    <x v="0"/>
    <x v="0"/>
    <x v="2"/>
    <s v="MEN5027-KR-M"/>
    <x v="0"/>
    <s v="M"/>
    <n v="1"/>
    <s v="INR"/>
    <n v="625"/>
    <s v="Edathiruthy"/>
    <x v="17"/>
    <n v="680687"/>
    <s v="India"/>
    <b v="0"/>
  </r>
  <r>
    <s v="259"/>
    <s v="171-0228693-4451506"/>
    <s v="228693"/>
    <x v="0"/>
    <n v="41"/>
    <x v="0"/>
    <d v="2022-12-04T00:00:00"/>
    <x v="0"/>
    <x v="0"/>
    <x v="1"/>
    <s v="SET291-KR-PP-XL"/>
    <x v="1"/>
    <s v="XL"/>
    <n v="1"/>
    <s v="INR"/>
    <n v="563"/>
    <s v="Pune"/>
    <x v="4"/>
    <n v="411024"/>
    <s v="India"/>
    <b v="0"/>
  </r>
  <r>
    <s v="260"/>
    <s v="404-2147583-0438768"/>
    <s v="2147583"/>
    <x v="0"/>
    <n v="21"/>
    <x v="0"/>
    <d v="2022-12-04T00:00:00"/>
    <x v="0"/>
    <x v="0"/>
    <x v="2"/>
    <s v="J0083-KR-M"/>
    <x v="0"/>
    <s v="M"/>
    <n v="1"/>
    <s v="INR"/>
    <n v="565"/>
    <s v="Pune"/>
    <x v="4"/>
    <n v="411021"/>
    <s v="India"/>
    <b v="0"/>
  </r>
  <r>
    <s v="261"/>
    <s v="403-6048700-0847561"/>
    <s v="6048700"/>
    <x v="0"/>
    <n v="36"/>
    <x v="0"/>
    <d v="2022-12-04T00:00:00"/>
    <x v="0"/>
    <x v="0"/>
    <x v="3"/>
    <s v="NW015-TP-PJ-XXL"/>
    <x v="1"/>
    <s v="XXL"/>
    <n v="1"/>
    <s v="INR"/>
    <n v="501"/>
    <s v="Bhimavaram"/>
    <x v="6"/>
    <n v="534202"/>
    <s v="India"/>
    <b v="0"/>
  </r>
  <r>
    <s v="262"/>
    <s v="402-6722174-1193131"/>
    <s v="6722174"/>
    <x v="1"/>
    <n v="48"/>
    <x v="0"/>
    <d v="2022-12-04T00:00:00"/>
    <x v="0"/>
    <x v="2"/>
    <x v="3"/>
    <s v="J0339-DR-M"/>
    <x v="2"/>
    <s v="M"/>
    <n v="1"/>
    <s v="INR"/>
    <n v="744"/>
    <s v="Bengaluru"/>
    <x v="5"/>
    <n v="560062"/>
    <s v="India"/>
    <b v="0"/>
  </r>
  <r>
    <s v="263"/>
    <s v="403-9624470-3476324"/>
    <s v="9624470"/>
    <x v="0"/>
    <n v="48"/>
    <x v="0"/>
    <d v="2022-12-04T00:00:00"/>
    <x v="0"/>
    <x v="2"/>
    <x v="1"/>
    <s v="JNE3431-KR-XS"/>
    <x v="0"/>
    <s v="XS"/>
    <n v="1"/>
    <s v="INR"/>
    <n v="333"/>
    <s v="Tiruppur"/>
    <x v="3"/>
    <n v="641687"/>
    <s v="India"/>
    <b v="0"/>
  </r>
  <r>
    <s v="264"/>
    <s v="406-8164407-2451567"/>
    <s v="8164407"/>
    <x v="1"/>
    <n v="21"/>
    <x v="0"/>
    <d v="2022-12-04T00:00:00"/>
    <x v="0"/>
    <x v="0"/>
    <x v="0"/>
    <s v="J0341-DR-XL"/>
    <x v="2"/>
    <s v="XL"/>
    <n v="1"/>
    <s v="INR"/>
    <n v="744"/>
    <s v="Cuttack"/>
    <x v="10"/>
    <n v="753001"/>
    <s v="India"/>
    <b v="0"/>
  </r>
  <r>
    <s v="265"/>
    <s v="406-9640916-4101160"/>
    <s v="9640916"/>
    <x v="0"/>
    <n v="46"/>
    <x v="0"/>
    <d v="2022-12-04T00:00:00"/>
    <x v="0"/>
    <x v="0"/>
    <x v="0"/>
    <s v="J0013-SKD-XXL"/>
    <x v="1"/>
    <s v="XXL"/>
    <n v="1"/>
    <s v="INR"/>
    <n v="1085"/>
    <s v="Hissar"/>
    <x v="1"/>
    <n v="125005"/>
    <s v="India"/>
    <b v="0"/>
  </r>
  <r>
    <s v="266"/>
    <s v="404-0915050-8994707"/>
    <s v="915050"/>
    <x v="1"/>
    <n v="40"/>
    <x v="0"/>
    <d v="2022-12-04T00:00:00"/>
    <x v="0"/>
    <x v="3"/>
    <x v="3"/>
    <s v="JNE3870-DR-XXXL"/>
    <x v="2"/>
    <s v="3XL"/>
    <n v="1"/>
    <s v="INR"/>
    <n v="721"/>
    <s v="Ranbirsinghpora"/>
    <x v="28"/>
    <n v="181102"/>
    <s v="India"/>
    <b v="0"/>
  </r>
  <r>
    <s v="267"/>
    <s v="408-9285338-0178748"/>
    <s v="9285338"/>
    <x v="0"/>
    <n v="23"/>
    <x v="0"/>
    <d v="2022-12-04T00:00:00"/>
    <x v="0"/>
    <x v="0"/>
    <x v="2"/>
    <s v="SET345-KR-NP-S"/>
    <x v="1"/>
    <s v="S"/>
    <n v="1"/>
    <s v="INR"/>
    <n v="666"/>
    <s v="Jalna"/>
    <x v="4"/>
    <n v="431203"/>
    <s v="India"/>
    <b v="0"/>
  </r>
  <r>
    <s v="268"/>
    <s v="406-0644445-0198740"/>
    <s v="644445"/>
    <x v="0"/>
    <n v="43"/>
    <x v="0"/>
    <d v="2022-12-04T00:00:00"/>
    <x v="0"/>
    <x v="0"/>
    <x v="2"/>
    <s v="J0122-TP-XXXL"/>
    <x v="3"/>
    <s v="3XL"/>
    <n v="1"/>
    <s v="INR"/>
    <n v="329"/>
    <s v="Mumbai"/>
    <x v="4"/>
    <n v="400094"/>
    <s v="India"/>
    <b v="0"/>
  </r>
  <r>
    <s v="269"/>
    <s v="406-4997330-6723506"/>
    <s v="4997330"/>
    <x v="0"/>
    <n v="23"/>
    <x v="0"/>
    <d v="2022-12-04T00:00:00"/>
    <x v="0"/>
    <x v="0"/>
    <x v="6"/>
    <s v="SET384-KR-NP-M"/>
    <x v="1"/>
    <s v="M"/>
    <n v="1"/>
    <s v="INR"/>
    <n v="599"/>
    <s v="Noida"/>
    <x v="12"/>
    <n v="201301"/>
    <s v="India"/>
    <b v="0"/>
  </r>
  <r>
    <s v="270"/>
    <s v="406-3048145-0469117"/>
    <s v="3048145"/>
    <x v="0"/>
    <n v="72"/>
    <x v="1"/>
    <d v="2022-12-04T00:00:00"/>
    <x v="0"/>
    <x v="0"/>
    <x v="2"/>
    <s v="MEN5011-KR-XL"/>
    <x v="0"/>
    <s v="XL"/>
    <n v="1"/>
    <s v="INR"/>
    <n v="698"/>
    <s v="Bettiah"/>
    <x v="20"/>
    <n v="845438"/>
    <s v="India"/>
    <b v="0"/>
  </r>
  <r>
    <s v="271"/>
    <s v="407-7168499-5342708"/>
    <s v="7168499"/>
    <x v="0"/>
    <n v="35"/>
    <x v="0"/>
    <d v="2022-12-04T00:00:00"/>
    <x v="0"/>
    <x v="0"/>
    <x v="0"/>
    <s v="J0160-TP-L"/>
    <x v="3"/>
    <s v="L"/>
    <n v="1"/>
    <s v="INR"/>
    <n v="352"/>
    <s v="Ghaziabad"/>
    <x v="12"/>
    <n v="201014"/>
    <s v="India"/>
    <b v="0"/>
  </r>
  <r>
    <s v="272"/>
    <s v="406-3180908-1826707"/>
    <s v="3180908"/>
    <x v="0"/>
    <n v="28"/>
    <x v="0"/>
    <d v="2022-12-04T00:00:00"/>
    <x v="0"/>
    <x v="0"/>
    <x v="2"/>
    <s v="SAR022"/>
    <x v="4"/>
    <s v="Free"/>
    <n v="1"/>
    <s v="INR"/>
    <n v="627"/>
    <s v="Chennai"/>
    <x v="3"/>
    <n v="600064"/>
    <s v="India"/>
    <b v="0"/>
  </r>
  <r>
    <s v="273"/>
    <s v="406-2286700-9196347"/>
    <s v="2286700"/>
    <x v="1"/>
    <n v="65"/>
    <x v="1"/>
    <d v="2022-12-04T00:00:00"/>
    <x v="0"/>
    <x v="0"/>
    <x v="5"/>
    <s v="SAR022"/>
    <x v="4"/>
    <s v="Free"/>
    <n v="1"/>
    <s v="INR"/>
    <n v="399"/>
    <s v="Bengaluru"/>
    <x v="5"/>
    <n v="560086"/>
    <s v="India"/>
    <b v="0"/>
  </r>
  <r>
    <s v="274"/>
    <s v="402-3305763-7175509"/>
    <s v="3305763"/>
    <x v="1"/>
    <n v="36"/>
    <x v="0"/>
    <d v="2022-12-04T00:00:00"/>
    <x v="0"/>
    <x v="0"/>
    <x v="0"/>
    <s v="BL104-XL"/>
    <x v="5"/>
    <s v="XL"/>
    <n v="1"/>
    <s v="INR"/>
    <n v="1149"/>
    <s v="Patna"/>
    <x v="20"/>
    <n v="800023"/>
    <s v="India"/>
    <b v="0"/>
  </r>
  <r>
    <s v="275"/>
    <s v="171-5676727-5195556"/>
    <s v="5676727"/>
    <x v="1"/>
    <n v="70"/>
    <x v="1"/>
    <d v="2022-12-04T00:00:00"/>
    <x v="0"/>
    <x v="0"/>
    <x v="6"/>
    <s v="BL087-S"/>
    <x v="5"/>
    <s v="S"/>
    <n v="1"/>
    <s v="INR"/>
    <n v="647"/>
    <s v="Bengaluru"/>
    <x v="5"/>
    <n v="560076"/>
    <s v="India"/>
    <b v="0"/>
  </r>
  <r>
    <s v="276"/>
    <s v="406-8302065-7086738"/>
    <s v="8302065"/>
    <x v="0"/>
    <n v="41"/>
    <x v="0"/>
    <d v="2022-12-04T00:00:00"/>
    <x v="0"/>
    <x v="0"/>
    <x v="2"/>
    <s v="SET357-KR-NP-L"/>
    <x v="1"/>
    <s v="L"/>
    <n v="1"/>
    <s v="INR"/>
    <n v="725"/>
    <s v="Bengaluru"/>
    <x v="5"/>
    <n v="560078"/>
    <s v="India"/>
    <b v="0"/>
  </r>
  <r>
    <s v="277"/>
    <s v="404-7098912-5234706"/>
    <s v="7098912"/>
    <x v="1"/>
    <n v="23"/>
    <x v="0"/>
    <d v="2022-12-04T00:00:00"/>
    <x v="0"/>
    <x v="0"/>
    <x v="1"/>
    <s v="BL103-L"/>
    <x v="5"/>
    <s v="L"/>
    <n v="1"/>
    <s v="INR"/>
    <n v="665"/>
    <s v="Navi Mumbai"/>
    <x v="4"/>
    <n v="400706"/>
    <s v="India"/>
    <b v="0"/>
  </r>
  <r>
    <s v="278"/>
    <s v="407-3848348-8301958"/>
    <s v="3848348"/>
    <x v="1"/>
    <n v="23"/>
    <x v="0"/>
    <d v="2022-12-04T00:00:00"/>
    <x v="0"/>
    <x v="0"/>
    <x v="2"/>
    <s v="J0005-DR-S"/>
    <x v="2"/>
    <s v="S"/>
    <n v="1"/>
    <s v="INR"/>
    <n v="1249"/>
    <s v="New Delhi"/>
    <x v="9"/>
    <n v="110047"/>
    <s v="India"/>
    <b v="0"/>
  </r>
  <r>
    <s v="279"/>
    <s v="405-9613429-2310750"/>
    <s v="9613429"/>
    <x v="0"/>
    <n v="48"/>
    <x v="0"/>
    <d v="2022-12-04T00:00:00"/>
    <x v="0"/>
    <x v="0"/>
    <x v="4"/>
    <s v="SAR024"/>
    <x v="4"/>
    <s v="Free"/>
    <n v="1"/>
    <s v="INR"/>
    <n v="877"/>
    <s v="Mavelikkara"/>
    <x v="17"/>
    <n v="690558"/>
    <s v="India"/>
    <b v="0"/>
  </r>
  <r>
    <s v="281"/>
    <s v="403-2921633-1318754"/>
    <s v="2921633"/>
    <x v="0"/>
    <n v="22"/>
    <x v="0"/>
    <d v="2022-12-04T00:00:00"/>
    <x v="0"/>
    <x v="0"/>
    <x v="3"/>
    <s v="J0230-SKD-XXL"/>
    <x v="1"/>
    <s v="XXL"/>
    <n v="1"/>
    <s v="INR"/>
    <n v="1111"/>
    <s v="Ranchi"/>
    <x v="19"/>
    <n v="834003"/>
    <s v="India"/>
    <b v="0"/>
  </r>
  <r>
    <s v="282"/>
    <s v="402-1713822-0853144"/>
    <s v="1713822"/>
    <x v="0"/>
    <n v="36"/>
    <x v="0"/>
    <d v="2022-12-04T00:00:00"/>
    <x v="0"/>
    <x v="0"/>
    <x v="0"/>
    <s v="SET331-KR-NP-XXXL"/>
    <x v="1"/>
    <s v="3XL"/>
    <n v="1"/>
    <s v="INR"/>
    <n v="635"/>
    <s v="New Delhi"/>
    <x v="9"/>
    <n v="110092"/>
    <s v="India"/>
    <b v="0"/>
  </r>
  <r>
    <s v="283"/>
    <s v="402-9822747-1695509"/>
    <s v="9822747"/>
    <x v="1"/>
    <n v="50"/>
    <x v="0"/>
    <d v="2022-12-04T00:00:00"/>
    <x v="0"/>
    <x v="3"/>
    <x v="2"/>
    <s v="JNE3797-KR-XL"/>
    <x v="2"/>
    <s v="XL"/>
    <n v="1"/>
    <s v="INR"/>
    <n v="735"/>
    <s v="Bengaluru"/>
    <x v="5"/>
    <n v="560067"/>
    <s v="India"/>
    <b v="0"/>
  </r>
  <r>
    <s v="284"/>
    <s v="406-6548679-2663552"/>
    <s v="6548679"/>
    <x v="0"/>
    <n v="40"/>
    <x v="0"/>
    <d v="2022-12-04T00:00:00"/>
    <x v="0"/>
    <x v="0"/>
    <x v="3"/>
    <s v="SET299-KR-PP-L"/>
    <x v="1"/>
    <s v="L"/>
    <n v="1"/>
    <s v="INR"/>
    <n v="825"/>
    <s v="Bhubaneswar"/>
    <x v="10"/>
    <n v="751029"/>
    <s v="India"/>
    <b v="0"/>
  </r>
  <r>
    <s v="285"/>
    <s v="404-2406097-0070722"/>
    <s v="2406097"/>
    <x v="0"/>
    <n v="22"/>
    <x v="0"/>
    <d v="2022-12-04T00:00:00"/>
    <x v="0"/>
    <x v="0"/>
    <x v="0"/>
    <s v="JNE3837-KR-XL"/>
    <x v="0"/>
    <s v="XL"/>
    <n v="1"/>
    <s v="INR"/>
    <n v="533"/>
    <s v="Bhupalpalle"/>
    <x v="8"/>
    <n v="506169"/>
    <s v="India"/>
    <b v="0"/>
  </r>
  <r>
    <s v="287"/>
    <s v="171-9919199-2172366"/>
    <s v="9919199"/>
    <x v="0"/>
    <n v="48"/>
    <x v="0"/>
    <d v="2022-12-04T00:00:00"/>
    <x v="0"/>
    <x v="0"/>
    <x v="2"/>
    <s v="JNE3806-KR-XXL"/>
    <x v="0"/>
    <s v="XXL"/>
    <n v="1"/>
    <s v="INR"/>
    <n v="545"/>
    <s v="Bhopal"/>
    <x v="13"/>
    <n v="462010"/>
    <s v="India"/>
    <b v="0"/>
  </r>
  <r>
    <s v="288"/>
    <s v="407-8024399-9735535"/>
    <s v="8024399"/>
    <x v="0"/>
    <n v="39"/>
    <x v="0"/>
    <d v="2022-12-04T00:00:00"/>
    <x v="0"/>
    <x v="0"/>
    <x v="0"/>
    <s v="JNE3716-KR-M"/>
    <x v="0"/>
    <s v="M"/>
    <n v="1"/>
    <s v="INR"/>
    <n v="432"/>
    <s v="Kota"/>
    <x v="11"/>
    <n v="324005"/>
    <s v="India"/>
    <b v="0"/>
  </r>
  <r>
    <s v="289"/>
    <s v="407-7721497-0677130"/>
    <s v="7721497"/>
    <x v="0"/>
    <n v="44"/>
    <x v="0"/>
    <d v="2022-12-04T00:00:00"/>
    <x v="0"/>
    <x v="0"/>
    <x v="2"/>
    <s v="SET154-KR-NP-L"/>
    <x v="1"/>
    <s v="L"/>
    <n v="1"/>
    <s v="INR"/>
    <n v="832"/>
    <s v="Ahmedabad"/>
    <x v="16"/>
    <n v="380015"/>
    <s v="India"/>
    <b v="0"/>
  </r>
  <r>
    <s v="290"/>
    <s v="404-5590210-3310736"/>
    <s v="5590210"/>
    <x v="0"/>
    <n v="66"/>
    <x v="1"/>
    <d v="2022-12-04T00:00:00"/>
    <x v="0"/>
    <x v="1"/>
    <x v="3"/>
    <s v="JNE3404-KR-S"/>
    <x v="0"/>
    <s v="S"/>
    <n v="1"/>
    <s v="INR"/>
    <n v="487"/>
    <s v="Noida"/>
    <x v="12"/>
    <n v="201301"/>
    <s v="India"/>
    <b v="0"/>
  </r>
  <r>
    <s v="291"/>
    <s v="405-5326871-4946749"/>
    <s v="5326871"/>
    <x v="0"/>
    <n v="27"/>
    <x v="0"/>
    <d v="2022-12-04T00:00:00"/>
    <x v="0"/>
    <x v="0"/>
    <x v="1"/>
    <s v="JNE3837-KR-M"/>
    <x v="0"/>
    <s v="M"/>
    <n v="1"/>
    <s v="INR"/>
    <n v="533"/>
    <s v="Lucknow"/>
    <x v="12"/>
    <n v="226012"/>
    <s v="India"/>
    <b v="0"/>
  </r>
  <r>
    <s v="292"/>
    <s v="403-0490720-7265113"/>
    <s v="490720"/>
    <x v="0"/>
    <n v="23"/>
    <x v="0"/>
    <d v="2022-12-04T00:00:00"/>
    <x v="0"/>
    <x v="0"/>
    <x v="1"/>
    <s v="J0049-TP-XXL"/>
    <x v="3"/>
    <s v="XXL"/>
    <n v="1"/>
    <s v="INR"/>
    <n v="321"/>
    <s v="Indore"/>
    <x v="13"/>
    <n v="452012"/>
    <s v="India"/>
    <b v="0"/>
  </r>
  <r>
    <s v="293"/>
    <s v="408-0391103-2451522"/>
    <s v="391103"/>
    <x v="0"/>
    <n v="45"/>
    <x v="0"/>
    <d v="2022-12-04T00:00:00"/>
    <x v="0"/>
    <x v="0"/>
    <x v="3"/>
    <s v="JNE3437-KR-L"/>
    <x v="0"/>
    <s v="L"/>
    <n v="1"/>
    <s v="INR"/>
    <n v="486"/>
    <s v="Shivamogga"/>
    <x v="5"/>
    <n v="577201"/>
    <s v="India"/>
    <b v="0"/>
  </r>
  <r>
    <s v="294"/>
    <s v="406-8905689-1231505"/>
    <s v="8905689"/>
    <x v="0"/>
    <n v="38"/>
    <x v="0"/>
    <d v="2022-12-04T00:00:00"/>
    <x v="0"/>
    <x v="0"/>
    <x v="2"/>
    <s v="JNE3567-KR-M"/>
    <x v="0"/>
    <s v="M"/>
    <n v="1"/>
    <s v="INR"/>
    <n v="399"/>
    <s v="Moradabad"/>
    <x v="12"/>
    <n v="244102"/>
    <s v="India"/>
    <b v="0"/>
  </r>
  <r>
    <s v="295"/>
    <s v="406-4720373-1796308"/>
    <s v="4720373"/>
    <x v="0"/>
    <n v="31"/>
    <x v="0"/>
    <d v="2022-12-04T00:00:00"/>
    <x v="0"/>
    <x v="0"/>
    <x v="2"/>
    <s v="JNE3522-KR-M"/>
    <x v="0"/>
    <s v="M"/>
    <n v="1"/>
    <s v="INR"/>
    <n v="342"/>
    <s v="Bengaluru"/>
    <x v="5"/>
    <n v="560023"/>
    <s v="India"/>
    <b v="0"/>
  </r>
  <r>
    <s v="296"/>
    <s v="171-0767351-4049960"/>
    <s v="767351"/>
    <x v="0"/>
    <n v="35"/>
    <x v="0"/>
    <d v="2022-12-04T00:00:00"/>
    <x v="0"/>
    <x v="0"/>
    <x v="0"/>
    <s v="SET265-KR-NP-XL"/>
    <x v="1"/>
    <s v="XL"/>
    <n v="1"/>
    <s v="INR"/>
    <n v="888"/>
    <s v="Bengaluru"/>
    <x v="5"/>
    <n v="560096"/>
    <s v="India"/>
    <b v="0"/>
  </r>
  <r>
    <s v="297"/>
    <s v="406-8967945-9865112"/>
    <s v="8967945"/>
    <x v="0"/>
    <n v="38"/>
    <x v="0"/>
    <d v="2022-12-04T00:00:00"/>
    <x v="0"/>
    <x v="0"/>
    <x v="3"/>
    <s v="JNE3818-KR-XXL"/>
    <x v="0"/>
    <s v="XXL"/>
    <n v="1"/>
    <s v="INR"/>
    <n v="461"/>
    <s v="Karjat Raigarh District"/>
    <x v="4"/>
    <n v="410201"/>
    <s v="India"/>
    <b v="0"/>
  </r>
  <r>
    <s v="298"/>
    <s v="406-5675757-8121123"/>
    <s v="5675757"/>
    <x v="0"/>
    <n v="19"/>
    <x v="0"/>
    <d v="2022-12-04T00:00:00"/>
    <x v="0"/>
    <x v="0"/>
    <x v="3"/>
    <s v="J0337-TP-XXL"/>
    <x v="3"/>
    <s v="XXL"/>
    <n v="1"/>
    <s v="INR"/>
    <n v="545"/>
    <s v="Agartala"/>
    <x v="29"/>
    <n v="799210"/>
    <s v="India"/>
    <b v="0"/>
  </r>
  <r>
    <s v="299"/>
    <s v="404-8218066-2747520"/>
    <s v="8218066"/>
    <x v="1"/>
    <n v="30"/>
    <x v="0"/>
    <d v="2022-12-04T00:00:00"/>
    <x v="0"/>
    <x v="0"/>
    <x v="4"/>
    <s v="JNE3797-KR-XXXL"/>
    <x v="2"/>
    <s v="3XL"/>
    <n v="1"/>
    <s v="INR"/>
    <n v="725"/>
    <s v="Ambarnath East"/>
    <x v="4"/>
    <n v="421501"/>
    <s v="India"/>
    <b v="0"/>
  </r>
  <r>
    <s v="300"/>
    <s v="406-0529992-7047502"/>
    <s v="529992"/>
    <x v="0"/>
    <n v="39"/>
    <x v="0"/>
    <d v="2022-12-04T00:00:00"/>
    <x v="0"/>
    <x v="0"/>
    <x v="3"/>
    <s v="SET392-KR-NP-XL"/>
    <x v="1"/>
    <s v="XL"/>
    <n v="1"/>
    <s v="INR"/>
    <n v="799"/>
    <s v="Guwahati"/>
    <x v="7"/>
    <n v="781017"/>
    <s v="India"/>
    <b v="0"/>
  </r>
  <r>
    <s v="301"/>
    <s v="402-6630432-1486758"/>
    <s v="6630432"/>
    <x v="1"/>
    <n v="66"/>
    <x v="1"/>
    <d v="2022-12-04T00:00:00"/>
    <x v="0"/>
    <x v="0"/>
    <x v="1"/>
    <s v="J0005-DR-S"/>
    <x v="2"/>
    <s v="S"/>
    <n v="1"/>
    <s v="INR"/>
    <n v="899"/>
    <s v="Howrah"/>
    <x v="2"/>
    <n v="711106"/>
    <s v="India"/>
    <b v="0"/>
  </r>
  <r>
    <s v="302"/>
    <s v="402-2194113-9960330"/>
    <s v="2194113"/>
    <x v="0"/>
    <n v="42"/>
    <x v="0"/>
    <d v="2022-12-04T00:00:00"/>
    <x v="0"/>
    <x v="0"/>
    <x v="2"/>
    <s v="J0127-SKD-XL"/>
    <x v="1"/>
    <s v="XL"/>
    <n v="1"/>
    <s v="INR"/>
    <n v="1186"/>
    <s v="Dhanbad"/>
    <x v="19"/>
    <n v="826001"/>
    <s v="India"/>
    <b v="0"/>
  </r>
  <r>
    <s v="303"/>
    <s v="408-7856161-4027511"/>
    <s v="7856161"/>
    <x v="0"/>
    <n v="57"/>
    <x v="0"/>
    <d v="2022-12-04T00:00:00"/>
    <x v="0"/>
    <x v="0"/>
    <x v="2"/>
    <s v="J0113-TP-M"/>
    <x v="3"/>
    <s v="M"/>
    <n v="1"/>
    <s v="INR"/>
    <n v="540"/>
    <s v="Gurugram"/>
    <x v="1"/>
    <n v="122004"/>
    <s v="India"/>
    <b v="0"/>
  </r>
  <r>
    <s v="304"/>
    <s v="406-0781206-8987568"/>
    <s v="781206"/>
    <x v="0"/>
    <n v="26"/>
    <x v="0"/>
    <d v="2022-12-04T00:00:00"/>
    <x v="0"/>
    <x v="0"/>
    <x v="6"/>
    <s v="JNE3439-KR-XXL"/>
    <x v="0"/>
    <s v="XXL"/>
    <n v="1"/>
    <s v="INR"/>
    <n v="435"/>
    <s v="Tiruchirappalli"/>
    <x v="3"/>
    <n v="620005"/>
    <s v="India"/>
    <b v="0"/>
  </r>
  <r>
    <s v="305"/>
    <s v="402-7780555-9142724"/>
    <s v="7780555"/>
    <x v="0"/>
    <n v="36"/>
    <x v="0"/>
    <d v="2022-12-04T00:00:00"/>
    <x v="0"/>
    <x v="1"/>
    <x v="2"/>
    <s v="J0346-SET-XL"/>
    <x v="1"/>
    <s v="XL"/>
    <n v="1"/>
    <s v="INR"/>
    <n v="478"/>
    <s v="Ambarnath"/>
    <x v="4"/>
    <n v="421501"/>
    <s v="India"/>
    <b v="0"/>
  </r>
  <r>
    <s v="306"/>
    <s v="406-6047509-9643544"/>
    <s v="6047509"/>
    <x v="0"/>
    <n v="27"/>
    <x v="0"/>
    <d v="2022-12-04T00:00:00"/>
    <x v="0"/>
    <x v="0"/>
    <x v="3"/>
    <s v="J0003-SET-M"/>
    <x v="1"/>
    <s v="M"/>
    <n v="1"/>
    <s v="INR"/>
    <n v="664"/>
    <s v="Lucknow"/>
    <x v="12"/>
    <n v="226018"/>
    <s v="India"/>
    <b v="0"/>
  </r>
  <r>
    <s v="307"/>
    <s v="404-6615959-0723530"/>
    <s v="6615959"/>
    <x v="1"/>
    <n v="18"/>
    <x v="2"/>
    <d v="2022-12-04T00:00:00"/>
    <x v="0"/>
    <x v="0"/>
    <x v="3"/>
    <s v="JNE3518-KR-S"/>
    <x v="0"/>
    <s v="S"/>
    <n v="1"/>
    <s v="INR"/>
    <n v="487"/>
    <s v="Wanaparthy"/>
    <x v="8"/>
    <n v="509103"/>
    <s v="India"/>
    <b v="0"/>
  </r>
  <r>
    <s v="309"/>
    <s v="407-4084518-2229124"/>
    <s v="4084518"/>
    <x v="1"/>
    <n v="31"/>
    <x v="0"/>
    <d v="2022-12-04T00:00:00"/>
    <x v="0"/>
    <x v="0"/>
    <x v="2"/>
    <s v="JNE3461-KR-L"/>
    <x v="0"/>
    <s v="L"/>
    <n v="1"/>
    <s v="INR"/>
    <n v="399"/>
    <s v="Hyderabad"/>
    <x v="8"/>
    <n v="500072"/>
    <s v="India"/>
    <b v="0"/>
  </r>
  <r>
    <s v="310"/>
    <s v="171-2902438-9165910"/>
    <s v="2902438"/>
    <x v="0"/>
    <n v="33"/>
    <x v="0"/>
    <d v="2022-12-04T00:00:00"/>
    <x v="0"/>
    <x v="0"/>
    <x v="2"/>
    <s v="SET397-KR-NP-XL"/>
    <x v="1"/>
    <s v="XL"/>
    <n v="1"/>
    <s v="INR"/>
    <n v="1115"/>
    <s v="Kolkata"/>
    <x v="2"/>
    <n v="700084"/>
    <s v="India"/>
    <b v="0"/>
  </r>
  <r>
    <s v="311"/>
    <s v="404-6082959-9813962"/>
    <s v="6082959"/>
    <x v="1"/>
    <n v="40"/>
    <x v="0"/>
    <d v="2022-12-04T00:00:00"/>
    <x v="0"/>
    <x v="0"/>
    <x v="0"/>
    <s v="SAR021"/>
    <x v="4"/>
    <s v="Free"/>
    <n v="1"/>
    <s v="INR"/>
    <n v="729"/>
    <s v="Kolkata"/>
    <x v="2"/>
    <n v="700132"/>
    <s v="India"/>
    <b v="0"/>
  </r>
  <r>
    <s v="312"/>
    <s v="403-0608880-2574737"/>
    <s v="608880"/>
    <x v="0"/>
    <n v="48"/>
    <x v="0"/>
    <d v="2022-12-04T00:00:00"/>
    <x v="0"/>
    <x v="0"/>
    <x v="0"/>
    <s v="SET345-KR-NP-S"/>
    <x v="1"/>
    <s v="S"/>
    <n v="1"/>
    <s v="INR"/>
    <n v="635"/>
    <s v="Chennai"/>
    <x v="3"/>
    <n v="600062"/>
    <s v="India"/>
    <b v="0"/>
  </r>
  <r>
    <s v="313"/>
    <s v="402-5815426-9929904"/>
    <s v="5815426"/>
    <x v="1"/>
    <n v="28"/>
    <x v="0"/>
    <d v="2022-12-04T00:00:00"/>
    <x v="0"/>
    <x v="0"/>
    <x v="0"/>
    <s v="SAR020"/>
    <x v="4"/>
    <s v="Free"/>
    <n v="1"/>
    <s v="INR"/>
    <n v="729"/>
    <s v="Makronia Buzurg"/>
    <x v="13"/>
    <n v="470004"/>
    <s v="India"/>
    <b v="0"/>
  </r>
  <r>
    <s v="314"/>
    <s v="408-4983896-0694703"/>
    <s v="4983896"/>
    <x v="0"/>
    <n v="41"/>
    <x v="0"/>
    <d v="2022-12-04T00:00:00"/>
    <x v="0"/>
    <x v="0"/>
    <x v="1"/>
    <s v="SET319-KR-NP-XXL"/>
    <x v="1"/>
    <s v="XXL"/>
    <n v="1"/>
    <s v="INR"/>
    <n v="877"/>
    <s v="Kunnathunad"/>
    <x v="17"/>
    <n v="683562"/>
    <s v="India"/>
    <b v="0"/>
  </r>
  <r>
    <s v="315"/>
    <s v="405-0249073-8317935"/>
    <s v="249073"/>
    <x v="0"/>
    <n v="35"/>
    <x v="0"/>
    <d v="2022-12-04T00:00:00"/>
    <x v="0"/>
    <x v="0"/>
    <x v="2"/>
    <s v="SET334-KR-NP-M"/>
    <x v="1"/>
    <s v="M"/>
    <n v="1"/>
    <s v="INR"/>
    <n v="666"/>
    <s v="Tirupati"/>
    <x v="6"/>
    <n v="517502"/>
    <s v="India"/>
    <b v="0"/>
  </r>
  <r>
    <s v="316"/>
    <s v="171-0296282-8433917"/>
    <s v="296282"/>
    <x v="0"/>
    <n v="27"/>
    <x v="0"/>
    <d v="2022-12-04T00:00:00"/>
    <x v="0"/>
    <x v="0"/>
    <x v="3"/>
    <s v="SAR013"/>
    <x v="4"/>
    <s v="Free"/>
    <n v="1"/>
    <s v="INR"/>
    <n v="1442"/>
    <s v="South West Delhi"/>
    <x v="30"/>
    <n v="110070"/>
    <s v="India"/>
    <b v="0"/>
  </r>
  <r>
    <s v="317"/>
    <s v="171-1853947-2973900"/>
    <s v="1853947"/>
    <x v="0"/>
    <n v="74"/>
    <x v="1"/>
    <d v="2022-12-04T00:00:00"/>
    <x v="0"/>
    <x v="0"/>
    <x v="0"/>
    <s v="SAR019"/>
    <x v="4"/>
    <s v="Free"/>
    <n v="1"/>
    <s v="INR"/>
    <n v="790"/>
    <s v="Kolkata"/>
    <x v="2"/>
    <n v="700052"/>
    <s v="India"/>
    <b v="0"/>
  </r>
  <r>
    <s v="318"/>
    <s v="405-4651921-1784303"/>
    <s v="4651921"/>
    <x v="0"/>
    <n v="65"/>
    <x v="1"/>
    <d v="2022-12-04T00:00:00"/>
    <x v="0"/>
    <x v="0"/>
    <x v="3"/>
    <s v="SAR008"/>
    <x v="4"/>
    <s v="Free"/>
    <n v="1"/>
    <s v="INR"/>
    <n v="799"/>
    <s v="Navi Mumbai"/>
    <x v="4"/>
    <n v="400705"/>
    <s v="India"/>
    <b v="0"/>
  </r>
  <r>
    <s v="319"/>
    <s v="408-6987211-8854766"/>
    <s v="6987211"/>
    <x v="0"/>
    <n v="53"/>
    <x v="0"/>
    <d v="2022-12-04T00:00:00"/>
    <x v="0"/>
    <x v="0"/>
    <x v="3"/>
    <s v="J0236-SKD-XL"/>
    <x v="1"/>
    <s v="XL"/>
    <n v="1"/>
    <s v="INR"/>
    <n v="950"/>
    <s v="Pali"/>
    <x v="11"/>
    <n v="306021"/>
    <s v="India"/>
    <b v="0"/>
  </r>
  <r>
    <s v="320"/>
    <s v="407-4835989-5602707"/>
    <s v="4835989"/>
    <x v="0"/>
    <n v="48"/>
    <x v="0"/>
    <d v="2022-12-04T00:00:00"/>
    <x v="0"/>
    <x v="0"/>
    <x v="1"/>
    <s v="BL096-XXL"/>
    <x v="5"/>
    <s v="XXL"/>
    <n v="1"/>
    <s v="INR"/>
    <n v="641"/>
    <s v="Indore"/>
    <x v="13"/>
    <n v="452006"/>
    <s v="India"/>
    <b v="0"/>
  </r>
  <r>
    <s v="322"/>
    <s v="403-9124078-0215546"/>
    <s v="9124078"/>
    <x v="0"/>
    <n v="64"/>
    <x v="1"/>
    <d v="2022-12-04T00:00:00"/>
    <x v="0"/>
    <x v="3"/>
    <x v="2"/>
    <s v="J0003-SET-S"/>
    <x v="1"/>
    <s v="S"/>
    <n v="1"/>
    <s v="INR"/>
    <n v="655"/>
    <s v="Hyderabad"/>
    <x v="8"/>
    <n v="500088"/>
    <s v="India"/>
    <b v="0"/>
  </r>
  <r>
    <s v="323"/>
    <s v="402-1781950-2669162"/>
    <s v="1781950"/>
    <x v="0"/>
    <n v="30"/>
    <x v="0"/>
    <d v="2022-12-04T00:00:00"/>
    <x v="0"/>
    <x v="0"/>
    <x v="3"/>
    <s v="SAR003"/>
    <x v="4"/>
    <s v="Free"/>
    <n v="1"/>
    <s v="INR"/>
    <n v="499"/>
    <s v="Zirakpur"/>
    <x v="0"/>
    <n v="160104"/>
    <s v="India"/>
    <b v="0"/>
  </r>
  <r>
    <s v="324"/>
    <s v="402-3695347-2013126"/>
    <s v="3695347"/>
    <x v="0"/>
    <n v="22"/>
    <x v="0"/>
    <d v="2022-12-04T00:00:00"/>
    <x v="0"/>
    <x v="0"/>
    <x v="2"/>
    <s v="SET233-KR-PP-XXL"/>
    <x v="1"/>
    <s v="XXL"/>
    <n v="1"/>
    <s v="INR"/>
    <n v="529"/>
    <s v="Anjar"/>
    <x v="16"/>
    <n v="370110"/>
    <s v="India"/>
    <b v="0"/>
  </r>
  <r>
    <s v="325"/>
    <s v="408-2332327-0487560"/>
    <s v="2332327"/>
    <x v="0"/>
    <n v="23"/>
    <x v="0"/>
    <d v="2022-12-04T00:00:00"/>
    <x v="0"/>
    <x v="0"/>
    <x v="2"/>
    <s v="SET130-KR-NP-M"/>
    <x v="1"/>
    <s v="M"/>
    <n v="1"/>
    <s v="INR"/>
    <n v="547"/>
    <s v="Gangtok"/>
    <x v="24"/>
    <n v="737101"/>
    <s v="India"/>
    <b v="0"/>
  </r>
  <r>
    <s v="326"/>
    <s v="403-6393323-6741142"/>
    <s v="6393323"/>
    <x v="0"/>
    <n v="35"/>
    <x v="0"/>
    <d v="2022-12-04T00:00:00"/>
    <x v="0"/>
    <x v="0"/>
    <x v="2"/>
    <s v="PJNE2270-KR-N-5XL"/>
    <x v="0"/>
    <s v="5XL"/>
    <n v="1"/>
    <s v="INR"/>
    <n v="683"/>
    <s v="Sitapur"/>
    <x v="12"/>
    <n v="261001"/>
    <s v="India"/>
    <b v="0"/>
  </r>
  <r>
    <s v="327"/>
    <s v="407-1741029-5266753"/>
    <s v="1741029"/>
    <x v="0"/>
    <n v="20"/>
    <x v="0"/>
    <d v="2022-12-04T00:00:00"/>
    <x v="0"/>
    <x v="0"/>
    <x v="2"/>
    <s v="JNE3712-TP-N-XXL"/>
    <x v="3"/>
    <s v="XXL"/>
    <n v="1"/>
    <s v="INR"/>
    <n v="499"/>
    <s v="Ahmedabad"/>
    <x v="16"/>
    <n v="382481"/>
    <s v="India"/>
    <b v="0"/>
  </r>
  <r>
    <s v="328"/>
    <s v="403-9462001-4407543"/>
    <s v="9462001"/>
    <x v="1"/>
    <n v="43"/>
    <x v="0"/>
    <d v="2022-12-04T00:00:00"/>
    <x v="0"/>
    <x v="0"/>
    <x v="1"/>
    <s v="J0212-DR-XL"/>
    <x v="6"/>
    <s v="XL"/>
    <n v="1"/>
    <s v="INR"/>
    <n v="791"/>
    <s v="Dehradun"/>
    <x v="14"/>
    <n v="248171"/>
    <s v="India"/>
    <b v="0"/>
  </r>
  <r>
    <s v="329"/>
    <s v="403-6561746-7889157"/>
    <s v="6561746"/>
    <x v="0"/>
    <n v="49"/>
    <x v="0"/>
    <d v="2022-12-04T00:00:00"/>
    <x v="0"/>
    <x v="0"/>
    <x v="5"/>
    <s v="J0041-SET-L"/>
    <x v="1"/>
    <s v="L"/>
    <n v="1"/>
    <s v="INR"/>
    <n v="763"/>
    <s v="Gudiyatham"/>
    <x v="3"/>
    <n v="632602"/>
    <s v="India"/>
    <b v="0"/>
  </r>
  <r>
    <s v="330"/>
    <s v="406-8231592-9325919"/>
    <s v="8231592"/>
    <x v="0"/>
    <n v="47"/>
    <x v="0"/>
    <d v="2022-12-04T00:00:00"/>
    <x v="0"/>
    <x v="0"/>
    <x v="2"/>
    <s v="SAR026"/>
    <x v="4"/>
    <s v="Free"/>
    <n v="1"/>
    <s v="INR"/>
    <n v="650"/>
    <s v="Daudnagar"/>
    <x v="20"/>
    <n v="824143"/>
    <s v="India"/>
    <b v="0"/>
  </r>
  <r>
    <s v="331"/>
    <s v="406-1813868-8437102"/>
    <s v="1813868"/>
    <x v="0"/>
    <n v="41"/>
    <x v="0"/>
    <d v="2022-12-04T00:00:00"/>
    <x v="0"/>
    <x v="0"/>
    <x v="2"/>
    <s v="SAR026"/>
    <x v="4"/>
    <s v="Free"/>
    <n v="1"/>
    <s v="INR"/>
    <n v="329"/>
    <s v="Dharmasthala"/>
    <x v="5"/>
    <n v="574216"/>
    <s v="India"/>
    <b v="0"/>
  </r>
  <r>
    <s v="332"/>
    <s v="406-5627675-2622734"/>
    <s v="5627675"/>
    <x v="0"/>
    <n v="40"/>
    <x v="0"/>
    <d v="2022-12-04T00:00:00"/>
    <x v="0"/>
    <x v="3"/>
    <x v="1"/>
    <s v="SET098-KR-PP-M"/>
    <x v="1"/>
    <s v="M"/>
    <n v="1"/>
    <s v="INR"/>
    <n v="672"/>
    <s v="Katihar"/>
    <x v="20"/>
    <n v="854105"/>
    <s v="India"/>
    <b v="0"/>
  </r>
  <r>
    <s v="333"/>
    <s v="407-2239856-6606703"/>
    <s v="2239856"/>
    <x v="0"/>
    <n v="42"/>
    <x v="0"/>
    <d v="2022-12-04T00:00:00"/>
    <x v="0"/>
    <x v="2"/>
    <x v="2"/>
    <s v="SET268-KR-NP-XXXL"/>
    <x v="1"/>
    <s v="3XL"/>
    <n v="1"/>
    <s v="INR"/>
    <n v="788"/>
    <s v="Bengaluru"/>
    <x v="5"/>
    <n v="560068"/>
    <s v="India"/>
    <b v="1"/>
  </r>
  <r>
    <s v="334"/>
    <s v="171-7546685-6644333"/>
    <s v="7546685"/>
    <x v="0"/>
    <n v="42"/>
    <x v="0"/>
    <d v="2022-12-04T00:00:00"/>
    <x v="0"/>
    <x v="0"/>
    <x v="0"/>
    <s v="JNE3703-KR-M"/>
    <x v="0"/>
    <s v="M"/>
    <n v="1"/>
    <s v="INR"/>
    <n v="292"/>
    <s v="Chennai"/>
    <x v="3"/>
    <n v="600017"/>
    <s v="India"/>
    <b v="0"/>
  </r>
  <r>
    <s v="335"/>
    <s v="406-3017458-9363561"/>
    <s v="3017458"/>
    <x v="0"/>
    <n v="28"/>
    <x v="0"/>
    <d v="2022-12-04T00:00:00"/>
    <x v="0"/>
    <x v="0"/>
    <x v="2"/>
    <s v="SAR027"/>
    <x v="4"/>
    <s v="Free"/>
    <n v="1"/>
    <s v="INR"/>
    <n v="399"/>
    <s v="Hazaribagh"/>
    <x v="19"/>
    <n v="825301"/>
    <s v="India"/>
    <b v="0"/>
  </r>
  <r>
    <s v="336"/>
    <s v="405-5708054-7423510"/>
    <s v="5708054"/>
    <x v="0"/>
    <n v="38"/>
    <x v="0"/>
    <d v="2022-12-04T00:00:00"/>
    <x v="0"/>
    <x v="0"/>
    <x v="2"/>
    <s v="J0117-TP-XXL"/>
    <x v="3"/>
    <s v="XXL"/>
    <n v="1"/>
    <s v="INR"/>
    <n v="726"/>
    <s v="Kolkata"/>
    <x v="2"/>
    <n v="700019"/>
    <s v="India"/>
    <b v="0"/>
  </r>
  <r>
    <s v="337"/>
    <s v="402-9342662-5811521"/>
    <s v="9342662"/>
    <x v="0"/>
    <n v="39"/>
    <x v="0"/>
    <d v="2022-12-04T00:00:00"/>
    <x v="0"/>
    <x v="0"/>
    <x v="6"/>
    <s v="SET288-KR-NP-XXXL"/>
    <x v="1"/>
    <s v="3XL"/>
    <n v="1"/>
    <s v="INR"/>
    <n v="684"/>
    <s v="Chandigarh"/>
    <x v="18"/>
    <n v="160030"/>
    <s v="India"/>
    <b v="0"/>
  </r>
  <r>
    <s v="338"/>
    <s v="405-9584565-3810723"/>
    <s v="9584565"/>
    <x v="0"/>
    <n v="67"/>
    <x v="1"/>
    <d v="2022-12-04T00:00:00"/>
    <x v="0"/>
    <x v="0"/>
    <x v="3"/>
    <s v="SAR018"/>
    <x v="4"/>
    <s v="Free"/>
    <n v="1"/>
    <s v="INR"/>
    <n v="1099"/>
    <s v="Naharlgun Nirjuli"/>
    <x v="26"/>
    <n v="791109"/>
    <s v="India"/>
    <b v="0"/>
  </r>
  <r>
    <s v="339"/>
    <s v="404-0229964-5801945"/>
    <s v="229964"/>
    <x v="0"/>
    <n v="65"/>
    <x v="1"/>
    <d v="2022-12-04T00:00:00"/>
    <x v="0"/>
    <x v="0"/>
    <x v="0"/>
    <s v="JNE3399-KR-M"/>
    <x v="0"/>
    <s v="M"/>
    <n v="1"/>
    <s v="INR"/>
    <n v="435"/>
    <s v="Hyderabad"/>
    <x v="8"/>
    <n v="500060"/>
    <s v="India"/>
    <b v="0"/>
  </r>
  <r>
    <s v="340"/>
    <s v="171-2567899-3847556"/>
    <s v="2567899"/>
    <x v="0"/>
    <n v="67"/>
    <x v="1"/>
    <d v="2022-12-04T00:00:00"/>
    <x v="0"/>
    <x v="0"/>
    <x v="3"/>
    <s v="SET334-KR-NP-XL"/>
    <x v="1"/>
    <s v="XL"/>
    <n v="1"/>
    <s v="INR"/>
    <n v="666"/>
    <s v="Thane"/>
    <x v="4"/>
    <n v="400604"/>
    <s v="India"/>
    <b v="0"/>
  </r>
  <r>
    <s v="341"/>
    <s v="408-3120227-6994715"/>
    <s v="3120227"/>
    <x v="0"/>
    <n v="77"/>
    <x v="1"/>
    <d v="2022-12-04T00:00:00"/>
    <x v="0"/>
    <x v="0"/>
    <x v="3"/>
    <s v="SET268-KR-NP-XL"/>
    <x v="1"/>
    <s v="XL"/>
    <n v="1"/>
    <s v="INR"/>
    <n v="698"/>
    <s v="Bela Pratapgarh"/>
    <x v="12"/>
    <n v="230001"/>
    <s v="India"/>
    <b v="0"/>
  </r>
  <r>
    <s v="342"/>
    <s v="402-1162355-7211525"/>
    <s v="1162355"/>
    <x v="0"/>
    <n v="36"/>
    <x v="0"/>
    <d v="2022-12-04T00:00:00"/>
    <x v="0"/>
    <x v="0"/>
    <x v="3"/>
    <s v="JNE3818-KR-XXXL"/>
    <x v="0"/>
    <s v="3XL"/>
    <n v="1"/>
    <s v="INR"/>
    <n v="461"/>
    <s v="New Delhi"/>
    <x v="9"/>
    <n v="110057"/>
    <s v="India"/>
    <b v="0"/>
  </r>
  <r>
    <s v="343"/>
    <s v="408-2844001-0981151"/>
    <s v="2844001"/>
    <x v="0"/>
    <n v="53"/>
    <x v="0"/>
    <d v="2022-12-04T00:00:00"/>
    <x v="0"/>
    <x v="0"/>
    <x v="0"/>
    <s v="SAR003"/>
    <x v="4"/>
    <s v="Free"/>
    <n v="1"/>
    <s v="INR"/>
    <n v="534"/>
    <s v="Hyderabad"/>
    <x v="8"/>
    <n v="500039"/>
    <s v="India"/>
    <b v="0"/>
  </r>
  <r>
    <s v="344"/>
    <s v="402-1796640-7014716"/>
    <s v="1796640"/>
    <x v="0"/>
    <n v="26"/>
    <x v="0"/>
    <d v="2022-12-04T00:00:00"/>
    <x v="0"/>
    <x v="0"/>
    <x v="3"/>
    <s v="SET376-KR-NP-L"/>
    <x v="1"/>
    <s v="L"/>
    <n v="1"/>
    <s v="INR"/>
    <n v="657"/>
    <s v="Visakhapatnam"/>
    <x v="6"/>
    <n v="530026"/>
    <s v="India"/>
    <b v="0"/>
  </r>
  <r>
    <s v="345"/>
    <s v="171-0223976-9461113"/>
    <s v="223976"/>
    <x v="0"/>
    <n v="43"/>
    <x v="0"/>
    <d v="2022-12-04T00:00:00"/>
    <x v="0"/>
    <x v="2"/>
    <x v="5"/>
    <s v="JNE3431-KR-M"/>
    <x v="0"/>
    <s v="M"/>
    <n v="1"/>
    <s v="INR"/>
    <n v="333"/>
    <s v="Dombivli"/>
    <x v="4"/>
    <n v="421201"/>
    <s v="India"/>
    <b v="0"/>
  </r>
  <r>
    <s v="346"/>
    <s v="404-8085873-0181948"/>
    <s v="8085873"/>
    <x v="0"/>
    <n v="59"/>
    <x v="0"/>
    <d v="2022-12-04T00:00:00"/>
    <x v="0"/>
    <x v="0"/>
    <x v="2"/>
    <s v="SAR003"/>
    <x v="4"/>
    <s v="Free"/>
    <n v="1"/>
    <s v="INR"/>
    <n v="1319"/>
    <s v="Bengaluru"/>
    <x v="5"/>
    <n v="560060"/>
    <s v="India"/>
    <b v="0"/>
  </r>
  <r>
    <s v="347"/>
    <s v="407-7767130-4281167"/>
    <s v="7767130"/>
    <x v="0"/>
    <n v="29"/>
    <x v="0"/>
    <d v="2022-12-04T00:00:00"/>
    <x v="0"/>
    <x v="0"/>
    <x v="0"/>
    <s v="JNE3405-KR-S"/>
    <x v="0"/>
    <s v="S"/>
    <n v="1"/>
    <s v="INR"/>
    <n v="399"/>
    <s v="Ranchi"/>
    <x v="19"/>
    <n v="834008"/>
    <s v="India"/>
    <b v="0"/>
  </r>
  <r>
    <s v="348"/>
    <s v="404-2118526-2790752"/>
    <s v="2118526"/>
    <x v="0"/>
    <n v="34"/>
    <x v="0"/>
    <d v="2022-12-04T00:00:00"/>
    <x v="0"/>
    <x v="0"/>
    <x v="0"/>
    <s v="PJNE2100-KR-N-5XL"/>
    <x v="0"/>
    <s v="5XL"/>
    <n v="1"/>
    <s v="INR"/>
    <n v="452"/>
    <s v="Patna"/>
    <x v="20"/>
    <n v="800024"/>
    <s v="India"/>
    <b v="0"/>
  </r>
  <r>
    <s v="349"/>
    <s v="402-7688970-4239508"/>
    <s v="7688970"/>
    <x v="0"/>
    <n v="57"/>
    <x v="0"/>
    <d v="2022-12-04T00:00:00"/>
    <x v="0"/>
    <x v="0"/>
    <x v="3"/>
    <s v="SET324-KR-NP-S"/>
    <x v="1"/>
    <s v="S"/>
    <n v="1"/>
    <s v="INR"/>
    <n v="607"/>
    <s v="Palakkad"/>
    <x v="17"/>
    <n v="678004"/>
    <s v="India"/>
    <b v="0"/>
  </r>
  <r>
    <s v="350"/>
    <s v="406-3678042-9067560"/>
    <s v="3678042"/>
    <x v="0"/>
    <n v="30"/>
    <x v="0"/>
    <d v="2022-12-04T00:00:00"/>
    <x v="0"/>
    <x v="0"/>
    <x v="2"/>
    <s v="SET324-KR-NP-XL"/>
    <x v="1"/>
    <s v="XL"/>
    <n v="1"/>
    <s v="INR"/>
    <n v="597"/>
    <s v="Warangal"/>
    <x v="8"/>
    <n v="506001"/>
    <s v="India"/>
    <b v="0"/>
  </r>
  <r>
    <s v="351"/>
    <s v="406-4725061-4210743"/>
    <s v="4725061"/>
    <x v="0"/>
    <n v="26"/>
    <x v="0"/>
    <d v="2022-12-04T00:00:00"/>
    <x v="0"/>
    <x v="0"/>
    <x v="0"/>
    <s v="SAR028"/>
    <x v="4"/>
    <s v="Free"/>
    <n v="1"/>
    <s v="INR"/>
    <n v="452"/>
    <s v="New Delhi"/>
    <x v="9"/>
    <n v="110042"/>
    <s v="India"/>
    <b v="0"/>
  </r>
  <r>
    <s v="352"/>
    <s v="408-8125364-5064333"/>
    <s v="8125364"/>
    <x v="0"/>
    <n v="32"/>
    <x v="0"/>
    <d v="2022-12-04T00:00:00"/>
    <x v="0"/>
    <x v="0"/>
    <x v="3"/>
    <s v="SET398-KR-PP-XXL"/>
    <x v="1"/>
    <s v="XXL"/>
    <n v="1"/>
    <s v="INR"/>
    <n v="1186"/>
    <s v="Ghaziabad"/>
    <x v="12"/>
    <n v="201010"/>
    <s v="India"/>
    <b v="0"/>
  </r>
  <r>
    <s v="353"/>
    <s v="407-7787158-3304334"/>
    <s v="7787158"/>
    <x v="0"/>
    <n v="60"/>
    <x v="1"/>
    <d v="2022-12-04T00:00:00"/>
    <x v="0"/>
    <x v="0"/>
    <x v="0"/>
    <s v="JNE3461-KR-L"/>
    <x v="0"/>
    <s v="L"/>
    <n v="1"/>
    <s v="INR"/>
    <n v="352"/>
    <s v="Erode"/>
    <x v="3"/>
    <n v="638011"/>
    <s v="India"/>
    <b v="0"/>
  </r>
  <r>
    <s v="354"/>
    <s v="402-1559586-4174756"/>
    <s v="1559586"/>
    <x v="0"/>
    <n v="37"/>
    <x v="0"/>
    <d v="2022-12-04T00:00:00"/>
    <x v="0"/>
    <x v="0"/>
    <x v="1"/>
    <s v="BL104-S"/>
    <x v="5"/>
    <s v="S"/>
    <n v="1"/>
    <s v="INR"/>
    <n v="625"/>
    <s v="Hyderabad"/>
    <x v="8"/>
    <n v="500085"/>
    <s v="India"/>
    <b v="0"/>
  </r>
  <r>
    <s v="355"/>
    <s v="407-4277775-0428332"/>
    <s v="4277775"/>
    <x v="0"/>
    <n v="49"/>
    <x v="0"/>
    <d v="2022-12-04T00:00:00"/>
    <x v="0"/>
    <x v="0"/>
    <x v="1"/>
    <s v="JNE3461-KR-XXXL"/>
    <x v="0"/>
    <s v="3XL"/>
    <n v="1"/>
    <s v="INR"/>
    <n v="399"/>
    <s v="Chennai"/>
    <x v="3"/>
    <n v="600039"/>
    <s v="India"/>
    <b v="0"/>
  </r>
  <r>
    <s v="356"/>
    <s v="404-8238226-8953914"/>
    <s v="8238226"/>
    <x v="0"/>
    <n v="62"/>
    <x v="1"/>
    <d v="2022-12-04T00:00:00"/>
    <x v="0"/>
    <x v="0"/>
    <x v="2"/>
    <s v="NW037-TP-SR-XS"/>
    <x v="1"/>
    <s v="XS"/>
    <n v="1"/>
    <s v="INR"/>
    <n v="437"/>
    <s v="Pune"/>
    <x v="4"/>
    <n v="412115"/>
    <s v="India"/>
    <b v="0"/>
  </r>
  <r>
    <s v="357"/>
    <s v="404-3874867-5497948"/>
    <s v="3874867"/>
    <x v="0"/>
    <n v="39"/>
    <x v="0"/>
    <d v="2022-12-04T00:00:00"/>
    <x v="0"/>
    <x v="0"/>
    <x v="0"/>
    <s v="PJNE2199-KR-N-4XL"/>
    <x v="0"/>
    <s v="4XL"/>
    <n v="1"/>
    <s v="INR"/>
    <n v="453"/>
    <s v="Kolhapur"/>
    <x v="4"/>
    <n v="416012"/>
    <s v="India"/>
    <b v="0"/>
  </r>
  <r>
    <s v="358"/>
    <s v="403-9065362-7267545"/>
    <s v="9065362"/>
    <x v="0"/>
    <n v="42"/>
    <x v="0"/>
    <d v="2022-12-04T00:00:00"/>
    <x v="0"/>
    <x v="3"/>
    <x v="3"/>
    <s v="J0007-SKD-M"/>
    <x v="1"/>
    <s v="M"/>
    <n v="1"/>
    <s v="INR"/>
    <n v="1065"/>
    <s v="Raipur"/>
    <x v="31"/>
    <n v="492003"/>
    <s v="India"/>
    <b v="0"/>
  </r>
  <r>
    <s v="359"/>
    <s v="408-4405714-0789902"/>
    <s v="4405714"/>
    <x v="0"/>
    <n v="38"/>
    <x v="0"/>
    <d v="2022-12-04T00:00:00"/>
    <x v="0"/>
    <x v="0"/>
    <x v="3"/>
    <s v="JNE3623-KR-XS"/>
    <x v="0"/>
    <s v="XS"/>
    <n v="1"/>
    <s v="INR"/>
    <n v="362"/>
    <s v="Bagepalli"/>
    <x v="5"/>
    <n v="561207"/>
    <s v="India"/>
    <b v="0"/>
  </r>
  <r>
    <s v="360"/>
    <s v="403-1957132-0346731"/>
    <s v="1957132"/>
    <x v="0"/>
    <n v="32"/>
    <x v="0"/>
    <d v="2022-12-04T00:00:00"/>
    <x v="0"/>
    <x v="0"/>
    <x v="3"/>
    <s v="SAR025"/>
    <x v="4"/>
    <s v="Free"/>
    <n v="1"/>
    <s v="INR"/>
    <n v="791"/>
    <s v="Gurgaon"/>
    <x v="1"/>
    <n v="122001"/>
    <s v="India"/>
    <b v="0"/>
  </r>
  <r>
    <s v="361"/>
    <s v="406-8630007-6024339"/>
    <s v="8630007"/>
    <x v="0"/>
    <n v="37"/>
    <x v="0"/>
    <d v="2022-12-04T00:00:00"/>
    <x v="0"/>
    <x v="0"/>
    <x v="0"/>
    <s v="SAR025"/>
    <x v="4"/>
    <s v="Free"/>
    <n v="1"/>
    <s v="INR"/>
    <n v="353"/>
    <s v="Kolkata"/>
    <x v="2"/>
    <n v="700053"/>
    <s v="India"/>
    <b v="0"/>
  </r>
  <r>
    <s v="362"/>
    <s v="406-2849866-2096350"/>
    <s v="2849866"/>
    <x v="0"/>
    <n v="20"/>
    <x v="0"/>
    <d v="2022-12-04T00:00:00"/>
    <x v="0"/>
    <x v="0"/>
    <x v="2"/>
    <s v="J0003-SET-XXXL"/>
    <x v="1"/>
    <s v="3XL"/>
    <n v="1"/>
    <s v="INR"/>
    <n v="655"/>
    <s v="Hyderabad"/>
    <x v="8"/>
    <n v="500019"/>
    <s v="India"/>
    <b v="0"/>
  </r>
  <r>
    <s v="363"/>
    <s v="407-8910046-5091542"/>
    <s v="8910046"/>
    <x v="0"/>
    <n v="33"/>
    <x v="0"/>
    <d v="2022-12-04T00:00:00"/>
    <x v="0"/>
    <x v="0"/>
    <x v="3"/>
    <s v="JNE3405-KR-S"/>
    <x v="0"/>
    <s v="S"/>
    <n v="1"/>
    <s v="INR"/>
    <n v="435"/>
    <s v="Ghansoli"/>
    <x v="4"/>
    <n v="400701"/>
    <s v="India"/>
    <b v="0"/>
  </r>
  <r>
    <s v="364"/>
    <s v="171-3946363-9695506"/>
    <s v="3946363"/>
    <x v="0"/>
    <n v="38"/>
    <x v="0"/>
    <d v="2022-12-04T00:00:00"/>
    <x v="0"/>
    <x v="0"/>
    <x v="2"/>
    <s v="JNE3716-KR-L"/>
    <x v="0"/>
    <s v="L"/>
    <n v="1"/>
    <s v="INR"/>
    <n v="432"/>
    <s v="Karur"/>
    <x v="3"/>
    <n v="639005"/>
    <s v="India"/>
    <b v="0"/>
  </r>
  <r>
    <s v="365"/>
    <s v="406-8490644-0317143"/>
    <s v="8490644"/>
    <x v="1"/>
    <n v="24"/>
    <x v="0"/>
    <d v="2022-12-04T00:00:00"/>
    <x v="0"/>
    <x v="2"/>
    <x v="2"/>
    <s v="JNE3870-DR-XL"/>
    <x v="2"/>
    <s v="XL"/>
    <n v="1"/>
    <s v="INR"/>
    <n v="721"/>
    <s v="Kozhikode"/>
    <x v="17"/>
    <n v="673020"/>
    <s v="India"/>
    <b v="0"/>
  </r>
  <r>
    <s v="366"/>
    <s v="406-0017510-2532368"/>
    <s v="17510"/>
    <x v="0"/>
    <n v="21"/>
    <x v="0"/>
    <d v="2022-12-04T00:00:00"/>
    <x v="0"/>
    <x v="0"/>
    <x v="2"/>
    <s v="SET172-KR-PP-B-M"/>
    <x v="1"/>
    <s v="M"/>
    <n v="1"/>
    <s v="INR"/>
    <n v="968"/>
    <s v="Wardha"/>
    <x v="4"/>
    <n v="442001"/>
    <s v="India"/>
    <b v="0"/>
  </r>
  <r>
    <s v="367"/>
    <s v="403-1607946-0444316"/>
    <s v="1607946"/>
    <x v="0"/>
    <n v="31"/>
    <x v="0"/>
    <d v="2022-12-04T00:00:00"/>
    <x v="0"/>
    <x v="0"/>
    <x v="4"/>
    <s v="JNE3405-KR-XXXL"/>
    <x v="0"/>
    <s v="3XL"/>
    <n v="1"/>
    <s v="INR"/>
    <n v="399"/>
    <s v="New Delhi"/>
    <x v="9"/>
    <n v="110003"/>
    <s v="India"/>
    <b v="0"/>
  </r>
  <r>
    <s v="368"/>
    <s v="408-4402120-6747556"/>
    <s v="4402120"/>
    <x v="0"/>
    <n v="78"/>
    <x v="1"/>
    <d v="2022-12-04T00:00:00"/>
    <x v="0"/>
    <x v="0"/>
    <x v="2"/>
    <s v="JNE3567-KR-S"/>
    <x v="0"/>
    <s v="S"/>
    <n v="1"/>
    <s v="INR"/>
    <n v="399"/>
    <s v="Vellore"/>
    <x v="3"/>
    <n v="632006"/>
    <s v="India"/>
    <b v="0"/>
  </r>
  <r>
    <s v="369"/>
    <s v="171-6741005-1801114"/>
    <s v="6741005"/>
    <x v="0"/>
    <n v="30"/>
    <x v="0"/>
    <d v="2022-12-04T00:00:00"/>
    <x v="0"/>
    <x v="0"/>
    <x v="2"/>
    <s v="SET195-KR-NP-A-XL"/>
    <x v="1"/>
    <s v="XL"/>
    <n v="1"/>
    <s v="INR"/>
    <n v="737"/>
    <s v="Hyderabad"/>
    <x v="8"/>
    <n v="500085"/>
    <s v="India"/>
    <b v="0"/>
  </r>
  <r>
    <s v="370"/>
    <s v="404-7396160-3109963"/>
    <s v="7396160"/>
    <x v="0"/>
    <n v="46"/>
    <x v="0"/>
    <d v="2022-12-04T00:00:00"/>
    <x v="0"/>
    <x v="0"/>
    <x v="2"/>
    <s v="SET278-KR-NP-L"/>
    <x v="1"/>
    <s v="L"/>
    <n v="1"/>
    <s v="INR"/>
    <n v="1523"/>
    <s v="Bengaluru"/>
    <x v="5"/>
    <n v="560036"/>
    <s v="India"/>
    <b v="0"/>
  </r>
  <r>
    <s v="371"/>
    <s v="404-9872468-1444314"/>
    <s v="9872468"/>
    <x v="0"/>
    <n v="20"/>
    <x v="0"/>
    <d v="2022-12-04T00:00:00"/>
    <x v="0"/>
    <x v="0"/>
    <x v="3"/>
    <s v="JNE3654-TP-L"/>
    <x v="3"/>
    <s v="L"/>
    <n v="1"/>
    <s v="INR"/>
    <n v="360"/>
    <s v="Tiswadi"/>
    <x v="25"/>
    <n v="403005"/>
    <s v="India"/>
    <b v="0"/>
  </r>
  <r>
    <s v="372"/>
    <s v="404-6685775-1613117"/>
    <s v="6685775"/>
    <x v="0"/>
    <n v="22"/>
    <x v="0"/>
    <d v="2022-12-04T00:00:00"/>
    <x v="0"/>
    <x v="0"/>
    <x v="6"/>
    <s v="SET402-KR-NP-XL"/>
    <x v="1"/>
    <s v="XL"/>
    <n v="1"/>
    <s v="INR"/>
    <n v="988"/>
    <s v="Bengaluru"/>
    <x v="5"/>
    <n v="560016"/>
    <s v="India"/>
    <b v="0"/>
  </r>
  <r>
    <s v="373"/>
    <s v="404-2742059-8824359"/>
    <s v="2742059"/>
    <x v="0"/>
    <n v="18"/>
    <x v="2"/>
    <d v="2022-12-04T00:00:00"/>
    <x v="0"/>
    <x v="0"/>
    <x v="3"/>
    <s v="NW005-ST-PJ-XXL"/>
    <x v="1"/>
    <s v="XXL"/>
    <n v="1"/>
    <s v="INR"/>
    <n v="599"/>
    <s v="Lucknow"/>
    <x v="12"/>
    <n v="226006"/>
    <s v="India"/>
    <b v="0"/>
  </r>
  <r>
    <s v="374"/>
    <s v="406-0431359-8413934"/>
    <s v="431359"/>
    <x v="0"/>
    <n v="24"/>
    <x v="0"/>
    <d v="2022-12-04T00:00:00"/>
    <x v="0"/>
    <x v="1"/>
    <x v="3"/>
    <s v="SET324-KR-NP-L"/>
    <x v="1"/>
    <s v="L"/>
    <n v="1"/>
    <s v="INR"/>
    <n v="597"/>
    <s v="Berhampur"/>
    <x v="10"/>
    <n v="760001"/>
    <s v="India"/>
    <b v="0"/>
  </r>
  <r>
    <s v="375"/>
    <s v="405-2254374-5147557"/>
    <s v="2254374"/>
    <x v="0"/>
    <n v="39"/>
    <x v="0"/>
    <d v="2022-12-04T00:00:00"/>
    <x v="0"/>
    <x v="0"/>
    <x v="3"/>
    <s v="JNE3560-KR-M"/>
    <x v="0"/>
    <s v="M"/>
    <n v="1"/>
    <s v="INR"/>
    <n v="544"/>
    <s v="Bengaluru"/>
    <x v="5"/>
    <n v="560099"/>
    <s v="India"/>
    <b v="0"/>
  </r>
  <r>
    <s v="376"/>
    <s v="407-2506744-5951526"/>
    <s v="2506744"/>
    <x v="0"/>
    <n v="22"/>
    <x v="0"/>
    <d v="2022-12-04T00:00:00"/>
    <x v="0"/>
    <x v="0"/>
    <x v="2"/>
    <s v="J0003-SET-XXXL"/>
    <x v="1"/>
    <s v="3XL"/>
    <n v="1"/>
    <s v="INR"/>
    <n v="654"/>
    <s v="Ghaziabad"/>
    <x v="12"/>
    <n v="201003"/>
    <s v="India"/>
    <b v="0"/>
  </r>
  <r>
    <s v="377"/>
    <s v="402-0225967-3261167"/>
    <s v="225967"/>
    <x v="0"/>
    <n v="46"/>
    <x v="0"/>
    <d v="2022-12-04T00:00:00"/>
    <x v="0"/>
    <x v="0"/>
    <x v="2"/>
    <s v="J0008-SKD-M"/>
    <x v="1"/>
    <s v="M"/>
    <n v="1"/>
    <s v="INR"/>
    <n v="1065"/>
    <s v="Dumraon"/>
    <x v="20"/>
    <n v="802119"/>
    <s v="India"/>
    <b v="0"/>
  </r>
  <r>
    <s v="378"/>
    <s v="405-9746730-8113940"/>
    <s v="9746730"/>
    <x v="0"/>
    <n v="45"/>
    <x v="0"/>
    <d v="2022-12-04T00:00:00"/>
    <x v="0"/>
    <x v="0"/>
    <x v="0"/>
    <s v="JNE3468-KR-XL"/>
    <x v="0"/>
    <s v="XL"/>
    <n v="1"/>
    <s v="INR"/>
    <n v="363"/>
    <s v="New Delhi"/>
    <x v="9"/>
    <n v="110085"/>
    <s v="India"/>
    <b v="0"/>
  </r>
  <r>
    <s v="379"/>
    <s v="406-2994704-8893164"/>
    <s v="2994704"/>
    <x v="0"/>
    <n v="22"/>
    <x v="0"/>
    <d v="2022-12-04T00:00:00"/>
    <x v="0"/>
    <x v="0"/>
    <x v="0"/>
    <s v="NW034-TP-PJ-XL"/>
    <x v="1"/>
    <s v="XL"/>
    <n v="1"/>
    <s v="INR"/>
    <n v="613"/>
    <s v="Solapur"/>
    <x v="4"/>
    <n v="413002"/>
    <s v="India"/>
    <b v="0"/>
  </r>
  <r>
    <s v="380"/>
    <s v="402-4768183-2277151"/>
    <s v="4768183"/>
    <x v="0"/>
    <n v="49"/>
    <x v="0"/>
    <d v="2022-12-04T00:00:00"/>
    <x v="0"/>
    <x v="0"/>
    <x v="0"/>
    <s v="SAR030"/>
    <x v="4"/>
    <s v="Free"/>
    <n v="1"/>
    <s v="INR"/>
    <n v="852"/>
    <s v="Bhagalpur"/>
    <x v="20"/>
    <n v="812002"/>
    <s v="India"/>
    <b v="0"/>
  </r>
  <r>
    <s v="381"/>
    <s v="404-5358164-6149103"/>
    <s v="5358164"/>
    <x v="0"/>
    <n v="23"/>
    <x v="0"/>
    <d v="2022-12-04T00:00:00"/>
    <x v="0"/>
    <x v="0"/>
    <x v="4"/>
    <s v="JNE3288-KR-L"/>
    <x v="0"/>
    <s v="L"/>
    <n v="1"/>
    <s v="INR"/>
    <n v="426"/>
    <s v="Chennai"/>
    <x v="3"/>
    <n v="600045"/>
    <s v="India"/>
    <b v="0"/>
  </r>
  <r>
    <s v="382"/>
    <s v="171-8201125-9962754"/>
    <s v="8201125"/>
    <x v="0"/>
    <n v="31"/>
    <x v="0"/>
    <d v="2022-12-04T00:00:00"/>
    <x v="0"/>
    <x v="0"/>
    <x v="3"/>
    <s v="J0418-TP-S"/>
    <x v="3"/>
    <s v="S"/>
    <n v="1"/>
    <s v="INR"/>
    <n v="704"/>
    <s v="Karnal"/>
    <x v="1"/>
    <n v="132001"/>
    <s v="India"/>
    <b v="0"/>
  </r>
  <r>
    <s v="383"/>
    <s v="408-6455153-3669106"/>
    <s v="6455153"/>
    <x v="0"/>
    <n v="28"/>
    <x v="0"/>
    <d v="2022-12-04T00:00:00"/>
    <x v="0"/>
    <x v="0"/>
    <x v="0"/>
    <s v="JNE3794-KR-XXXL"/>
    <x v="0"/>
    <s v="3XL"/>
    <n v="1"/>
    <s v="INR"/>
    <n v="517"/>
    <s v="Hyderabad"/>
    <x v="8"/>
    <n v="500083"/>
    <s v="India"/>
    <b v="0"/>
  </r>
  <r>
    <s v="385"/>
    <s v="406-6936302-2339562"/>
    <s v="6936302"/>
    <x v="0"/>
    <n v="50"/>
    <x v="0"/>
    <d v="2022-12-04T00:00:00"/>
    <x v="0"/>
    <x v="0"/>
    <x v="2"/>
    <s v="SAR025"/>
    <x v="4"/>
    <s v="Free"/>
    <n v="1"/>
    <s v="INR"/>
    <n v="696"/>
    <s v="Kolkata"/>
    <x v="2"/>
    <n v="700023"/>
    <s v="India"/>
    <b v="0"/>
  </r>
  <r>
    <s v="386"/>
    <s v="402-9117771-0156352"/>
    <s v="9117771"/>
    <x v="0"/>
    <n v="32"/>
    <x v="0"/>
    <d v="2022-12-04T00:00:00"/>
    <x v="0"/>
    <x v="0"/>
    <x v="3"/>
    <s v="SET364-KR-NP-XXL"/>
    <x v="1"/>
    <s v="XXL"/>
    <n v="1"/>
    <s v="INR"/>
    <n v="1126"/>
    <s v="Lucknow"/>
    <x v="12"/>
    <n v="226003"/>
    <s v="India"/>
    <b v="0"/>
  </r>
  <r>
    <s v="387"/>
    <s v="402-3176719-0844359"/>
    <s v="3176719"/>
    <x v="0"/>
    <n v="78"/>
    <x v="1"/>
    <d v="2022-12-04T00:00:00"/>
    <x v="0"/>
    <x v="0"/>
    <x v="3"/>
    <s v="SET345-KR-NP-M"/>
    <x v="1"/>
    <s v="M"/>
    <n v="1"/>
    <s v="INR"/>
    <n v="635"/>
    <s v="Kolkata"/>
    <x v="2"/>
    <n v="700099"/>
    <s v="India"/>
    <b v="0"/>
  </r>
  <r>
    <s v="388"/>
    <s v="404-5627495-7389162"/>
    <s v="5627495"/>
    <x v="0"/>
    <n v="32"/>
    <x v="0"/>
    <d v="2022-12-04T00:00:00"/>
    <x v="0"/>
    <x v="0"/>
    <x v="0"/>
    <s v="J0239-SKD-L"/>
    <x v="1"/>
    <s v="L"/>
    <n v="1"/>
    <s v="INR"/>
    <n v="1299"/>
    <s v="Pune"/>
    <x v="4"/>
    <n v="411038"/>
    <s v="India"/>
    <b v="0"/>
  </r>
  <r>
    <s v="389"/>
    <s v="171-8666099-9479515"/>
    <s v="8666099"/>
    <x v="0"/>
    <n v="54"/>
    <x v="0"/>
    <d v="2022-12-04T00:00:00"/>
    <x v="0"/>
    <x v="0"/>
    <x v="2"/>
    <s v="SET269-KR-NP-XXL"/>
    <x v="1"/>
    <s v="XXL"/>
    <n v="1"/>
    <s v="INR"/>
    <n v="824"/>
    <s v="Rishikesh"/>
    <x v="14"/>
    <n v="249203"/>
    <s v="India"/>
    <b v="0"/>
  </r>
  <r>
    <s v="390"/>
    <s v="171-2950631-8351558"/>
    <s v="2950631"/>
    <x v="0"/>
    <n v="43"/>
    <x v="0"/>
    <d v="2022-12-04T00:00:00"/>
    <x v="0"/>
    <x v="0"/>
    <x v="3"/>
    <s v="JNE3739-KR-XL"/>
    <x v="0"/>
    <s v="XL"/>
    <n v="1"/>
    <s v="INR"/>
    <n v="441"/>
    <s v="Hyderabad"/>
    <x v="8"/>
    <n v="500020"/>
    <s v="India"/>
    <b v="0"/>
  </r>
  <r>
    <s v="391"/>
    <s v="171-2273061-9777923"/>
    <s v="2273061"/>
    <x v="0"/>
    <n v="38"/>
    <x v="0"/>
    <d v="2022-12-04T00:00:00"/>
    <x v="0"/>
    <x v="0"/>
    <x v="2"/>
    <s v="J0342-TP-S"/>
    <x v="3"/>
    <s v="S"/>
    <n v="1"/>
    <s v="INR"/>
    <n v="574"/>
    <s v="Navi Mumbai"/>
    <x v="4"/>
    <n v="410206"/>
    <s v="India"/>
    <b v="0"/>
  </r>
  <r>
    <s v="392"/>
    <s v="408-5272502-9527553"/>
    <s v="5272502"/>
    <x v="0"/>
    <n v="45"/>
    <x v="0"/>
    <d v="2022-12-04T00:00:00"/>
    <x v="0"/>
    <x v="0"/>
    <x v="3"/>
    <s v="JNE3775-KR-XS"/>
    <x v="0"/>
    <s v="XS"/>
    <n v="1"/>
    <s v="INR"/>
    <n v="301"/>
    <s v="Allahabad"/>
    <x v="12"/>
    <n v="211002"/>
    <s v="India"/>
    <b v="0"/>
  </r>
  <r>
    <s v="393"/>
    <s v="404-3639245-2253157"/>
    <s v="3639245"/>
    <x v="0"/>
    <n v="39"/>
    <x v="0"/>
    <d v="2022-12-04T00:00:00"/>
    <x v="0"/>
    <x v="2"/>
    <x v="1"/>
    <s v="SET268-KR-NP-XL"/>
    <x v="1"/>
    <s v="XL"/>
    <n v="1"/>
    <s v="INR"/>
    <n v="698"/>
    <s v="Gonda"/>
    <x v="12"/>
    <n v="271504"/>
    <s v="India"/>
    <b v="0"/>
  </r>
  <r>
    <s v="394"/>
    <s v="406-5199868-7786757"/>
    <s v="5199868"/>
    <x v="0"/>
    <n v="51"/>
    <x v="0"/>
    <d v="2022-12-04T00:00:00"/>
    <x v="0"/>
    <x v="0"/>
    <x v="2"/>
    <s v="JNE3721-KR-M"/>
    <x v="0"/>
    <s v="M"/>
    <n v="1"/>
    <s v="INR"/>
    <n v="292"/>
    <s v="Navi Mumbai"/>
    <x v="4"/>
    <n v="400701"/>
    <s v="India"/>
    <b v="0"/>
  </r>
  <r>
    <s v="395"/>
    <s v="408-2633521-9125911"/>
    <s v="2633521"/>
    <x v="0"/>
    <n v="30"/>
    <x v="0"/>
    <d v="2022-12-04T00:00:00"/>
    <x v="0"/>
    <x v="3"/>
    <x v="3"/>
    <s v="SET331-KR-NP-XL"/>
    <x v="1"/>
    <s v="XL"/>
    <n v="1"/>
    <s v="INR"/>
    <n v="635"/>
    <s v="Kudukkimotta"/>
    <x v="17"/>
    <n v="670592"/>
    <s v="India"/>
    <b v="0"/>
  </r>
  <r>
    <s v="396"/>
    <s v="406-3204932-9448315"/>
    <s v="3204932"/>
    <x v="0"/>
    <n v="21"/>
    <x v="0"/>
    <d v="2022-12-04T00:00:00"/>
    <x v="0"/>
    <x v="0"/>
    <x v="0"/>
    <s v="SET209-KR-PP-S"/>
    <x v="1"/>
    <s v="S"/>
    <n v="1"/>
    <s v="INR"/>
    <n v="523"/>
    <s v="Srikakulam"/>
    <x v="6"/>
    <n v="532001"/>
    <s v="India"/>
    <b v="0"/>
  </r>
  <r>
    <s v="397"/>
    <s v="405-8846329-1473130"/>
    <s v="8846329"/>
    <x v="0"/>
    <n v="44"/>
    <x v="0"/>
    <d v="2022-12-04T00:00:00"/>
    <x v="0"/>
    <x v="0"/>
    <x v="3"/>
    <s v="SET110-KR-PP-XXXL"/>
    <x v="1"/>
    <s v="3XL"/>
    <n v="1"/>
    <s v="INR"/>
    <n v="837"/>
    <s v="Ramagundam"/>
    <x v="8"/>
    <n v="505215"/>
    <s v="India"/>
    <b v="0"/>
  </r>
  <r>
    <s v="398"/>
    <s v="408-5669660-2079503"/>
    <s v="5669660"/>
    <x v="1"/>
    <n v="20"/>
    <x v="0"/>
    <d v="2022-12-04T00:00:00"/>
    <x v="0"/>
    <x v="0"/>
    <x v="2"/>
    <s v="JNE3620-KR-M"/>
    <x v="0"/>
    <s v="M"/>
    <n v="1"/>
    <s v="INR"/>
    <n v="329"/>
    <s v="Kolkata"/>
    <x v="2"/>
    <n v="700032"/>
    <s v="India"/>
    <b v="0"/>
  </r>
  <r>
    <s v="399"/>
    <s v="408-3743867-9908301"/>
    <s v="3743867"/>
    <x v="1"/>
    <n v="35"/>
    <x v="0"/>
    <d v="2022-12-04T00:00:00"/>
    <x v="0"/>
    <x v="0"/>
    <x v="2"/>
    <s v="JNE3738-KR-S"/>
    <x v="0"/>
    <s v="S"/>
    <n v="1"/>
    <s v="INR"/>
    <n v="383"/>
    <s v="Dehradun"/>
    <x v="14"/>
    <n v="248001"/>
    <s v="India"/>
    <b v="0"/>
  </r>
  <r>
    <s v="400"/>
    <s v="402-8790622-7591520"/>
    <s v="8790622"/>
    <x v="1"/>
    <n v="18"/>
    <x v="2"/>
    <d v="2022-12-04T00:00:00"/>
    <x v="0"/>
    <x v="0"/>
    <x v="2"/>
    <s v="JNE3399-KR-XL"/>
    <x v="0"/>
    <s v="XL"/>
    <n v="1"/>
    <s v="INR"/>
    <n v="435"/>
    <s v="Bengaluru"/>
    <x v="5"/>
    <n v="560003"/>
    <s v="India"/>
    <b v="0"/>
  </r>
  <r>
    <s v="401"/>
    <s v="404-6016873-4061920"/>
    <s v="6016873"/>
    <x v="1"/>
    <n v="49"/>
    <x v="0"/>
    <d v="2022-12-04T00:00:00"/>
    <x v="0"/>
    <x v="0"/>
    <x v="2"/>
    <s v="JNE3797-KR-XXXL"/>
    <x v="2"/>
    <s v="3XL"/>
    <n v="1"/>
    <s v="INR"/>
    <n v="715"/>
    <s v="Trichy"/>
    <x v="3"/>
    <n v="620021"/>
    <s v="India"/>
    <b v="0"/>
  </r>
  <r>
    <s v="402"/>
    <s v="408-4515678-2038716"/>
    <s v="4515678"/>
    <x v="0"/>
    <n v="46"/>
    <x v="0"/>
    <d v="2022-12-04T00:00:00"/>
    <x v="0"/>
    <x v="0"/>
    <x v="0"/>
    <s v="SET293-KR-NP-XL"/>
    <x v="1"/>
    <s v="XL"/>
    <n v="1"/>
    <s v="INR"/>
    <n v="692"/>
    <s v="Vengara"/>
    <x v="17"/>
    <n v="676304"/>
    <s v="India"/>
    <b v="0"/>
  </r>
  <r>
    <s v="403"/>
    <s v="407-0206214-9199520"/>
    <s v="206214"/>
    <x v="0"/>
    <n v="42"/>
    <x v="0"/>
    <d v="2022-12-04T00:00:00"/>
    <x v="0"/>
    <x v="0"/>
    <x v="1"/>
    <s v="SET392-KR-NP-XXL"/>
    <x v="1"/>
    <s v="XXL"/>
    <n v="1"/>
    <s v="INR"/>
    <n v="751"/>
    <s v="Amravati"/>
    <x v="4"/>
    <n v="444606"/>
    <s v="India"/>
    <b v="0"/>
  </r>
  <r>
    <s v="404"/>
    <s v="402-9158142-1673135"/>
    <s v="9158142"/>
    <x v="1"/>
    <n v="23"/>
    <x v="0"/>
    <d v="2022-12-04T00:00:00"/>
    <x v="0"/>
    <x v="0"/>
    <x v="3"/>
    <s v="JNE3405-KR-XXL"/>
    <x v="0"/>
    <s v="XXL"/>
    <n v="1"/>
    <s v="INR"/>
    <n v="399"/>
    <s v="Thane"/>
    <x v="4"/>
    <n v="400604"/>
    <s v="India"/>
    <b v="0"/>
  </r>
  <r>
    <s v="405"/>
    <s v="402-6580211-9975502"/>
    <s v="6580211"/>
    <x v="0"/>
    <n v="36"/>
    <x v="0"/>
    <d v="2022-12-04T00:00:00"/>
    <x v="0"/>
    <x v="0"/>
    <x v="3"/>
    <s v="JNE3605-KR-XL"/>
    <x v="0"/>
    <s v="XL"/>
    <n v="1"/>
    <s v="INR"/>
    <n v="481"/>
    <s v="Noida"/>
    <x v="12"/>
    <n v="201305"/>
    <s v="India"/>
    <b v="0"/>
  </r>
  <r>
    <s v="406"/>
    <s v="407-8484605-5225931"/>
    <s v="8484605"/>
    <x v="1"/>
    <n v="67"/>
    <x v="1"/>
    <d v="2022-12-04T00:00:00"/>
    <x v="0"/>
    <x v="0"/>
    <x v="1"/>
    <s v="J0339-DR-M"/>
    <x v="2"/>
    <s v="M"/>
    <n v="1"/>
    <s v="INR"/>
    <n v="744"/>
    <s v="Gadag Betigeri"/>
    <x v="5"/>
    <n v="582101"/>
    <s v="India"/>
    <b v="0"/>
  </r>
  <r>
    <s v="407"/>
    <s v="407-7905996-4330721"/>
    <s v="7905996"/>
    <x v="1"/>
    <n v="76"/>
    <x v="1"/>
    <d v="2022-12-04T00:00:00"/>
    <x v="0"/>
    <x v="0"/>
    <x v="6"/>
    <s v="J0341-DR-XXL"/>
    <x v="2"/>
    <s v="XXL"/>
    <n v="1"/>
    <s v="INR"/>
    <n v="791"/>
    <s v="Hyderabad"/>
    <x v="8"/>
    <n v="500083"/>
    <s v="India"/>
    <b v="0"/>
  </r>
  <r>
    <s v="408"/>
    <s v="404-3907505-1541107"/>
    <s v="3907505"/>
    <x v="0"/>
    <n v="21"/>
    <x v="0"/>
    <d v="2022-12-04T00:00:00"/>
    <x v="0"/>
    <x v="0"/>
    <x v="0"/>
    <s v="MEN5032-KR-XXL"/>
    <x v="0"/>
    <s v="XXL"/>
    <n v="1"/>
    <s v="INR"/>
    <n v="787"/>
    <s v="New Delhi"/>
    <x v="9"/>
    <n v="110047"/>
    <s v="India"/>
    <b v="0"/>
  </r>
  <r>
    <s v="410"/>
    <s v="405-2722190-1193960"/>
    <s v="2722190"/>
    <x v="1"/>
    <n v="31"/>
    <x v="0"/>
    <d v="2022-12-04T00:00:00"/>
    <x v="0"/>
    <x v="0"/>
    <x v="3"/>
    <s v="J0341-DR-XXXL"/>
    <x v="2"/>
    <s v="3XL"/>
    <n v="1"/>
    <s v="INR"/>
    <n v="842"/>
    <s v="Hyderabad"/>
    <x v="8"/>
    <n v="500072"/>
    <s v="India"/>
    <b v="0"/>
  </r>
  <r>
    <s v="411"/>
    <s v="405-0418007-4920325"/>
    <s v="418007"/>
    <x v="0"/>
    <n v="27"/>
    <x v="0"/>
    <d v="2022-12-04T00:00:00"/>
    <x v="0"/>
    <x v="0"/>
    <x v="0"/>
    <s v="JNE3429-KR-XL"/>
    <x v="0"/>
    <s v="XL"/>
    <n v="1"/>
    <s v="INR"/>
    <n v="318"/>
    <s v="Palghar"/>
    <x v="4"/>
    <n v="401201"/>
    <s v="India"/>
    <b v="0"/>
  </r>
  <r>
    <s v="412"/>
    <s v="404-5462211-6965126"/>
    <s v="5462211"/>
    <x v="1"/>
    <n v="19"/>
    <x v="0"/>
    <d v="2022-12-04T00:00:00"/>
    <x v="0"/>
    <x v="3"/>
    <x v="1"/>
    <s v="JNE3798-KR-A-XXL"/>
    <x v="2"/>
    <s v="XXL"/>
    <n v="1"/>
    <s v="INR"/>
    <n v="771"/>
    <s v="Coimbatore"/>
    <x v="3"/>
    <n v="641044"/>
    <s v="India"/>
    <b v="0"/>
  </r>
  <r>
    <s v="413"/>
    <s v="407-2928531-4669118"/>
    <s v="2928531"/>
    <x v="1"/>
    <n v="43"/>
    <x v="0"/>
    <d v="2022-12-04T00:00:00"/>
    <x v="0"/>
    <x v="0"/>
    <x v="3"/>
    <s v="J0339-DR-L"/>
    <x v="2"/>
    <s v="L"/>
    <n v="1"/>
    <s v="INR"/>
    <n v="743"/>
    <s v="Ettumanoor"/>
    <x v="17"/>
    <n v="686637"/>
    <s v="India"/>
    <b v="0"/>
  </r>
  <r>
    <s v="414"/>
    <s v="405-7292810-2395534"/>
    <s v="7292810"/>
    <x v="0"/>
    <n v="36"/>
    <x v="0"/>
    <d v="2022-12-04T00:00:00"/>
    <x v="0"/>
    <x v="0"/>
    <x v="0"/>
    <s v="JNE3472-KR-S"/>
    <x v="0"/>
    <s v="S"/>
    <n v="1"/>
    <s v="INR"/>
    <n v="329"/>
    <s v="Erode"/>
    <x v="3"/>
    <n v="638011"/>
    <s v="India"/>
    <b v="0"/>
  </r>
  <r>
    <s v="415"/>
    <s v="403-9326035-9206751"/>
    <s v="9326035"/>
    <x v="0"/>
    <n v="42"/>
    <x v="0"/>
    <d v="2022-12-04T00:00:00"/>
    <x v="0"/>
    <x v="3"/>
    <x v="1"/>
    <s v="JNE3639-TP-N-XXL"/>
    <x v="3"/>
    <s v="XXL"/>
    <n v="1"/>
    <s v="INR"/>
    <n v="518"/>
    <s v="Bengaluru"/>
    <x v="5"/>
    <n v="562149"/>
    <s v="India"/>
    <b v="0"/>
  </r>
  <r>
    <s v="416"/>
    <s v="171-6812698-7999567"/>
    <s v="6812698"/>
    <x v="0"/>
    <n v="32"/>
    <x v="0"/>
    <d v="2022-12-04T00:00:00"/>
    <x v="0"/>
    <x v="0"/>
    <x v="2"/>
    <s v="SET398-KR-PP-XS"/>
    <x v="1"/>
    <s v="XS"/>
    <n v="1"/>
    <s v="INR"/>
    <n v="1186"/>
    <s v="Bengaluru"/>
    <x v="5"/>
    <n v="560021"/>
    <s v="India"/>
    <b v="0"/>
  </r>
  <r>
    <s v="417"/>
    <s v="406-7886687-0751556"/>
    <s v="7886687"/>
    <x v="0"/>
    <n v="36"/>
    <x v="0"/>
    <d v="2022-12-04T00:00:00"/>
    <x v="0"/>
    <x v="0"/>
    <x v="4"/>
    <s v="NW012-TP-PJ-XL"/>
    <x v="1"/>
    <s v="XL"/>
    <n v="1"/>
    <s v="INR"/>
    <n v="521"/>
    <s v="Bengaluru"/>
    <x v="5"/>
    <n v="560037"/>
    <s v="India"/>
    <b v="0"/>
  </r>
  <r>
    <s v="420"/>
    <s v="408-3456962-9764315"/>
    <s v="3456962"/>
    <x v="0"/>
    <n v="22"/>
    <x v="0"/>
    <d v="2022-12-04T00:00:00"/>
    <x v="0"/>
    <x v="0"/>
    <x v="6"/>
    <s v="BL104-L"/>
    <x v="5"/>
    <s v="L"/>
    <n v="1"/>
    <s v="INR"/>
    <n v="545"/>
    <s v="Mumbai"/>
    <x v="4"/>
    <n v="400005"/>
    <s v="India"/>
    <b v="0"/>
  </r>
  <r>
    <s v="421"/>
    <s v="404-0411709-7385150"/>
    <s v="411709"/>
    <x v="1"/>
    <n v="34"/>
    <x v="0"/>
    <d v="2022-12-04T00:00:00"/>
    <x v="0"/>
    <x v="0"/>
    <x v="0"/>
    <s v="J0335-DR-L"/>
    <x v="2"/>
    <s v="L"/>
    <n v="1"/>
    <s v="INR"/>
    <n v="940"/>
    <s v="Koyyalagudem"/>
    <x v="6"/>
    <n v="534312"/>
    <s v="India"/>
    <b v="0"/>
  </r>
  <r>
    <s v="422"/>
    <s v="407-1344787-9871507"/>
    <s v="1344787"/>
    <x v="0"/>
    <n v="51"/>
    <x v="0"/>
    <d v="2022-12-04T00:00:00"/>
    <x v="0"/>
    <x v="0"/>
    <x v="2"/>
    <s v="SET273-KR-NP-S"/>
    <x v="1"/>
    <s v="S"/>
    <n v="1"/>
    <s v="INR"/>
    <n v="612"/>
    <s v="Shahbad"/>
    <x v="1"/>
    <n v="136135"/>
    <s v="India"/>
    <b v="0"/>
  </r>
  <r>
    <s v="423"/>
    <s v="171-2659259-1404303"/>
    <s v="2659259"/>
    <x v="0"/>
    <n v="58"/>
    <x v="0"/>
    <d v="2022-12-04T00:00:00"/>
    <x v="0"/>
    <x v="0"/>
    <x v="5"/>
    <s v="SAR021"/>
    <x v="4"/>
    <s v="Free"/>
    <n v="1"/>
    <s v="INR"/>
    <n v="916"/>
    <s v="Hyderabad"/>
    <x v="8"/>
    <n v="500019"/>
    <s v="India"/>
    <b v="0"/>
  </r>
  <r>
    <s v="425"/>
    <s v="171-0305106-2384363"/>
    <s v="305106"/>
    <x v="0"/>
    <n v="43"/>
    <x v="0"/>
    <d v="2022-12-04T00:00:00"/>
    <x v="0"/>
    <x v="0"/>
    <x v="0"/>
    <s v="SAR004"/>
    <x v="4"/>
    <s v="Free"/>
    <n v="1"/>
    <s v="INR"/>
    <n v="599"/>
    <s v="New Delhi"/>
    <x v="9"/>
    <n v="110033"/>
    <s v="India"/>
    <b v="0"/>
  </r>
  <r>
    <s v="426"/>
    <s v="408-5678500-0253935"/>
    <s v="5678500"/>
    <x v="0"/>
    <n v="42"/>
    <x v="0"/>
    <d v="2022-12-04T00:00:00"/>
    <x v="0"/>
    <x v="0"/>
    <x v="4"/>
    <s v="SAR011"/>
    <x v="4"/>
    <s v="Free"/>
    <n v="1"/>
    <s v="INR"/>
    <n v="459"/>
    <s v="Bengaluru"/>
    <x v="5"/>
    <n v="560068"/>
    <s v="India"/>
    <b v="0"/>
  </r>
  <r>
    <s v="427"/>
    <s v="408-3697381-1299504"/>
    <s v="3697381"/>
    <x v="0"/>
    <n v="43"/>
    <x v="0"/>
    <d v="2022-12-04T00:00:00"/>
    <x v="0"/>
    <x v="3"/>
    <x v="0"/>
    <s v="NW012-TP-PJ-XS"/>
    <x v="1"/>
    <s v="XS"/>
    <n v="1"/>
    <s v="INR"/>
    <n v="560"/>
    <s v="Bengaluru"/>
    <x v="5"/>
    <n v="560016"/>
    <s v="India"/>
    <b v="0"/>
  </r>
  <r>
    <s v="428"/>
    <s v="402-8129717-4838741"/>
    <s v="8129717"/>
    <x v="0"/>
    <n v="48"/>
    <x v="0"/>
    <d v="2022-12-04T00:00:00"/>
    <x v="0"/>
    <x v="0"/>
    <x v="3"/>
    <s v="J0204-TP-XL"/>
    <x v="3"/>
    <s v="XL"/>
    <n v="1"/>
    <s v="INR"/>
    <n v="751"/>
    <s v="Sangli Miraj Kupwad"/>
    <x v="4"/>
    <n v="416416"/>
    <s v="India"/>
    <b v="0"/>
  </r>
  <r>
    <s v="429"/>
    <s v="405-3833087-4361140"/>
    <s v="3833087"/>
    <x v="0"/>
    <n v="60"/>
    <x v="1"/>
    <d v="2022-12-04T00:00:00"/>
    <x v="0"/>
    <x v="0"/>
    <x v="2"/>
    <s v="JNE3564-KR-L"/>
    <x v="0"/>
    <s v="L"/>
    <n v="1"/>
    <s v="INR"/>
    <n v="487"/>
    <s v="Bengaluru"/>
    <x v="5"/>
    <n v="560093"/>
    <s v="India"/>
    <b v="0"/>
  </r>
  <r>
    <s v="430"/>
    <s v="171-1274138-4366747"/>
    <s v="1274138"/>
    <x v="0"/>
    <n v="74"/>
    <x v="1"/>
    <d v="2022-12-04T00:00:00"/>
    <x v="0"/>
    <x v="0"/>
    <x v="0"/>
    <s v="SET128-KR-DH-L"/>
    <x v="1"/>
    <s v="L"/>
    <n v="1"/>
    <s v="INR"/>
    <n v="985"/>
    <s v="Greater Noida"/>
    <x v="12"/>
    <n v="201306"/>
    <s v="India"/>
    <b v="0"/>
  </r>
  <r>
    <s v="431"/>
    <s v="402-9198525-9884330"/>
    <s v="9198525"/>
    <x v="0"/>
    <n v="26"/>
    <x v="0"/>
    <d v="2022-12-04T00:00:00"/>
    <x v="0"/>
    <x v="0"/>
    <x v="3"/>
    <s v="SET350-KR-NP-XS"/>
    <x v="1"/>
    <s v="XS"/>
    <n v="1"/>
    <s v="INR"/>
    <n v="1122"/>
    <s v="Mumbai"/>
    <x v="4"/>
    <n v="400067"/>
    <s v="India"/>
    <b v="0"/>
  </r>
  <r>
    <s v="432"/>
    <s v="405-7457952-1411503"/>
    <s v="7457952"/>
    <x v="0"/>
    <n v="39"/>
    <x v="0"/>
    <d v="2022-12-04T00:00:00"/>
    <x v="0"/>
    <x v="0"/>
    <x v="2"/>
    <s v="SET329-KR-NP-XL"/>
    <x v="1"/>
    <s v="XL"/>
    <n v="1"/>
    <s v="INR"/>
    <n v="666"/>
    <s v="Bengaluru"/>
    <x v="5"/>
    <n v="560064"/>
    <s v="India"/>
    <b v="0"/>
  </r>
  <r>
    <s v="433"/>
    <s v="171-7699990-1206737"/>
    <s v="7699990"/>
    <x v="0"/>
    <n v="41"/>
    <x v="0"/>
    <d v="2022-12-04T00:00:00"/>
    <x v="0"/>
    <x v="0"/>
    <x v="2"/>
    <s v="J0244-SKD-M"/>
    <x v="1"/>
    <s v="M"/>
    <n v="1"/>
    <s v="INR"/>
    <n v="1205"/>
    <s v="Chennai"/>
    <x v="3"/>
    <n v="600125"/>
    <s v="India"/>
    <b v="0"/>
  </r>
  <r>
    <s v="434"/>
    <s v="407-6424721-8534711"/>
    <s v="6424721"/>
    <x v="1"/>
    <n v="77"/>
    <x v="1"/>
    <d v="2022-12-04T00:00:00"/>
    <x v="0"/>
    <x v="0"/>
    <x v="0"/>
    <s v="JNE3869-DR-XXL"/>
    <x v="2"/>
    <s v="XXL"/>
    <n v="1"/>
    <s v="INR"/>
    <n v="721"/>
    <s v="Vasai Virar"/>
    <x v="4"/>
    <n v="401202"/>
    <s v="India"/>
    <b v="0"/>
  </r>
  <r>
    <s v="435"/>
    <s v="406-2944289-9780307"/>
    <s v="2944289"/>
    <x v="0"/>
    <n v="19"/>
    <x v="0"/>
    <d v="2022-12-04T00:00:00"/>
    <x v="0"/>
    <x v="0"/>
    <x v="3"/>
    <s v="J0337-TP-XXXL"/>
    <x v="3"/>
    <s v="3XL"/>
    <n v="1"/>
    <s v="INR"/>
    <n v="469"/>
    <s v="Karimnagar"/>
    <x v="8"/>
    <n v="505001"/>
    <s v="India"/>
    <b v="0"/>
  </r>
  <r>
    <s v="436"/>
    <s v="407-2792923-9568332"/>
    <s v="2792923"/>
    <x v="0"/>
    <n v="24"/>
    <x v="0"/>
    <d v="2022-12-04T00:00:00"/>
    <x v="0"/>
    <x v="0"/>
    <x v="0"/>
    <s v="JNE3399-KR-XXL"/>
    <x v="0"/>
    <s v="XXL"/>
    <n v="1"/>
    <s v="INR"/>
    <n v="435"/>
    <s v="Bengaluru"/>
    <x v="5"/>
    <n v="560091"/>
    <s v="India"/>
    <b v="0"/>
  </r>
  <r>
    <s v="437"/>
    <s v="403-3320475-3277105"/>
    <s v="3320475"/>
    <x v="0"/>
    <n v="39"/>
    <x v="0"/>
    <d v="2022-12-04T00:00:00"/>
    <x v="0"/>
    <x v="0"/>
    <x v="2"/>
    <s v="SET393-KR-NP-XXL"/>
    <x v="1"/>
    <s v="XXL"/>
    <n v="1"/>
    <s v="INR"/>
    <n v="1186"/>
    <s v="Bhubaneswar"/>
    <x v="10"/>
    <n v="751020"/>
    <s v="India"/>
    <b v="0"/>
  </r>
  <r>
    <s v="438"/>
    <s v="408-8953982-1101145"/>
    <s v="8953982"/>
    <x v="1"/>
    <n v="31"/>
    <x v="0"/>
    <d v="2022-12-04T00:00:00"/>
    <x v="0"/>
    <x v="0"/>
    <x v="1"/>
    <s v="JNE3798-KR-XS"/>
    <x v="2"/>
    <s v="XS"/>
    <n v="1"/>
    <s v="INR"/>
    <n v="735"/>
    <s v="Sirkali"/>
    <x v="3"/>
    <n v="609110"/>
    <s v="India"/>
    <b v="0"/>
  </r>
  <r>
    <s v="439"/>
    <s v="171-6114234-9173936"/>
    <s v="6114234"/>
    <x v="0"/>
    <n v="61"/>
    <x v="1"/>
    <d v="2022-12-04T00:00:00"/>
    <x v="0"/>
    <x v="0"/>
    <x v="0"/>
    <s v="JNE3721-KR-L"/>
    <x v="0"/>
    <s v="L"/>
    <n v="1"/>
    <s v="INR"/>
    <n v="292"/>
    <s v="Secunderabad"/>
    <x v="8"/>
    <n v="500061"/>
    <s v="India"/>
    <b v="0"/>
  </r>
  <r>
    <s v="440"/>
    <s v="406-5161481-7949123"/>
    <s v="5161481"/>
    <x v="1"/>
    <n v="57"/>
    <x v="0"/>
    <d v="2022-12-04T00:00:00"/>
    <x v="0"/>
    <x v="0"/>
    <x v="2"/>
    <s v="J0339-DR-XXL"/>
    <x v="2"/>
    <s v="XXL"/>
    <n v="1"/>
    <s v="INR"/>
    <n v="791"/>
    <s v="Surat"/>
    <x v="16"/>
    <n v="395001"/>
    <s v="India"/>
    <b v="0"/>
  </r>
  <r>
    <s v="441"/>
    <s v="171-3592356-2844355"/>
    <s v="3592356"/>
    <x v="0"/>
    <n v="18"/>
    <x v="2"/>
    <d v="2022-12-04T00:00:00"/>
    <x v="0"/>
    <x v="0"/>
    <x v="3"/>
    <s v="JNE3790-KR-M"/>
    <x v="0"/>
    <s v="M"/>
    <n v="1"/>
    <s v="INR"/>
    <n v="316"/>
    <s v="Bengaluru"/>
    <x v="5"/>
    <n v="560083"/>
    <s v="India"/>
    <b v="0"/>
  </r>
  <r>
    <s v="442"/>
    <s v="405-2156012-1676332"/>
    <s v="2156012"/>
    <x v="0"/>
    <n v="37"/>
    <x v="0"/>
    <d v="2022-12-04T00:00:00"/>
    <x v="0"/>
    <x v="0"/>
    <x v="1"/>
    <s v="JNE3510-KR-XL"/>
    <x v="0"/>
    <s v="XL"/>
    <n v="1"/>
    <s v="INR"/>
    <n v="471"/>
    <s v="Bengaluru"/>
    <x v="5"/>
    <n v="560022"/>
    <s v="India"/>
    <b v="0"/>
  </r>
  <r>
    <s v="443"/>
    <s v="407-7763289-2889162"/>
    <s v="7763289"/>
    <x v="1"/>
    <n v="19"/>
    <x v="0"/>
    <d v="2022-12-04T00:00:00"/>
    <x v="0"/>
    <x v="0"/>
    <x v="0"/>
    <s v="J0416-DR-XXL"/>
    <x v="2"/>
    <s v="XXL"/>
    <n v="1"/>
    <s v="INR"/>
    <n v="825"/>
    <s v="New Delhi"/>
    <x v="9"/>
    <n v="110075"/>
    <s v="India"/>
    <b v="0"/>
  </r>
  <r>
    <s v="444"/>
    <s v="405-4103369-1897153"/>
    <s v="4103369"/>
    <x v="0"/>
    <n v="38"/>
    <x v="0"/>
    <d v="2022-12-04T00:00:00"/>
    <x v="0"/>
    <x v="0"/>
    <x v="2"/>
    <s v="J0162-SKD-S"/>
    <x v="1"/>
    <s v="S"/>
    <n v="1"/>
    <s v="INR"/>
    <n v="1199"/>
    <s v="New Delhi"/>
    <x v="9"/>
    <n v="110010"/>
    <s v="India"/>
    <b v="0"/>
  </r>
  <r>
    <s v="445"/>
    <s v="402-0443362-1827532"/>
    <s v="443362"/>
    <x v="0"/>
    <n v="26"/>
    <x v="0"/>
    <d v="2022-12-04T00:00:00"/>
    <x v="0"/>
    <x v="1"/>
    <x v="5"/>
    <s v="J0004-SKD-XS"/>
    <x v="1"/>
    <s v="XS"/>
    <n v="1"/>
    <s v="INR"/>
    <n v="1115"/>
    <s v="Ambikapur"/>
    <x v="31"/>
    <n v="497001"/>
    <s v="India"/>
    <b v="0"/>
  </r>
  <r>
    <s v="446"/>
    <s v="407-6267284-3340319"/>
    <s v="6267284"/>
    <x v="0"/>
    <n v="41"/>
    <x v="0"/>
    <d v="2022-12-04T00:00:00"/>
    <x v="0"/>
    <x v="0"/>
    <x v="2"/>
    <s v="SAR019"/>
    <x v="4"/>
    <s v="Free"/>
    <n v="1"/>
    <s v="INR"/>
    <n v="449"/>
    <s v="Sedam"/>
    <x v="5"/>
    <n v="585222"/>
    <s v="India"/>
    <b v="0"/>
  </r>
  <r>
    <s v="447"/>
    <s v="403-4684341-9100316"/>
    <s v="4684341"/>
    <x v="0"/>
    <n v="54"/>
    <x v="0"/>
    <d v="2022-12-04T00:00:00"/>
    <x v="0"/>
    <x v="0"/>
    <x v="2"/>
    <s v="JNE3810-KR-XXL"/>
    <x v="0"/>
    <s v="XXL"/>
    <n v="1"/>
    <s v="INR"/>
    <n v="569"/>
    <s v="Thane"/>
    <x v="4"/>
    <n v="401107"/>
    <s v="India"/>
    <b v="0"/>
  </r>
  <r>
    <s v="448"/>
    <s v="405-6359794-8845948"/>
    <s v="6359794"/>
    <x v="0"/>
    <n v="25"/>
    <x v="0"/>
    <d v="2022-12-04T00:00:00"/>
    <x v="0"/>
    <x v="0"/>
    <x v="3"/>
    <s v="JNE3795-KR-XS"/>
    <x v="0"/>
    <s v="XS"/>
    <n v="1"/>
    <s v="INR"/>
    <n v="529"/>
    <s v="Hyderabad"/>
    <x v="8"/>
    <n v="500049"/>
    <s v="India"/>
    <b v="0"/>
  </r>
  <r>
    <s v="449"/>
    <s v="404-0585668-7605924"/>
    <s v="585668"/>
    <x v="1"/>
    <n v="46"/>
    <x v="0"/>
    <d v="2022-12-04T00:00:00"/>
    <x v="0"/>
    <x v="0"/>
    <x v="1"/>
    <s v="J0416-DR-XS"/>
    <x v="2"/>
    <s v="XS"/>
    <n v="1"/>
    <s v="INR"/>
    <n v="776"/>
    <s v="Guwahati"/>
    <x v="7"/>
    <n v="781121"/>
    <s v="India"/>
    <b v="0"/>
  </r>
  <r>
    <s v="450"/>
    <s v="405-5140252-2700363"/>
    <s v="5140252"/>
    <x v="0"/>
    <n v="34"/>
    <x v="0"/>
    <d v="2022-12-04T00:00:00"/>
    <x v="0"/>
    <x v="2"/>
    <x v="2"/>
    <s v="JNE3721-KR-L"/>
    <x v="0"/>
    <s v="L"/>
    <n v="1"/>
    <s v="INR"/>
    <n v="292"/>
    <s v="Ghaziabad"/>
    <x v="12"/>
    <n v="201005"/>
    <s v="India"/>
    <b v="0"/>
  </r>
  <r>
    <s v="451"/>
    <s v="405-5694760-3734737"/>
    <s v="5694760"/>
    <x v="0"/>
    <n v="27"/>
    <x v="0"/>
    <d v="2022-12-04T00:00:00"/>
    <x v="0"/>
    <x v="0"/>
    <x v="3"/>
    <s v="J0041-SET-L"/>
    <x v="1"/>
    <s v="L"/>
    <n v="1"/>
    <s v="INR"/>
    <n v="641"/>
    <s v="Mumbai"/>
    <x v="4"/>
    <n v="400050"/>
    <s v="India"/>
    <b v="0"/>
  </r>
  <r>
    <s v="452"/>
    <s v="403-0823948-7106755"/>
    <s v="823948"/>
    <x v="0"/>
    <n v="40"/>
    <x v="0"/>
    <d v="2022-12-04T00:00:00"/>
    <x v="0"/>
    <x v="0"/>
    <x v="2"/>
    <s v="SET377-KR-NP-XS"/>
    <x v="1"/>
    <s v="XS"/>
    <n v="1"/>
    <s v="INR"/>
    <n v="1036"/>
    <s v="Mumbai"/>
    <x v="4"/>
    <n v="400078"/>
    <s v="India"/>
    <b v="0"/>
  </r>
  <r>
    <s v="453"/>
    <s v="403-8869312-5542720"/>
    <s v="8869312"/>
    <x v="0"/>
    <n v="18"/>
    <x v="2"/>
    <d v="2022-12-04T00:00:00"/>
    <x v="0"/>
    <x v="0"/>
    <x v="0"/>
    <s v="SET293-KR-NP-XL"/>
    <x v="1"/>
    <s v="XL"/>
    <n v="1"/>
    <s v="INR"/>
    <n v="692"/>
    <s v="Rishikesh"/>
    <x v="14"/>
    <n v="249202"/>
    <s v="India"/>
    <b v="0"/>
  </r>
  <r>
    <s v="454"/>
    <s v="171-0395605-4197937"/>
    <s v="395605"/>
    <x v="0"/>
    <n v="29"/>
    <x v="0"/>
    <d v="2022-12-04T00:00:00"/>
    <x v="0"/>
    <x v="0"/>
    <x v="3"/>
    <s v="J0095-SET-S"/>
    <x v="1"/>
    <s v="S"/>
    <n v="1"/>
    <s v="INR"/>
    <n v="653"/>
    <s v="New Delhi"/>
    <x v="9"/>
    <n v="110017"/>
    <s v="India"/>
    <b v="0"/>
  </r>
  <r>
    <s v="455"/>
    <s v="406-6399089-3723519"/>
    <s v="6399089"/>
    <x v="1"/>
    <n v="25"/>
    <x v="0"/>
    <d v="2022-12-04T00:00:00"/>
    <x v="0"/>
    <x v="0"/>
    <x v="0"/>
    <s v="J0341-DR-S"/>
    <x v="2"/>
    <s v="S"/>
    <n v="1"/>
    <s v="INR"/>
    <n v="791"/>
    <s v="Bengaluru"/>
    <x v="5"/>
    <n v="560092"/>
    <s v="India"/>
    <b v="0"/>
  </r>
  <r>
    <s v="456"/>
    <s v="405-3884074-1912342"/>
    <s v="3884074"/>
    <x v="0"/>
    <n v="73"/>
    <x v="1"/>
    <d v="2022-12-04T00:00:00"/>
    <x v="0"/>
    <x v="0"/>
    <x v="3"/>
    <s v="SAR009"/>
    <x v="4"/>
    <s v="Free"/>
    <n v="1"/>
    <s v="INR"/>
    <n v="583"/>
    <s v="Udaipur"/>
    <x v="11"/>
    <n v="313001"/>
    <s v="India"/>
    <b v="0"/>
  </r>
  <r>
    <s v="457"/>
    <s v="403-7035656-8372302"/>
    <s v="7035656"/>
    <x v="0"/>
    <n v="18"/>
    <x v="2"/>
    <d v="2022-12-04T00:00:00"/>
    <x v="0"/>
    <x v="0"/>
    <x v="3"/>
    <s v="SAR027"/>
    <x v="4"/>
    <s v="Free"/>
    <n v="1"/>
    <s v="INR"/>
    <n v="548"/>
    <s v="Solapur"/>
    <x v="4"/>
    <n v="413002"/>
    <s v="India"/>
    <b v="0"/>
  </r>
  <r>
    <s v="458"/>
    <s v="406-1229439-6357914"/>
    <s v="1229439"/>
    <x v="1"/>
    <n v="33"/>
    <x v="0"/>
    <d v="2022-12-04T00:00:00"/>
    <x v="0"/>
    <x v="0"/>
    <x v="6"/>
    <s v="JNE3800-KR-M"/>
    <x v="2"/>
    <s v="M"/>
    <n v="1"/>
    <s v="INR"/>
    <n v="735"/>
    <s v="Bengaluru"/>
    <x v="5"/>
    <n v="560015"/>
    <s v="India"/>
    <b v="0"/>
  </r>
  <r>
    <s v="459"/>
    <s v="403-4947593-1372365"/>
    <s v="4947593"/>
    <x v="0"/>
    <n v="29"/>
    <x v="0"/>
    <d v="2022-12-04T00:00:00"/>
    <x v="0"/>
    <x v="0"/>
    <x v="2"/>
    <s v="JNE3820-KR-S"/>
    <x v="0"/>
    <s v="S"/>
    <n v="1"/>
    <s v="INR"/>
    <n v="475"/>
    <s v="Mumbai"/>
    <x v="4"/>
    <n v="400086"/>
    <s v="India"/>
    <b v="0"/>
  </r>
  <r>
    <s v="460"/>
    <s v="402-4491188-7124367"/>
    <s v="4491188"/>
    <x v="1"/>
    <n v="63"/>
    <x v="1"/>
    <d v="2022-12-04T00:00:00"/>
    <x v="0"/>
    <x v="0"/>
    <x v="2"/>
    <s v="J0399-DR-XXL"/>
    <x v="2"/>
    <s v="XXL"/>
    <n v="1"/>
    <s v="INR"/>
    <n v="791"/>
    <s v="Cheppad"/>
    <x v="17"/>
    <n v="690507"/>
    <s v="India"/>
    <b v="0"/>
  </r>
  <r>
    <s v="462"/>
    <s v="407-1775998-6454709"/>
    <s v="1775998"/>
    <x v="0"/>
    <n v="35"/>
    <x v="0"/>
    <d v="2022-12-04T00:00:00"/>
    <x v="0"/>
    <x v="0"/>
    <x v="2"/>
    <s v="SET339-KR-NP-M"/>
    <x v="1"/>
    <s v="M"/>
    <n v="1"/>
    <s v="INR"/>
    <n v="646"/>
    <s v="Ahmedabad"/>
    <x v="16"/>
    <n v="380061"/>
    <s v="India"/>
    <b v="0"/>
  </r>
  <r>
    <s v="463"/>
    <s v="408-8876998-9810704"/>
    <s v="8876998"/>
    <x v="0"/>
    <n v="23"/>
    <x v="0"/>
    <d v="2022-12-04T00:00:00"/>
    <x v="0"/>
    <x v="0"/>
    <x v="3"/>
    <s v="SET233-KR-PP-XXXL"/>
    <x v="1"/>
    <s v="3XL"/>
    <n v="1"/>
    <s v="INR"/>
    <n v="545"/>
    <s v="Udaipur"/>
    <x v="11"/>
    <n v="313002"/>
    <s v="India"/>
    <b v="0"/>
  </r>
  <r>
    <s v="464"/>
    <s v="406-0216823-6545905"/>
    <s v="216823"/>
    <x v="0"/>
    <n v="33"/>
    <x v="0"/>
    <d v="2022-12-04T00:00:00"/>
    <x v="0"/>
    <x v="0"/>
    <x v="2"/>
    <s v="JNE3405-KR-M"/>
    <x v="0"/>
    <s v="M"/>
    <n v="1"/>
    <s v="INR"/>
    <n v="435"/>
    <s v="Surat"/>
    <x v="16"/>
    <n v="395009"/>
    <s v="India"/>
    <b v="0"/>
  </r>
  <r>
    <s v="465"/>
    <s v="406-1863792-6381102"/>
    <s v="1863792"/>
    <x v="0"/>
    <n v="49"/>
    <x v="0"/>
    <d v="2022-12-04T00:00:00"/>
    <x v="0"/>
    <x v="0"/>
    <x v="5"/>
    <s v="JNE3405-KR-XL"/>
    <x v="0"/>
    <s v="XL"/>
    <n v="1"/>
    <s v="INR"/>
    <n v="399"/>
    <s v="Buchireddipalem"/>
    <x v="6"/>
    <n v="524305"/>
    <s v="India"/>
    <b v="0"/>
  </r>
  <r>
    <s v="466"/>
    <s v="171-1002340-4588349"/>
    <s v="1002340"/>
    <x v="0"/>
    <n v="52"/>
    <x v="0"/>
    <d v="2022-12-04T00:00:00"/>
    <x v="0"/>
    <x v="0"/>
    <x v="3"/>
    <s v="SAR011"/>
    <x v="4"/>
    <s v="Free"/>
    <n v="1"/>
    <s v="INR"/>
    <n v="442"/>
    <s v="South Goa"/>
    <x v="25"/>
    <n v="403725"/>
    <s v="India"/>
    <b v="0"/>
  </r>
  <r>
    <s v="467"/>
    <s v="403-2216196-8989933"/>
    <s v="2216196"/>
    <x v="0"/>
    <n v="29"/>
    <x v="0"/>
    <d v="2022-12-04T00:00:00"/>
    <x v="0"/>
    <x v="0"/>
    <x v="4"/>
    <s v="SET264-KR-NP-XL"/>
    <x v="1"/>
    <s v="XL"/>
    <n v="1"/>
    <s v="INR"/>
    <n v="824"/>
    <s v="Dharwad"/>
    <x v="5"/>
    <n v="580009"/>
    <s v="India"/>
    <b v="0"/>
  </r>
  <r>
    <s v="468"/>
    <s v="408-4300165-9396326"/>
    <s v="4300165"/>
    <x v="0"/>
    <n v="38"/>
    <x v="0"/>
    <d v="2022-12-04T00:00:00"/>
    <x v="0"/>
    <x v="0"/>
    <x v="6"/>
    <s v="SET377-KR-NP-XL"/>
    <x v="1"/>
    <s v="XL"/>
    <n v="1"/>
    <s v="INR"/>
    <n v="1238"/>
    <s v="Secunderabad"/>
    <x v="8"/>
    <n v="500104"/>
    <s v="India"/>
    <b v="0"/>
  </r>
  <r>
    <s v="469"/>
    <s v="406-8400190-2999545"/>
    <s v="8400190"/>
    <x v="0"/>
    <n v="18"/>
    <x v="2"/>
    <d v="2022-12-04T00:00:00"/>
    <x v="0"/>
    <x v="0"/>
    <x v="6"/>
    <s v="SET265-KR-NP-XL"/>
    <x v="1"/>
    <s v="XL"/>
    <n v="1"/>
    <s v="INR"/>
    <n v="835"/>
    <s v="Hyderabad"/>
    <x v="8"/>
    <n v="500050"/>
    <s v="India"/>
    <b v="0"/>
  </r>
  <r>
    <s v="470"/>
    <s v="405-9113248-9314745"/>
    <s v="9113248"/>
    <x v="0"/>
    <n v="18"/>
    <x v="2"/>
    <d v="2022-12-04T00:00:00"/>
    <x v="0"/>
    <x v="0"/>
    <x v="3"/>
    <s v="J0167-KR-XS"/>
    <x v="0"/>
    <s v="XS"/>
    <n v="1"/>
    <s v="INR"/>
    <n v="315"/>
    <s v="Malappuram"/>
    <x v="17"/>
    <n v="679334"/>
    <s v="India"/>
    <b v="0"/>
  </r>
  <r>
    <s v="471"/>
    <s v="402-5520338-9778758"/>
    <s v="5520338"/>
    <x v="0"/>
    <n v="33"/>
    <x v="0"/>
    <d v="2022-12-04T00:00:00"/>
    <x v="0"/>
    <x v="0"/>
    <x v="6"/>
    <s v="JNE3405-KR-L"/>
    <x v="0"/>
    <s v="L"/>
    <n v="1"/>
    <s v="INR"/>
    <n v="449"/>
    <s v="Kolkata"/>
    <x v="2"/>
    <n v="700057"/>
    <s v="India"/>
    <b v="0"/>
  </r>
  <r>
    <s v="472"/>
    <s v="171-5510344-6923543"/>
    <s v="5510344"/>
    <x v="0"/>
    <n v="59"/>
    <x v="0"/>
    <d v="2022-12-04T00:00:00"/>
    <x v="0"/>
    <x v="0"/>
    <x v="3"/>
    <s v="SET098-KR-PP-M"/>
    <x v="1"/>
    <s v="M"/>
    <n v="1"/>
    <s v="INR"/>
    <n v="759"/>
    <s v="Chennai"/>
    <x v="3"/>
    <n v="600049"/>
    <s v="India"/>
    <b v="0"/>
  </r>
  <r>
    <s v="473"/>
    <s v="407-0648743-0725138"/>
    <s v="648743"/>
    <x v="0"/>
    <n v="57"/>
    <x v="0"/>
    <d v="2022-12-04T00:00:00"/>
    <x v="0"/>
    <x v="0"/>
    <x v="2"/>
    <s v="SAR018"/>
    <x v="4"/>
    <s v="Free"/>
    <n v="1"/>
    <s v="INR"/>
    <n v="684"/>
    <s v="Thane"/>
    <x v="4"/>
    <n v="400607"/>
    <s v="India"/>
    <b v="0"/>
  </r>
  <r>
    <s v="474"/>
    <s v="171-4525940-0891507"/>
    <s v="4525940"/>
    <x v="0"/>
    <n v="62"/>
    <x v="1"/>
    <d v="2022-12-04T00:00:00"/>
    <x v="0"/>
    <x v="0"/>
    <x v="1"/>
    <s v="J0148-SET-XL"/>
    <x v="1"/>
    <s v="XL"/>
    <n v="1"/>
    <s v="INR"/>
    <n v="636"/>
    <s v="Ghaziabad"/>
    <x v="12"/>
    <n v="201005"/>
    <s v="India"/>
    <b v="0"/>
  </r>
  <r>
    <s v="476"/>
    <s v="171-5487299-6205113"/>
    <s v="5487299"/>
    <x v="0"/>
    <n v="30"/>
    <x v="0"/>
    <d v="2022-12-04T00:00:00"/>
    <x v="0"/>
    <x v="0"/>
    <x v="5"/>
    <s v="SET291-KR-PP-L"/>
    <x v="1"/>
    <s v="L"/>
    <n v="1"/>
    <s v="INR"/>
    <n v="579"/>
    <s v="Pirangut"/>
    <x v="4"/>
    <n v="412115"/>
    <s v="India"/>
    <b v="0"/>
  </r>
  <r>
    <s v="477"/>
    <s v="171-3760677-1367533"/>
    <s v="3760677"/>
    <x v="1"/>
    <n v="40"/>
    <x v="0"/>
    <d v="2022-12-04T00:00:00"/>
    <x v="0"/>
    <x v="0"/>
    <x v="3"/>
    <s v="JNE3806-KR-XXXL"/>
    <x v="0"/>
    <s v="3XL"/>
    <n v="1"/>
    <s v="INR"/>
    <n v="545"/>
    <s v="Bengaluru"/>
    <x v="5"/>
    <n v="560086"/>
    <s v="India"/>
    <b v="0"/>
  </r>
  <r>
    <s v="478"/>
    <s v="408-3086922-1029106"/>
    <s v="3086922"/>
    <x v="0"/>
    <n v="23"/>
    <x v="0"/>
    <d v="2022-12-04T00:00:00"/>
    <x v="0"/>
    <x v="2"/>
    <x v="2"/>
    <s v="SET268-KR-NP-L"/>
    <x v="1"/>
    <s v="L"/>
    <n v="1"/>
    <s v="INR"/>
    <n v="788"/>
    <s v="Bengaluru"/>
    <x v="5"/>
    <n v="560036"/>
    <s v="India"/>
    <b v="0"/>
  </r>
  <r>
    <s v="479"/>
    <s v="402-4283216-6574726"/>
    <s v="4283216"/>
    <x v="0"/>
    <n v="39"/>
    <x v="0"/>
    <d v="2022-12-04T00:00:00"/>
    <x v="0"/>
    <x v="0"/>
    <x v="2"/>
    <s v="JNE3787-KR-XXL"/>
    <x v="0"/>
    <s v="XXL"/>
    <n v="1"/>
    <s v="INR"/>
    <n v="458"/>
    <s v="Kancheepuram"/>
    <x v="3"/>
    <n v="631501"/>
    <s v="India"/>
    <b v="0"/>
  </r>
  <r>
    <s v="481"/>
    <s v="408-0263159-4320328"/>
    <s v="263159"/>
    <x v="0"/>
    <n v="47"/>
    <x v="0"/>
    <d v="2022-12-04T00:00:00"/>
    <x v="0"/>
    <x v="3"/>
    <x v="0"/>
    <s v="SET400-KR-NP-L"/>
    <x v="1"/>
    <s v="L"/>
    <n v="1"/>
    <s v="INR"/>
    <n v="1068"/>
    <s v="Kaladhungi"/>
    <x v="14"/>
    <n v="263139"/>
    <s v="India"/>
    <b v="0"/>
  </r>
  <r>
    <s v="482"/>
    <s v="406-2735063-3679501"/>
    <s v="2735063"/>
    <x v="0"/>
    <n v="32"/>
    <x v="0"/>
    <d v="2022-12-04T00:00:00"/>
    <x v="0"/>
    <x v="0"/>
    <x v="2"/>
    <s v="SET144-KR-NP-L"/>
    <x v="1"/>
    <s v="L"/>
    <n v="1"/>
    <s v="INR"/>
    <n v="788"/>
    <s v="New Delhi"/>
    <x v="9"/>
    <n v="110059"/>
    <s v="India"/>
    <b v="0"/>
  </r>
  <r>
    <s v="483"/>
    <s v="406-1908556-1071530"/>
    <s v="1908556"/>
    <x v="0"/>
    <n v="31"/>
    <x v="0"/>
    <d v="2022-12-04T00:00:00"/>
    <x v="0"/>
    <x v="0"/>
    <x v="2"/>
    <s v="SAR017"/>
    <x v="4"/>
    <s v="Free"/>
    <n v="1"/>
    <s v="INR"/>
    <n v="968"/>
    <s v="Vaishali"/>
    <x v="20"/>
    <n v="844101"/>
    <s v="India"/>
    <b v="0"/>
  </r>
  <r>
    <s v="484"/>
    <s v="406-0263726-5575551"/>
    <s v="263726"/>
    <x v="0"/>
    <n v="57"/>
    <x v="0"/>
    <d v="2022-12-04T00:00:00"/>
    <x v="0"/>
    <x v="0"/>
    <x v="0"/>
    <s v="JNE3721-KR-XL"/>
    <x v="0"/>
    <s v="XL"/>
    <n v="1"/>
    <s v="INR"/>
    <n v="301"/>
    <s v="New Delhi"/>
    <x v="9"/>
    <n v="110060"/>
    <s v="India"/>
    <b v="0"/>
  </r>
  <r>
    <s v="485"/>
    <s v="403-0828016-0451506"/>
    <s v="828016"/>
    <x v="1"/>
    <n v="34"/>
    <x v="0"/>
    <d v="2022-12-04T00:00:00"/>
    <x v="0"/>
    <x v="0"/>
    <x v="0"/>
    <s v="J0341-DR-XL"/>
    <x v="2"/>
    <s v="XL"/>
    <n v="1"/>
    <s v="INR"/>
    <n v="744"/>
    <s v="Thiruvananthapuram"/>
    <x v="17"/>
    <n v="695586"/>
    <s v="India"/>
    <b v="0"/>
  </r>
  <r>
    <s v="486"/>
    <s v="403-3510246-5512302"/>
    <s v="3510246"/>
    <x v="0"/>
    <n v="18"/>
    <x v="2"/>
    <d v="2022-12-04T00:00:00"/>
    <x v="0"/>
    <x v="0"/>
    <x v="2"/>
    <s v="J0162-SKD-S"/>
    <x v="1"/>
    <s v="S"/>
    <n v="1"/>
    <s v="INR"/>
    <n v="1199"/>
    <s v="Faridpur Bareilly District"/>
    <x v="12"/>
    <n v="243503"/>
    <s v="India"/>
    <b v="0"/>
  </r>
  <r>
    <s v="487"/>
    <s v="403-1562996-3132350"/>
    <s v="1562996"/>
    <x v="0"/>
    <n v="23"/>
    <x v="0"/>
    <d v="2022-12-04T00:00:00"/>
    <x v="0"/>
    <x v="0"/>
    <x v="0"/>
    <s v="BL104-S"/>
    <x v="5"/>
    <s v="S"/>
    <n v="1"/>
    <s v="INR"/>
    <n v="625"/>
    <s v="Allahabad"/>
    <x v="12"/>
    <n v="211004"/>
    <s v="India"/>
    <b v="0"/>
  </r>
  <r>
    <s v="489"/>
    <s v="402-1412370-9685169"/>
    <s v="1412370"/>
    <x v="0"/>
    <n v="32"/>
    <x v="0"/>
    <d v="2022-12-04T00:00:00"/>
    <x v="0"/>
    <x v="0"/>
    <x v="2"/>
    <s v="SAR024"/>
    <x v="4"/>
    <s v="Free"/>
    <n v="1"/>
    <s v="INR"/>
    <n v="958"/>
    <s v="Rasayani"/>
    <x v="4"/>
    <n v="410222"/>
    <s v="India"/>
    <b v="1"/>
  </r>
  <r>
    <s v="490"/>
    <s v="403-0195090-0359513"/>
    <s v="195090"/>
    <x v="0"/>
    <n v="31"/>
    <x v="0"/>
    <d v="2022-12-04T00:00:00"/>
    <x v="0"/>
    <x v="3"/>
    <x v="3"/>
    <s v="SET405-KR-NP-M"/>
    <x v="1"/>
    <s v="M"/>
    <n v="1"/>
    <s v="INR"/>
    <n v="715"/>
    <s v="Hyderabad"/>
    <x v="8"/>
    <n v="500029"/>
    <s v="India"/>
    <b v="0"/>
  </r>
  <r>
    <s v="491"/>
    <s v="408-4805720-2828314"/>
    <s v="4805720"/>
    <x v="0"/>
    <n v="48"/>
    <x v="0"/>
    <d v="2022-12-04T00:00:00"/>
    <x v="0"/>
    <x v="2"/>
    <x v="3"/>
    <s v="SET171-KR-NP-L"/>
    <x v="1"/>
    <s v="L"/>
    <n v="1"/>
    <s v="INR"/>
    <n v="792"/>
    <s v="Pune"/>
    <x v="4"/>
    <n v="411048"/>
    <s v="India"/>
    <b v="0"/>
  </r>
  <r>
    <s v="492"/>
    <s v="408-1482595-9961958"/>
    <s v="1482595"/>
    <x v="0"/>
    <n v="55"/>
    <x v="0"/>
    <d v="2022-12-04T00:00:00"/>
    <x v="0"/>
    <x v="0"/>
    <x v="5"/>
    <s v="SAR024"/>
    <x v="4"/>
    <s v="Free"/>
    <n v="1"/>
    <s v="INR"/>
    <n v="1018"/>
    <s v="Dhaliyur"/>
    <x v="3"/>
    <n v="641109"/>
    <s v="India"/>
    <b v="0"/>
  </r>
  <r>
    <s v="493"/>
    <s v="404-0561569-5414723"/>
    <s v="561569"/>
    <x v="0"/>
    <n v="74"/>
    <x v="1"/>
    <d v="2022-12-04T00:00:00"/>
    <x v="0"/>
    <x v="0"/>
    <x v="2"/>
    <s v="J0134-SET-L"/>
    <x v="1"/>
    <s v="L"/>
    <n v="1"/>
    <s v="INR"/>
    <n v="693"/>
    <s v="Gurugram"/>
    <x v="1"/>
    <n v="122001"/>
    <s v="India"/>
    <b v="0"/>
  </r>
  <r>
    <s v="494"/>
    <s v="404-9913700-4902721"/>
    <s v="9913700"/>
    <x v="0"/>
    <n v="28"/>
    <x v="0"/>
    <d v="2022-12-04T00:00:00"/>
    <x v="0"/>
    <x v="0"/>
    <x v="3"/>
    <s v="JNE3618-KR-M"/>
    <x v="0"/>
    <s v="M"/>
    <n v="1"/>
    <s v="INR"/>
    <n v="375"/>
    <s v="Bengaluru"/>
    <x v="5"/>
    <n v="560048"/>
    <s v="India"/>
    <b v="0"/>
  </r>
  <r>
    <s v="495"/>
    <s v="404-6038553-2708307"/>
    <s v="6038553"/>
    <x v="0"/>
    <n v="21"/>
    <x v="0"/>
    <d v="2022-12-04T00:00:00"/>
    <x v="0"/>
    <x v="0"/>
    <x v="4"/>
    <s v="JNE3465-KR-XXL"/>
    <x v="0"/>
    <s v="XXL"/>
    <n v="1"/>
    <s v="INR"/>
    <n v="523"/>
    <s v="Dowleswaram"/>
    <x v="6"/>
    <n v="533125"/>
    <s v="India"/>
    <b v="0"/>
  </r>
  <r>
    <s v="496"/>
    <s v="407-3491457-0963526"/>
    <s v="3491457"/>
    <x v="0"/>
    <n v="32"/>
    <x v="0"/>
    <d v="2022-12-04T00:00:00"/>
    <x v="0"/>
    <x v="0"/>
    <x v="1"/>
    <s v="SET333-KR-DPT-XXXL"/>
    <x v="1"/>
    <s v="3XL"/>
    <n v="1"/>
    <s v="INR"/>
    <n v="967"/>
    <s v="Puducherry"/>
    <x v="22"/>
    <n v="605013"/>
    <s v="India"/>
    <b v="0"/>
  </r>
  <r>
    <s v="497"/>
    <s v="171-9395757-8658715"/>
    <s v="9395757"/>
    <x v="0"/>
    <n v="47"/>
    <x v="0"/>
    <d v="2022-12-04T00:00:00"/>
    <x v="0"/>
    <x v="0"/>
    <x v="2"/>
    <s v="SET132-KR-NP-XXL"/>
    <x v="1"/>
    <s v="XXL"/>
    <n v="1"/>
    <s v="INR"/>
    <n v="612"/>
    <s v="Chennai"/>
    <x v="3"/>
    <n v="600024"/>
    <s v="India"/>
    <b v="0"/>
  </r>
  <r>
    <s v="498"/>
    <s v="171-5763184-9158761"/>
    <s v="5763184"/>
    <x v="0"/>
    <n v="30"/>
    <x v="0"/>
    <d v="2022-12-04T00:00:00"/>
    <x v="0"/>
    <x v="0"/>
    <x v="3"/>
    <s v="J0023-TP-XXL"/>
    <x v="3"/>
    <s v="XXL"/>
    <n v="1"/>
    <s v="INR"/>
    <n v="375"/>
    <s v="Pune"/>
    <x v="4"/>
    <n v="412307"/>
    <s v="India"/>
    <b v="0"/>
  </r>
  <r>
    <s v="499"/>
    <s v="404-3307096-8985128"/>
    <s v="3307096"/>
    <x v="1"/>
    <n v="38"/>
    <x v="0"/>
    <d v="2022-12-04T00:00:00"/>
    <x v="0"/>
    <x v="0"/>
    <x v="2"/>
    <s v="J0157-DR-L"/>
    <x v="2"/>
    <s v="L"/>
    <n v="1"/>
    <s v="INR"/>
    <n v="956"/>
    <s v="Bapatla"/>
    <x v="6"/>
    <n v="522101"/>
    <s v="India"/>
    <b v="0"/>
  </r>
  <r>
    <s v="500"/>
    <s v="402-1646848-7925135"/>
    <s v="1646848"/>
    <x v="0"/>
    <n v="56"/>
    <x v="0"/>
    <d v="2022-12-04T00:00:00"/>
    <x v="0"/>
    <x v="0"/>
    <x v="0"/>
    <s v="SET265-KR-NP-XL"/>
    <x v="1"/>
    <s v="XL"/>
    <n v="1"/>
    <s v="INR"/>
    <n v="888"/>
    <s v="Vizianagaram"/>
    <x v="6"/>
    <n v="535001"/>
    <s v="India"/>
    <b v="0"/>
  </r>
  <r>
    <s v="501"/>
    <s v="408-6918550-2763518"/>
    <s v="6918550"/>
    <x v="0"/>
    <n v="35"/>
    <x v="0"/>
    <d v="2022-12-04T00:00:00"/>
    <x v="0"/>
    <x v="0"/>
    <x v="4"/>
    <s v="J0012-SKD-S"/>
    <x v="1"/>
    <s v="S"/>
    <n v="1"/>
    <s v="INR"/>
    <n v="1154"/>
    <s v="New Delhi"/>
    <x v="9"/>
    <n v="110037"/>
    <s v="India"/>
    <b v="0"/>
  </r>
  <r>
    <s v="502"/>
    <s v="408-0470788-0615524"/>
    <s v="470788"/>
    <x v="0"/>
    <n v="44"/>
    <x v="0"/>
    <d v="2022-12-04T00:00:00"/>
    <x v="0"/>
    <x v="0"/>
    <x v="0"/>
    <s v="JNE3645-TP-N-XL"/>
    <x v="3"/>
    <s v="XL"/>
    <n v="1"/>
    <s v="INR"/>
    <n v="663"/>
    <s v="Dehradun"/>
    <x v="14"/>
    <n v="248001"/>
    <s v="India"/>
    <b v="0"/>
  </r>
  <r>
    <s v="503"/>
    <s v="408-4125863-6581125"/>
    <s v="4125863"/>
    <x v="0"/>
    <n v="31"/>
    <x v="0"/>
    <d v="2022-12-04T00:00:00"/>
    <x v="0"/>
    <x v="0"/>
    <x v="2"/>
    <s v="JNE3698-KR-XXL"/>
    <x v="0"/>
    <s v="XXL"/>
    <n v="1"/>
    <s v="INR"/>
    <n v="487"/>
    <s v="Kolkata"/>
    <x v="2"/>
    <n v="700006"/>
    <s v="India"/>
    <b v="0"/>
  </r>
  <r>
    <s v="504"/>
    <s v="405-1619093-9851565"/>
    <s v="1619093"/>
    <x v="0"/>
    <n v="44"/>
    <x v="0"/>
    <d v="2022-12-04T00:00:00"/>
    <x v="0"/>
    <x v="0"/>
    <x v="0"/>
    <s v="JNE3546-KR-L"/>
    <x v="0"/>
    <s v="L"/>
    <n v="1"/>
    <s v="INR"/>
    <n v="468"/>
    <s v="Siwan"/>
    <x v="20"/>
    <n v="841226"/>
    <s v="India"/>
    <b v="0"/>
  </r>
  <r>
    <s v="506"/>
    <s v="408-3714219-0253939"/>
    <s v="3714219"/>
    <x v="0"/>
    <n v="53"/>
    <x v="0"/>
    <d v="2022-12-04T00:00:00"/>
    <x v="0"/>
    <x v="3"/>
    <x v="2"/>
    <s v="SET323-KR-NP-XL"/>
    <x v="1"/>
    <s v="XL"/>
    <n v="1"/>
    <s v="INR"/>
    <n v="939"/>
    <s v="Siddipet"/>
    <x v="8"/>
    <n v="502103"/>
    <s v="India"/>
    <b v="0"/>
  </r>
  <r>
    <s v="507"/>
    <s v="404-8275680-9341960"/>
    <s v="8275680"/>
    <x v="0"/>
    <n v="47"/>
    <x v="0"/>
    <d v="2022-12-04T00:00:00"/>
    <x v="0"/>
    <x v="0"/>
    <x v="5"/>
    <s v="J0224-SKD-XXXL"/>
    <x v="1"/>
    <s v="3XL"/>
    <n v="1"/>
    <s v="INR"/>
    <n v="1364"/>
    <s v="Ranchi"/>
    <x v="19"/>
    <n v="834001"/>
    <s v="India"/>
    <b v="0"/>
  </r>
  <r>
    <s v="508"/>
    <s v="404-6032671-5435545"/>
    <s v="6032671"/>
    <x v="0"/>
    <n v="34"/>
    <x v="0"/>
    <d v="2022-12-04T00:00:00"/>
    <x v="0"/>
    <x v="0"/>
    <x v="2"/>
    <s v="SAR028"/>
    <x v="4"/>
    <s v="Free"/>
    <n v="1"/>
    <s v="INR"/>
    <n v="648"/>
    <s v="Kalyan"/>
    <x v="4"/>
    <n v="421306"/>
    <s v="India"/>
    <b v="0"/>
  </r>
  <r>
    <s v="509"/>
    <s v="405-6130966-3411567"/>
    <s v="6130966"/>
    <x v="0"/>
    <n v="18"/>
    <x v="2"/>
    <d v="2022-12-04T00:00:00"/>
    <x v="0"/>
    <x v="3"/>
    <x v="0"/>
    <s v="J0342-TP-M"/>
    <x v="3"/>
    <s v="M"/>
    <n v="1"/>
    <s v="INR"/>
    <n v="574"/>
    <s v="Rajam"/>
    <x v="6"/>
    <n v="532127"/>
    <s v="India"/>
    <b v="0"/>
  </r>
  <r>
    <s v="510"/>
    <s v="406-0193925-5025108"/>
    <s v="193925"/>
    <x v="0"/>
    <n v="68"/>
    <x v="1"/>
    <d v="2022-12-04T00:00:00"/>
    <x v="0"/>
    <x v="0"/>
    <x v="2"/>
    <s v="SAR003"/>
    <x v="4"/>
    <s v="Free"/>
    <n v="1"/>
    <s v="INR"/>
    <n v="376"/>
    <s v="Sidcul Haridwar"/>
    <x v="14"/>
    <n v="249403"/>
    <s v="India"/>
    <b v="0"/>
  </r>
  <r>
    <s v="511"/>
    <s v="404-5373067-2161925"/>
    <s v="5373067"/>
    <x v="0"/>
    <n v="61"/>
    <x v="1"/>
    <d v="2022-12-04T00:00:00"/>
    <x v="0"/>
    <x v="0"/>
    <x v="5"/>
    <s v="JNE3819-KR-XXL"/>
    <x v="0"/>
    <s v="XXL"/>
    <n v="1"/>
    <s v="INR"/>
    <n v="461"/>
    <s v="Mohali"/>
    <x v="0"/>
    <n v="160055"/>
    <s v="India"/>
    <b v="0"/>
  </r>
  <r>
    <s v="512"/>
    <s v="402-8119281-8018720"/>
    <s v="8119281"/>
    <x v="0"/>
    <n v="34"/>
    <x v="0"/>
    <d v="2022-12-04T00:00:00"/>
    <x v="0"/>
    <x v="0"/>
    <x v="0"/>
    <s v="SET268-KR-NP-XL"/>
    <x v="1"/>
    <s v="XL"/>
    <n v="1"/>
    <s v="INR"/>
    <n v="698"/>
    <s v="Bengaluru"/>
    <x v="5"/>
    <n v="560061"/>
    <s v="India"/>
    <b v="0"/>
  </r>
  <r>
    <s v="513"/>
    <s v="407-1994630-2789904"/>
    <s v="1994630"/>
    <x v="0"/>
    <n v="22"/>
    <x v="0"/>
    <d v="2022-12-04T00:00:00"/>
    <x v="0"/>
    <x v="0"/>
    <x v="5"/>
    <s v="SET278-KR-NP-M"/>
    <x v="1"/>
    <s v="M"/>
    <n v="1"/>
    <s v="INR"/>
    <n v="1523"/>
    <s v="Bengaluru"/>
    <x v="5"/>
    <n v="560080"/>
    <s v="India"/>
    <b v="0"/>
  </r>
  <r>
    <s v="514"/>
    <s v="403-4549965-5374727"/>
    <s v="4549965"/>
    <x v="1"/>
    <n v="40"/>
    <x v="0"/>
    <d v="2022-12-04T00:00:00"/>
    <x v="0"/>
    <x v="0"/>
    <x v="1"/>
    <s v="J0212-DR-XXL"/>
    <x v="6"/>
    <s v="XXL"/>
    <n v="1"/>
    <s v="INR"/>
    <n v="1099"/>
    <s v="Kolkata"/>
    <x v="2"/>
    <n v="700036"/>
    <s v="India"/>
    <b v="0"/>
  </r>
  <r>
    <s v="515"/>
    <s v="402-0008673-0033151"/>
    <s v="8673"/>
    <x v="1"/>
    <n v="39"/>
    <x v="0"/>
    <d v="2022-12-04T00:00:00"/>
    <x v="0"/>
    <x v="0"/>
    <x v="2"/>
    <s v="JNE3779-KR-XL"/>
    <x v="0"/>
    <s v="XL"/>
    <n v="1"/>
    <s v="INR"/>
    <n v="432"/>
    <s v="Berhampur"/>
    <x v="10"/>
    <n v="760010"/>
    <s v="India"/>
    <b v="0"/>
  </r>
  <r>
    <s v="516"/>
    <s v="407-4166762-0677156"/>
    <s v="4166762"/>
    <x v="0"/>
    <n v="59"/>
    <x v="0"/>
    <d v="2022-12-04T00:00:00"/>
    <x v="0"/>
    <x v="0"/>
    <x v="2"/>
    <s v="J0346-SET-L"/>
    <x v="1"/>
    <s v="L"/>
    <n v="1"/>
    <s v="INR"/>
    <n v="478"/>
    <s v="Secunderabad"/>
    <x v="8"/>
    <n v="500011"/>
    <s v="India"/>
    <b v="0"/>
  </r>
  <r>
    <s v="517"/>
    <s v="406-8960622-0081958"/>
    <s v="8960622"/>
    <x v="0"/>
    <n v="46"/>
    <x v="0"/>
    <d v="2022-12-04T00:00:00"/>
    <x v="0"/>
    <x v="0"/>
    <x v="3"/>
    <s v="SET209-KR-PP-L"/>
    <x v="1"/>
    <s v="L"/>
    <n v="1"/>
    <s v="INR"/>
    <n v="569"/>
    <s v="Bangalore"/>
    <x v="5"/>
    <n v="560075"/>
    <s v="India"/>
    <b v="0"/>
  </r>
  <r>
    <s v="518"/>
    <s v="406-0634942-2596333"/>
    <s v="634942"/>
    <x v="0"/>
    <n v="66"/>
    <x v="1"/>
    <d v="2022-12-04T00:00:00"/>
    <x v="0"/>
    <x v="0"/>
    <x v="2"/>
    <s v="SET110-KR-PP-XS"/>
    <x v="1"/>
    <s v="XS"/>
    <n v="1"/>
    <s v="INR"/>
    <n v="788"/>
    <s v="Balrampur"/>
    <x v="12"/>
    <n v="271201"/>
    <s v="India"/>
    <b v="0"/>
  </r>
  <r>
    <s v="519"/>
    <s v="406-5158965-8921161"/>
    <s v="5158965"/>
    <x v="0"/>
    <n v="19"/>
    <x v="0"/>
    <d v="2022-12-04T00:00:00"/>
    <x v="0"/>
    <x v="0"/>
    <x v="0"/>
    <s v="J0012-SKD-XXXL"/>
    <x v="1"/>
    <s v="3XL"/>
    <n v="1"/>
    <s v="INR"/>
    <n v="1140"/>
    <s v="Chennai"/>
    <x v="3"/>
    <n v="600041"/>
    <s v="India"/>
    <b v="0"/>
  </r>
  <r>
    <s v="520"/>
    <s v="408-5490746-7089139"/>
    <s v="5490746"/>
    <x v="0"/>
    <n v="29"/>
    <x v="0"/>
    <d v="2022-12-04T00:00:00"/>
    <x v="0"/>
    <x v="0"/>
    <x v="5"/>
    <s v="SET397-KR-NP-XXL"/>
    <x v="1"/>
    <s v="XXL"/>
    <n v="1"/>
    <s v="INR"/>
    <n v="1201"/>
    <s v="Roorkee"/>
    <x v="14"/>
    <n v="247667"/>
    <s v="India"/>
    <b v="0"/>
  </r>
  <r>
    <s v="521"/>
    <s v="405-7528511-4203536"/>
    <s v="7528511"/>
    <x v="0"/>
    <n v="45"/>
    <x v="0"/>
    <d v="2022-12-04T00:00:00"/>
    <x v="0"/>
    <x v="0"/>
    <x v="1"/>
    <s v="J0162-SKD-M"/>
    <x v="1"/>
    <s v="M"/>
    <n v="1"/>
    <s v="INR"/>
    <n v="999"/>
    <s v="Deoria"/>
    <x v="12"/>
    <n v="274001"/>
    <s v="India"/>
    <b v="0"/>
  </r>
  <r>
    <s v="522"/>
    <s v="404-4047531-9682767"/>
    <s v="4047531"/>
    <x v="1"/>
    <n v="25"/>
    <x v="0"/>
    <d v="2022-12-04T00:00:00"/>
    <x v="0"/>
    <x v="0"/>
    <x v="3"/>
    <s v="SAR012"/>
    <x v="4"/>
    <s v="Free"/>
    <n v="1"/>
    <s v="INR"/>
    <n v="291"/>
    <s v="Rae Bareli"/>
    <x v="12"/>
    <n v="229001"/>
    <s v="India"/>
    <b v="0"/>
  </r>
  <r>
    <s v="523"/>
    <s v="407-2277333-1295519"/>
    <s v="2277333"/>
    <x v="1"/>
    <n v="54"/>
    <x v="0"/>
    <d v="2022-12-04T00:00:00"/>
    <x v="0"/>
    <x v="0"/>
    <x v="2"/>
    <s v="JNE3860-DR-L"/>
    <x v="2"/>
    <s v="L"/>
    <n v="1"/>
    <s v="INR"/>
    <n v="614"/>
    <s v="Surat"/>
    <x v="16"/>
    <n v="395002"/>
    <s v="India"/>
    <b v="0"/>
  </r>
  <r>
    <s v="524"/>
    <s v="405-6993353-1283507"/>
    <s v="6993353"/>
    <x v="1"/>
    <n v="33"/>
    <x v="0"/>
    <d v="2022-12-04T00:00:00"/>
    <x v="0"/>
    <x v="0"/>
    <x v="3"/>
    <s v="MEN5013-KR-XXL"/>
    <x v="0"/>
    <s v="XXL"/>
    <n v="1"/>
    <s v="INR"/>
    <n v="688"/>
    <s v="Thane"/>
    <x v="4"/>
    <n v="400601"/>
    <s v="India"/>
    <b v="0"/>
  </r>
  <r>
    <s v="525"/>
    <s v="402-7209804-2247548"/>
    <s v="7209804"/>
    <x v="0"/>
    <n v="24"/>
    <x v="0"/>
    <d v="2022-12-04T00:00:00"/>
    <x v="0"/>
    <x v="3"/>
    <x v="3"/>
    <s v="SET265-KR-NP-S"/>
    <x v="1"/>
    <s v="S"/>
    <n v="1"/>
    <s v="INR"/>
    <n v="835"/>
    <s v="Bengaluru"/>
    <x v="5"/>
    <n v="560079"/>
    <s v="India"/>
    <b v="0"/>
  </r>
  <r>
    <s v="526"/>
    <s v="171-2721307-6181962"/>
    <s v="2721307"/>
    <x v="0"/>
    <n v="28"/>
    <x v="0"/>
    <d v="2022-12-04T00:00:00"/>
    <x v="0"/>
    <x v="0"/>
    <x v="3"/>
    <s v="SET366-KR-NP-M"/>
    <x v="1"/>
    <s v="M"/>
    <n v="1"/>
    <s v="INR"/>
    <n v="1163"/>
    <s v="Ganganagar"/>
    <x v="11"/>
    <n v="335711"/>
    <s v="India"/>
    <b v="0"/>
  </r>
  <r>
    <s v="527"/>
    <s v="408-4244576-9116343"/>
    <s v="4244576"/>
    <x v="0"/>
    <n v="40"/>
    <x v="0"/>
    <d v="2022-12-04T00:00:00"/>
    <x v="0"/>
    <x v="0"/>
    <x v="0"/>
    <s v="SET265-KR-NP-XS"/>
    <x v="1"/>
    <s v="XS"/>
    <n v="1"/>
    <s v="INR"/>
    <n v="888"/>
    <s v="Mumbai"/>
    <x v="4"/>
    <n v="400025"/>
    <s v="India"/>
    <b v="0"/>
  </r>
  <r>
    <s v="528"/>
    <s v="403-6685847-4507544"/>
    <s v="6685847"/>
    <x v="0"/>
    <n v="28"/>
    <x v="0"/>
    <d v="2022-12-04T00:00:00"/>
    <x v="0"/>
    <x v="0"/>
    <x v="2"/>
    <s v="J0002-SKD-XXL"/>
    <x v="1"/>
    <s v="XXL"/>
    <n v="1"/>
    <s v="INR"/>
    <n v="1125"/>
    <s v="Chennai"/>
    <x v="3"/>
    <n v="600042"/>
    <s v="India"/>
    <b v="0"/>
  </r>
  <r>
    <s v="530"/>
    <s v="171-1981568-5231569"/>
    <s v="1981568"/>
    <x v="1"/>
    <n v="40"/>
    <x v="0"/>
    <d v="2022-12-04T00:00:00"/>
    <x v="0"/>
    <x v="0"/>
    <x v="2"/>
    <s v="J0122-TP-S"/>
    <x v="3"/>
    <s v="S"/>
    <n v="1"/>
    <s v="INR"/>
    <n v="330"/>
    <s v="Mumbai"/>
    <x v="4"/>
    <n v="400049"/>
    <s v="India"/>
    <b v="0"/>
  </r>
  <r>
    <s v="531"/>
    <s v="404-0205757-1520336"/>
    <s v="205757"/>
    <x v="1"/>
    <n v="40"/>
    <x v="0"/>
    <d v="2022-12-04T00:00:00"/>
    <x v="0"/>
    <x v="0"/>
    <x v="2"/>
    <s v="PJNE2270-KR-N-4XL"/>
    <x v="0"/>
    <s v="4XL"/>
    <n v="1"/>
    <s v="INR"/>
    <n v="683"/>
    <s v="Visakhapatnam"/>
    <x v="6"/>
    <n v="530027"/>
    <s v="India"/>
    <b v="0"/>
  </r>
  <r>
    <s v="532"/>
    <s v="402-2303396-0904316"/>
    <s v="2303396"/>
    <x v="1"/>
    <n v="53"/>
    <x v="0"/>
    <d v="2022-12-04T00:00:00"/>
    <x v="0"/>
    <x v="0"/>
    <x v="0"/>
    <s v="J0341-DR-M"/>
    <x v="2"/>
    <s v="M"/>
    <n v="1"/>
    <s v="INR"/>
    <n v="885"/>
    <s v="Bhandara"/>
    <x v="4"/>
    <n v="441904"/>
    <s v="India"/>
    <b v="0"/>
  </r>
  <r>
    <s v="533"/>
    <s v="403-3553137-7152321"/>
    <s v="3553137"/>
    <x v="0"/>
    <n v="26"/>
    <x v="0"/>
    <d v="2022-12-04T00:00:00"/>
    <x v="0"/>
    <x v="0"/>
    <x v="3"/>
    <s v="JNE3837-KR-S"/>
    <x v="0"/>
    <s v="S"/>
    <n v="1"/>
    <s v="INR"/>
    <n v="533"/>
    <s v="Bengaluru"/>
    <x v="5"/>
    <n v="560043"/>
    <s v="India"/>
    <b v="0"/>
  </r>
  <r>
    <s v="534"/>
    <s v="171-7882707-9911529"/>
    <s v="7882707"/>
    <x v="0"/>
    <n v="78"/>
    <x v="1"/>
    <d v="2022-12-04T00:00:00"/>
    <x v="0"/>
    <x v="0"/>
    <x v="2"/>
    <s v="JNE3399-KR-XS"/>
    <x v="0"/>
    <s v="XS"/>
    <n v="1"/>
    <s v="INR"/>
    <n v="435"/>
    <s v="Chennai"/>
    <x v="3"/>
    <n v="600037"/>
    <s v="India"/>
    <b v="0"/>
  </r>
  <r>
    <s v="535"/>
    <s v="405-1286640-6913124"/>
    <s v="1286640"/>
    <x v="0"/>
    <n v="61"/>
    <x v="1"/>
    <d v="2022-12-04T00:00:00"/>
    <x v="0"/>
    <x v="0"/>
    <x v="1"/>
    <s v="MEN5024-KR-M"/>
    <x v="0"/>
    <s v="M"/>
    <n v="1"/>
    <s v="INR"/>
    <n v="475"/>
    <s v="Mumbai"/>
    <x v="4"/>
    <n v="400064"/>
    <s v="India"/>
    <b v="0"/>
  </r>
  <r>
    <s v="536"/>
    <s v="408-1531245-1663517"/>
    <s v="1531245"/>
    <x v="0"/>
    <n v="35"/>
    <x v="0"/>
    <d v="2022-12-04T00:00:00"/>
    <x v="0"/>
    <x v="0"/>
    <x v="0"/>
    <s v="J0127-SKD-XS"/>
    <x v="1"/>
    <s v="XS"/>
    <n v="1"/>
    <s v="INR"/>
    <n v="1186"/>
    <s v="Alanthurai"/>
    <x v="3"/>
    <n v="641114"/>
    <s v="India"/>
    <b v="0"/>
  </r>
  <r>
    <s v="537"/>
    <s v="171-9890628-7457933"/>
    <s v="9890628"/>
    <x v="1"/>
    <n v="64"/>
    <x v="1"/>
    <d v="2022-12-04T00:00:00"/>
    <x v="0"/>
    <x v="0"/>
    <x v="2"/>
    <s v="JNE3798-KR-L"/>
    <x v="2"/>
    <s v="L"/>
    <n v="1"/>
    <s v="INR"/>
    <n v="715"/>
    <s v="Kanpur"/>
    <x v="12"/>
    <n v="208001"/>
    <s v="India"/>
    <b v="0"/>
  </r>
  <r>
    <s v="538"/>
    <s v="405-6101159-5807544"/>
    <s v="6101159"/>
    <x v="0"/>
    <n v="43"/>
    <x v="0"/>
    <d v="2022-12-04T00:00:00"/>
    <x v="0"/>
    <x v="0"/>
    <x v="0"/>
    <s v="SET363-KR-NP-XXL"/>
    <x v="1"/>
    <s v="XXL"/>
    <n v="1"/>
    <s v="INR"/>
    <n v="1125"/>
    <s v="Lucknow"/>
    <x v="12"/>
    <n v="226012"/>
    <s v="India"/>
    <b v="0"/>
  </r>
  <r>
    <s v="539"/>
    <s v="403-5964555-4790764"/>
    <s v="5964555"/>
    <x v="0"/>
    <n v="36"/>
    <x v="0"/>
    <d v="2022-12-04T00:00:00"/>
    <x v="0"/>
    <x v="0"/>
    <x v="2"/>
    <s v="SAR004"/>
    <x v="4"/>
    <s v="Free"/>
    <n v="1"/>
    <s v="INR"/>
    <n v="1186"/>
    <s v="Mumbai"/>
    <x v="4"/>
    <n v="400072"/>
    <s v="India"/>
    <b v="0"/>
  </r>
  <r>
    <s v="540"/>
    <s v="408-2410897-7557123"/>
    <s v="2410897"/>
    <x v="0"/>
    <n v="33"/>
    <x v="0"/>
    <d v="2022-12-04T00:00:00"/>
    <x v="0"/>
    <x v="0"/>
    <x v="2"/>
    <s v="JNE3605-KR-M"/>
    <x v="0"/>
    <s v="M"/>
    <n v="1"/>
    <s v="INR"/>
    <n v="487"/>
    <s v="Udupi"/>
    <x v="5"/>
    <n v="576101"/>
    <s v="India"/>
    <b v="0"/>
  </r>
  <r>
    <s v="541"/>
    <s v="403-6177297-3420318"/>
    <s v="6177297"/>
    <x v="0"/>
    <n v="44"/>
    <x v="0"/>
    <d v="2022-12-04T00:00:00"/>
    <x v="0"/>
    <x v="0"/>
    <x v="3"/>
    <s v="J0348-SET-XL"/>
    <x v="1"/>
    <s v="XL"/>
    <n v="1"/>
    <s v="INR"/>
    <n v="499"/>
    <s v="Titlagarh"/>
    <x v="10"/>
    <n v="767033"/>
    <s v="India"/>
    <b v="0"/>
  </r>
  <r>
    <s v="542"/>
    <s v="408-8813507-3063501"/>
    <s v="8813507"/>
    <x v="1"/>
    <n v="19"/>
    <x v="0"/>
    <d v="2022-12-04T00:00:00"/>
    <x v="0"/>
    <x v="0"/>
    <x v="0"/>
    <s v="SET156-KR-NP-S"/>
    <x v="1"/>
    <s v="S"/>
    <n v="1"/>
    <s v="INR"/>
    <n v="716"/>
    <s v="Bengaluru"/>
    <x v="5"/>
    <n v="560016"/>
    <s v="India"/>
    <b v="0"/>
  </r>
  <r>
    <s v="543"/>
    <s v="403-1973643-5554719"/>
    <s v="1973643"/>
    <x v="0"/>
    <n v="20"/>
    <x v="0"/>
    <d v="2022-12-04T00:00:00"/>
    <x v="0"/>
    <x v="0"/>
    <x v="2"/>
    <s v="NW030-TP-PJ-XXL"/>
    <x v="1"/>
    <s v="XXL"/>
    <n v="1"/>
    <s v="INR"/>
    <n v="758"/>
    <s v="Navi Mumbai"/>
    <x v="4"/>
    <n v="400705"/>
    <s v="India"/>
    <b v="1"/>
  </r>
  <r>
    <s v="544"/>
    <s v="403-8630605-0690769"/>
    <s v="8630605"/>
    <x v="1"/>
    <n v="47"/>
    <x v="0"/>
    <d v="2022-12-04T00:00:00"/>
    <x v="0"/>
    <x v="0"/>
    <x v="0"/>
    <s v="J0335-DR-S"/>
    <x v="2"/>
    <s v="S"/>
    <n v="1"/>
    <s v="INR"/>
    <n v="859"/>
    <s v="Mumbai"/>
    <x v="4"/>
    <n v="400074"/>
    <s v="India"/>
    <b v="0"/>
  </r>
  <r>
    <s v="547"/>
    <s v="406-8611373-5539557"/>
    <s v="8611373"/>
    <x v="0"/>
    <n v="50"/>
    <x v="0"/>
    <d v="2022-12-04T00:00:00"/>
    <x v="0"/>
    <x v="0"/>
    <x v="0"/>
    <s v="BL104-L"/>
    <x v="5"/>
    <s v="L"/>
    <n v="1"/>
    <s v="INR"/>
    <n v="1099"/>
    <s v="Bettiah"/>
    <x v="20"/>
    <n v="845438"/>
    <s v="India"/>
    <b v="0"/>
  </r>
  <r>
    <s v="548"/>
    <s v="408-2044365-9097967"/>
    <s v="2044365"/>
    <x v="0"/>
    <n v="39"/>
    <x v="0"/>
    <d v="2022-12-04T00:00:00"/>
    <x v="0"/>
    <x v="0"/>
    <x v="2"/>
    <s v="J0277-SKD-XL"/>
    <x v="1"/>
    <s v="XL"/>
    <n v="1"/>
    <s v="INR"/>
    <n v="1481"/>
    <s v="Bengaluru"/>
    <x v="5"/>
    <n v="560076"/>
    <s v="India"/>
    <b v="0"/>
  </r>
  <r>
    <s v="549"/>
    <s v="403-8151832-3333941"/>
    <s v="8151832"/>
    <x v="0"/>
    <n v="46"/>
    <x v="0"/>
    <d v="2022-12-04T00:00:00"/>
    <x v="0"/>
    <x v="0"/>
    <x v="2"/>
    <s v="J0118-TP-L"/>
    <x v="3"/>
    <s v="L"/>
    <n v="1"/>
    <s v="INR"/>
    <n v="487"/>
    <s v="Bangalore"/>
    <x v="5"/>
    <n v="560100"/>
    <s v="India"/>
    <b v="0"/>
  </r>
  <r>
    <s v="550"/>
    <s v="171-2235887-5585145"/>
    <s v="2235887"/>
    <x v="0"/>
    <n v="23"/>
    <x v="0"/>
    <d v="2022-12-04T00:00:00"/>
    <x v="0"/>
    <x v="0"/>
    <x v="2"/>
    <s v="J0119-TP-XL"/>
    <x v="3"/>
    <s v="XL"/>
    <n v="1"/>
    <s v="INR"/>
    <n v="550"/>
    <s v="Pathanamthitta"/>
    <x v="17"/>
    <n v="689674"/>
    <s v="India"/>
    <b v="0"/>
  </r>
  <r>
    <s v="551"/>
    <s v="404-3998205-7286762"/>
    <s v="3998205"/>
    <x v="1"/>
    <n v="57"/>
    <x v="0"/>
    <d v="2022-12-04T00:00:00"/>
    <x v="0"/>
    <x v="0"/>
    <x v="3"/>
    <s v="J0006-SET-XXL"/>
    <x v="6"/>
    <s v="XXL"/>
    <n v="1"/>
    <s v="INR"/>
    <n v="845"/>
    <s v="Meerut"/>
    <x v="12"/>
    <n v="250004"/>
    <s v="India"/>
    <b v="0"/>
  </r>
  <r>
    <s v="552"/>
    <s v="404-5548596-8561152"/>
    <s v="5548596"/>
    <x v="0"/>
    <n v="34"/>
    <x v="0"/>
    <d v="2022-12-04T00:00:00"/>
    <x v="0"/>
    <x v="0"/>
    <x v="2"/>
    <s v="J0283-SET-M"/>
    <x v="1"/>
    <s v="M"/>
    <n v="1"/>
    <s v="INR"/>
    <n v="1072"/>
    <s v="Port Blair"/>
    <x v="15"/>
    <n v="744101"/>
    <s v="India"/>
    <b v="0"/>
  </r>
  <r>
    <s v="553"/>
    <s v="408-0252614-8486701"/>
    <s v="252614"/>
    <x v="0"/>
    <n v="23"/>
    <x v="0"/>
    <d v="2022-12-04T00:00:00"/>
    <x v="0"/>
    <x v="0"/>
    <x v="2"/>
    <s v="JNE3468-KR-XS"/>
    <x v="0"/>
    <s v="XS"/>
    <n v="1"/>
    <s v="INR"/>
    <n v="399"/>
    <s v="Bengaluru"/>
    <x v="5"/>
    <n v="560067"/>
    <s v="India"/>
    <b v="0"/>
  </r>
  <r>
    <s v="554"/>
    <s v="405-5497113-3123502"/>
    <s v="5497113"/>
    <x v="0"/>
    <n v="28"/>
    <x v="0"/>
    <d v="2022-12-04T00:00:00"/>
    <x v="0"/>
    <x v="0"/>
    <x v="6"/>
    <s v="JNE3405-KR-S"/>
    <x v="0"/>
    <s v="S"/>
    <n v="1"/>
    <s v="INR"/>
    <n v="399"/>
    <s v="Faridabad"/>
    <x v="1"/>
    <n v="121003"/>
    <s v="India"/>
    <b v="0"/>
  </r>
  <r>
    <s v="555"/>
    <s v="404-4640147-9453139"/>
    <s v="4640147"/>
    <x v="0"/>
    <n v="51"/>
    <x v="0"/>
    <d v="2022-12-04T00:00:00"/>
    <x v="0"/>
    <x v="0"/>
    <x v="2"/>
    <s v="SAR020"/>
    <x v="4"/>
    <s v="Free"/>
    <n v="1"/>
    <s v="INR"/>
    <n v="988"/>
    <s v="Hamirpur"/>
    <x v="21"/>
    <n v="177001"/>
    <s v="India"/>
    <b v="0"/>
  </r>
  <r>
    <s v="556"/>
    <s v="408-1729818-8505930"/>
    <s v="1729818"/>
    <x v="0"/>
    <n v="75"/>
    <x v="1"/>
    <d v="2022-12-04T00:00:00"/>
    <x v="0"/>
    <x v="0"/>
    <x v="2"/>
    <s v="MEN5026-KR-XXL"/>
    <x v="0"/>
    <s v="XXL"/>
    <n v="1"/>
    <s v="INR"/>
    <n v="499"/>
    <s v="Hyderabad"/>
    <x v="8"/>
    <n v="500034"/>
    <s v="India"/>
    <b v="0"/>
  </r>
  <r>
    <s v="557"/>
    <s v="405-3488885-1780355"/>
    <s v="3488885"/>
    <x v="0"/>
    <n v="24"/>
    <x v="0"/>
    <d v="2022-12-04T00:00:00"/>
    <x v="0"/>
    <x v="0"/>
    <x v="0"/>
    <s v="JNE3405-KR-M"/>
    <x v="0"/>
    <s v="M"/>
    <n v="1"/>
    <s v="INR"/>
    <n v="435"/>
    <s v="Nattakam"/>
    <x v="17"/>
    <n v="686013"/>
    <s v="India"/>
    <b v="0"/>
  </r>
  <r>
    <s v="558"/>
    <s v="404-3898679-4793931"/>
    <s v="3898679"/>
    <x v="1"/>
    <n v="35"/>
    <x v="0"/>
    <d v="2022-12-04T00:00:00"/>
    <x v="0"/>
    <x v="0"/>
    <x v="2"/>
    <s v="SET324-KR-NP-S"/>
    <x v="1"/>
    <s v="S"/>
    <n v="1"/>
    <s v="INR"/>
    <n v="597"/>
    <s v="New Delhi"/>
    <x v="9"/>
    <n v="110093"/>
    <s v="India"/>
    <b v="0"/>
  </r>
  <r>
    <s v="559"/>
    <s v="405-0937120-4395504"/>
    <s v="937120"/>
    <x v="0"/>
    <n v="54"/>
    <x v="0"/>
    <d v="2022-12-04T00:00:00"/>
    <x v="0"/>
    <x v="0"/>
    <x v="2"/>
    <s v="JNE3718-KR-S"/>
    <x v="0"/>
    <s v="S"/>
    <n v="1"/>
    <s v="INR"/>
    <n v="399"/>
    <s v="Bengaluru"/>
    <x v="5"/>
    <n v="560062"/>
    <s v="India"/>
    <b v="0"/>
  </r>
  <r>
    <s v="560"/>
    <s v="171-3504837-5617119"/>
    <s v="3504837"/>
    <x v="0"/>
    <n v="27"/>
    <x v="0"/>
    <d v="2022-12-04T00:00:00"/>
    <x v="0"/>
    <x v="0"/>
    <x v="1"/>
    <s v="JNE3443-KR-M"/>
    <x v="0"/>
    <s v="M"/>
    <n v="1"/>
    <s v="INR"/>
    <n v="517"/>
    <s v="Lucknow"/>
    <x v="12"/>
    <n v="226003"/>
    <s v="India"/>
    <b v="0"/>
  </r>
  <r>
    <s v="561"/>
    <s v="408-2374778-6181118"/>
    <s v="2374778"/>
    <x v="0"/>
    <n v="40"/>
    <x v="0"/>
    <d v="2022-12-04T00:00:00"/>
    <x v="0"/>
    <x v="0"/>
    <x v="3"/>
    <s v="SAR013"/>
    <x v="4"/>
    <s v="Free"/>
    <n v="1"/>
    <s v="INR"/>
    <n v="1432"/>
    <s v="Bhopal"/>
    <x v="13"/>
    <n v="462030"/>
    <s v="India"/>
    <b v="0"/>
  </r>
  <r>
    <s v="562"/>
    <s v="406-5504608-9635536"/>
    <s v="5504608"/>
    <x v="0"/>
    <n v="34"/>
    <x v="0"/>
    <d v="2022-12-04T00:00:00"/>
    <x v="0"/>
    <x v="0"/>
    <x v="2"/>
    <s v="JNE3522-KR-M"/>
    <x v="0"/>
    <s v="M"/>
    <n v="1"/>
    <s v="INR"/>
    <n v="325"/>
    <s v="Gautam Buddha Nagar"/>
    <x v="12"/>
    <n v="201318"/>
    <s v="India"/>
    <b v="0"/>
  </r>
  <r>
    <s v="563"/>
    <s v="402-1316762-0594717"/>
    <s v="1316762"/>
    <x v="0"/>
    <n v="49"/>
    <x v="0"/>
    <d v="2022-12-04T00:00:00"/>
    <x v="0"/>
    <x v="3"/>
    <x v="2"/>
    <s v="JNE3794-KR-M"/>
    <x v="0"/>
    <s v="M"/>
    <n v="1"/>
    <s v="INR"/>
    <n v="499"/>
    <s v="Sikkathambur Palayam"/>
    <x v="3"/>
    <n v="621008"/>
    <s v="India"/>
    <b v="0"/>
  </r>
  <r>
    <s v="564"/>
    <s v="402-1749092-6325957"/>
    <s v="1749092"/>
    <x v="0"/>
    <n v="36"/>
    <x v="0"/>
    <d v="2022-12-04T00:00:00"/>
    <x v="0"/>
    <x v="0"/>
    <x v="0"/>
    <s v="SET350-KR-NP-XS"/>
    <x v="1"/>
    <s v="XS"/>
    <n v="1"/>
    <s v="INR"/>
    <n v="1299"/>
    <s v="Navelim"/>
    <x v="25"/>
    <n v="403707"/>
    <s v="India"/>
    <b v="0"/>
  </r>
  <r>
    <s v="565"/>
    <s v="408-3238001-7081138"/>
    <s v="3238001"/>
    <x v="0"/>
    <n v="29"/>
    <x v="0"/>
    <d v="2022-12-04T00:00:00"/>
    <x v="0"/>
    <x v="0"/>
    <x v="0"/>
    <s v="JNE3461-KR-XS"/>
    <x v="0"/>
    <s v="XS"/>
    <n v="1"/>
    <s v="INR"/>
    <n v="399"/>
    <s v="Mangaluru"/>
    <x v="5"/>
    <n v="575004"/>
    <s v="India"/>
    <b v="0"/>
  </r>
  <r>
    <s v="566"/>
    <s v="402-8136697-0684301"/>
    <s v="8136697"/>
    <x v="0"/>
    <n v="34"/>
    <x v="0"/>
    <d v="2022-12-04T00:00:00"/>
    <x v="0"/>
    <x v="0"/>
    <x v="2"/>
    <s v="SET377-KR-NP-XS"/>
    <x v="1"/>
    <s v="XS"/>
    <n v="1"/>
    <s v="INR"/>
    <n v="1036"/>
    <s v="New Delhi"/>
    <x v="9"/>
    <n v="110053"/>
    <s v="India"/>
    <b v="0"/>
  </r>
  <r>
    <s v="567"/>
    <s v="406-8378600-4217138"/>
    <s v="8378600"/>
    <x v="0"/>
    <n v="30"/>
    <x v="0"/>
    <d v="2022-12-04T00:00:00"/>
    <x v="0"/>
    <x v="0"/>
    <x v="0"/>
    <s v="JNE3790-KR-XXXL"/>
    <x v="0"/>
    <s v="3XL"/>
    <n v="1"/>
    <s v="INR"/>
    <n v="316"/>
    <s v="Goregaon East, Mumbai -  400097"/>
    <x v="4"/>
    <n v="400097"/>
    <s v="India"/>
    <b v="0"/>
  </r>
  <r>
    <s v="568"/>
    <s v="404-2839193-7107551"/>
    <s v="2839193"/>
    <x v="0"/>
    <n v="48"/>
    <x v="0"/>
    <d v="2022-12-04T00:00:00"/>
    <x v="0"/>
    <x v="2"/>
    <x v="3"/>
    <s v="J0139-KR-XXXL"/>
    <x v="0"/>
    <s v="3XL"/>
    <n v="1"/>
    <s v="INR"/>
    <n v="387"/>
    <s v="Nagaon"/>
    <x v="7"/>
    <n v="782002"/>
    <s v="India"/>
    <b v="0"/>
  </r>
  <r>
    <s v="569"/>
    <s v="403-8374030-6006715"/>
    <s v="8374030"/>
    <x v="0"/>
    <n v="23"/>
    <x v="0"/>
    <d v="2022-12-04T00:00:00"/>
    <x v="0"/>
    <x v="0"/>
    <x v="2"/>
    <s v="SAR005"/>
    <x v="4"/>
    <s v="Free"/>
    <n v="1"/>
    <s v="INR"/>
    <n v="587"/>
    <s v="Hyderabad"/>
    <x v="8"/>
    <n v="500049"/>
    <s v="India"/>
    <b v="0"/>
  </r>
  <r>
    <s v="570"/>
    <s v="403-6081434-3402708"/>
    <s v="6081434"/>
    <x v="1"/>
    <n v="40"/>
    <x v="0"/>
    <d v="2022-12-04T00:00:00"/>
    <x v="0"/>
    <x v="0"/>
    <x v="2"/>
    <s v="J0341-DR-M"/>
    <x v="2"/>
    <s v="M"/>
    <n v="1"/>
    <s v="INR"/>
    <n v="743"/>
    <s v="Itahar"/>
    <x v="2"/>
    <n v="733143"/>
    <s v="India"/>
    <b v="0"/>
  </r>
  <r>
    <s v="571"/>
    <s v="402-3658501-5533112"/>
    <s v="3658501"/>
    <x v="1"/>
    <n v="25"/>
    <x v="0"/>
    <d v="2022-12-04T00:00:00"/>
    <x v="0"/>
    <x v="0"/>
    <x v="2"/>
    <s v="J0339-DR-XXXL"/>
    <x v="2"/>
    <s v="3XL"/>
    <n v="1"/>
    <s v="INR"/>
    <n v="1033"/>
    <s v="Coimbatore"/>
    <x v="3"/>
    <n v="641017"/>
    <s v="India"/>
    <b v="0"/>
  </r>
  <r>
    <s v="572"/>
    <s v="408-7272392-5617143"/>
    <s v="7272392"/>
    <x v="1"/>
    <n v="41"/>
    <x v="0"/>
    <d v="2022-12-04T00:00:00"/>
    <x v="0"/>
    <x v="0"/>
    <x v="3"/>
    <s v="J0252-SKD-M"/>
    <x v="1"/>
    <s v="M"/>
    <n v="1"/>
    <s v="INR"/>
    <n v="939"/>
    <s v="Vadodara"/>
    <x v="16"/>
    <n v="390009"/>
    <s v="India"/>
    <b v="0"/>
  </r>
  <r>
    <s v="573"/>
    <s v="403-8984518-5638700"/>
    <s v="8984518"/>
    <x v="0"/>
    <n v="24"/>
    <x v="0"/>
    <d v="2022-12-04T00:00:00"/>
    <x v="0"/>
    <x v="0"/>
    <x v="2"/>
    <s v="SET165-KR-PP-XS"/>
    <x v="1"/>
    <s v="XS"/>
    <n v="1"/>
    <s v="INR"/>
    <n v="567"/>
    <s v="Nadiad"/>
    <x v="16"/>
    <n v="387001"/>
    <s v="India"/>
    <b v="0"/>
  </r>
  <r>
    <s v="574"/>
    <s v="406-4461058-4386706"/>
    <s v="4461058"/>
    <x v="0"/>
    <n v="31"/>
    <x v="0"/>
    <d v="2022-12-04T00:00:00"/>
    <x v="0"/>
    <x v="0"/>
    <x v="2"/>
    <s v="J0334-TP-M"/>
    <x v="3"/>
    <s v="M"/>
    <n v="1"/>
    <s v="INR"/>
    <n v="516"/>
    <s v="Dehradun"/>
    <x v="14"/>
    <n v="248001"/>
    <s v="India"/>
    <b v="0"/>
  </r>
  <r>
    <s v="575"/>
    <s v="406-9980959-3520369"/>
    <s v="9980959"/>
    <x v="1"/>
    <n v="40"/>
    <x v="0"/>
    <d v="2022-12-04T00:00:00"/>
    <x v="0"/>
    <x v="2"/>
    <x v="0"/>
    <s v="SET374-KR-NP-S"/>
    <x v="1"/>
    <s v="S"/>
    <n v="1"/>
    <s v="INR"/>
    <n v="589"/>
    <s v="Varkala"/>
    <x v="17"/>
    <n v="695141"/>
    <s v="India"/>
    <b v="0"/>
  </r>
  <r>
    <s v="576"/>
    <s v="405-5984744-5075555"/>
    <s v="5984744"/>
    <x v="0"/>
    <n v="76"/>
    <x v="1"/>
    <d v="2022-12-04T00:00:00"/>
    <x v="0"/>
    <x v="0"/>
    <x v="0"/>
    <s v="SAR016"/>
    <x v="4"/>
    <s v="Free"/>
    <n v="1"/>
    <s v="INR"/>
    <n v="654"/>
    <s v="Mumbai"/>
    <x v="4"/>
    <n v="400055"/>
    <s v="India"/>
    <b v="0"/>
  </r>
  <r>
    <s v="577"/>
    <s v="407-6101487-7449166"/>
    <s v="6101487"/>
    <x v="0"/>
    <n v="46"/>
    <x v="0"/>
    <d v="2022-12-04T00:00:00"/>
    <x v="0"/>
    <x v="0"/>
    <x v="0"/>
    <s v="SET233-KR-PP-S"/>
    <x v="1"/>
    <s v="S"/>
    <n v="1"/>
    <s v="INR"/>
    <n v="566"/>
    <s v="Greater Noida"/>
    <x v="12"/>
    <n v="201306"/>
    <s v="India"/>
    <b v="0"/>
  </r>
  <r>
    <s v="578"/>
    <s v="405-4816337-9550701"/>
    <s v="4816337"/>
    <x v="1"/>
    <n v="46"/>
    <x v="0"/>
    <d v="2022-12-04T00:00:00"/>
    <x v="0"/>
    <x v="0"/>
    <x v="6"/>
    <s v="JNE3905-DR-XL"/>
    <x v="2"/>
    <s v="XL"/>
    <n v="1"/>
    <s v="INR"/>
    <n v="625"/>
    <s v="Nagpur"/>
    <x v="4"/>
    <n v="440017"/>
    <s v="India"/>
    <b v="0"/>
  </r>
  <r>
    <s v="579"/>
    <s v="404-0605697-4066746"/>
    <s v="605697"/>
    <x v="0"/>
    <n v="48"/>
    <x v="0"/>
    <d v="2022-12-04T00:00:00"/>
    <x v="0"/>
    <x v="0"/>
    <x v="2"/>
    <s v="JNE3721-KR-L"/>
    <x v="0"/>
    <s v="L"/>
    <n v="1"/>
    <s v="INR"/>
    <n v="322"/>
    <s v="Bengaluru"/>
    <x v="5"/>
    <n v="560078"/>
    <s v="India"/>
    <b v="0"/>
  </r>
  <r>
    <s v="580"/>
    <s v="404-1759089-8145144"/>
    <s v="1759089"/>
    <x v="0"/>
    <n v="67"/>
    <x v="1"/>
    <d v="2022-12-04T00:00:00"/>
    <x v="0"/>
    <x v="0"/>
    <x v="4"/>
    <s v="SET240-KR-PP-M"/>
    <x v="1"/>
    <s v="M"/>
    <n v="1"/>
    <s v="INR"/>
    <n v="562"/>
    <s v="Bengaluru"/>
    <x v="5"/>
    <n v="560033"/>
    <s v="India"/>
    <b v="0"/>
  </r>
  <r>
    <s v="581"/>
    <s v="408-6149021-3150762"/>
    <s v="6149021"/>
    <x v="1"/>
    <n v="64"/>
    <x v="1"/>
    <d v="2022-12-04T00:00:00"/>
    <x v="0"/>
    <x v="0"/>
    <x v="2"/>
    <s v="J0211-DR-M"/>
    <x v="6"/>
    <s v="M"/>
    <n v="1"/>
    <s v="INR"/>
    <n v="699"/>
    <s v="Barang, Dadhapatna"/>
    <x v="10"/>
    <n v="754005"/>
    <s v="India"/>
    <b v="0"/>
  </r>
  <r>
    <s v="583"/>
    <s v="408-0290999-5302701"/>
    <s v="290999"/>
    <x v="1"/>
    <n v="41"/>
    <x v="0"/>
    <d v="2022-12-04T00:00:00"/>
    <x v="0"/>
    <x v="0"/>
    <x v="3"/>
    <s v="JNE3881-DR-L"/>
    <x v="2"/>
    <s v="L"/>
    <n v="1"/>
    <s v="INR"/>
    <n v="776"/>
    <s v="Pandharpur"/>
    <x v="4"/>
    <n v="413304"/>
    <s v="India"/>
    <b v="0"/>
  </r>
  <r>
    <s v="585"/>
    <s v="171-7562871-5776336"/>
    <s v="7562871"/>
    <x v="1"/>
    <n v="25"/>
    <x v="0"/>
    <d v="2022-12-04T00:00:00"/>
    <x v="0"/>
    <x v="0"/>
    <x v="2"/>
    <s v="SET345-KR-NP-M"/>
    <x v="1"/>
    <s v="M"/>
    <n v="1"/>
    <s v="INR"/>
    <n v="635"/>
    <s v="Mirik"/>
    <x v="2"/>
    <n v="734214"/>
    <s v="India"/>
    <b v="0"/>
  </r>
  <r>
    <s v="586"/>
    <s v="405-4777340-3371531"/>
    <s v="4777340"/>
    <x v="0"/>
    <n v="26"/>
    <x v="0"/>
    <d v="2022-12-04T00:00:00"/>
    <x v="0"/>
    <x v="0"/>
    <x v="3"/>
    <s v="J0373-KR-XXXL"/>
    <x v="0"/>
    <s v="3XL"/>
    <n v="1"/>
    <s v="INR"/>
    <n v="558"/>
    <s v="Mahabubabad"/>
    <x v="8"/>
    <n v="506101"/>
    <s v="India"/>
    <b v="0"/>
  </r>
  <r>
    <s v="588"/>
    <s v="404-5372960-0722709"/>
    <s v="5372960"/>
    <x v="0"/>
    <n v="44"/>
    <x v="0"/>
    <d v="2022-12-04T00:00:00"/>
    <x v="0"/>
    <x v="0"/>
    <x v="0"/>
    <s v="SET366-KR-NP-S"/>
    <x v="1"/>
    <s v="S"/>
    <n v="1"/>
    <s v="INR"/>
    <n v="1362"/>
    <s v="New Delhi"/>
    <x v="9"/>
    <n v="110035"/>
    <s v="India"/>
    <b v="0"/>
  </r>
  <r>
    <s v="589"/>
    <s v="407-2526682-4359517"/>
    <s v="2526682"/>
    <x v="0"/>
    <n v="47"/>
    <x v="0"/>
    <d v="2022-12-04T00:00:00"/>
    <x v="0"/>
    <x v="0"/>
    <x v="2"/>
    <s v="SAR009"/>
    <x v="4"/>
    <s v="Free"/>
    <n v="1"/>
    <s v="INR"/>
    <n v="688"/>
    <s v="Kolkata"/>
    <x v="2"/>
    <n v="700094"/>
    <s v="India"/>
    <b v="0"/>
  </r>
  <r>
    <s v="590"/>
    <s v="403-6073591-9257102"/>
    <s v="6073591"/>
    <x v="1"/>
    <n v="28"/>
    <x v="0"/>
    <d v="2022-12-04T00:00:00"/>
    <x v="0"/>
    <x v="1"/>
    <x v="2"/>
    <s v="J0348-SET-S"/>
    <x v="1"/>
    <s v="S"/>
    <n v="1"/>
    <s v="INR"/>
    <n v="464"/>
    <s v="Ghaziabad"/>
    <x v="12"/>
    <n v="201017"/>
    <s v="India"/>
    <b v="0"/>
  </r>
  <r>
    <s v="591"/>
    <s v="405-2229567-3510707"/>
    <s v="2229567"/>
    <x v="0"/>
    <n v="31"/>
    <x v="0"/>
    <d v="2022-12-04T00:00:00"/>
    <x v="0"/>
    <x v="0"/>
    <x v="0"/>
    <s v="J0148-SET-XXL"/>
    <x v="1"/>
    <s v="XXL"/>
    <n v="1"/>
    <s v="INR"/>
    <n v="599"/>
    <s v="Chennai"/>
    <x v="3"/>
    <n v="600095"/>
    <s v="India"/>
    <b v="0"/>
  </r>
  <r>
    <s v="592"/>
    <s v="408-7874045-9757902"/>
    <s v="7874045"/>
    <x v="0"/>
    <n v="73"/>
    <x v="1"/>
    <d v="2022-12-04T00:00:00"/>
    <x v="0"/>
    <x v="3"/>
    <x v="3"/>
    <s v="JNE3633-KR-L"/>
    <x v="0"/>
    <s v="L"/>
    <n v="1"/>
    <s v="INR"/>
    <n v="431"/>
    <s v="Dehradun"/>
    <x v="14"/>
    <n v="248001"/>
    <s v="India"/>
    <b v="0"/>
  </r>
  <r>
    <s v="593"/>
    <s v="403-6811391-9186758"/>
    <s v="6811391"/>
    <x v="1"/>
    <n v="40"/>
    <x v="0"/>
    <d v="2022-12-04T00:00:00"/>
    <x v="0"/>
    <x v="0"/>
    <x v="3"/>
    <s v="SAR003"/>
    <x v="4"/>
    <s v="Free"/>
    <n v="1"/>
    <s v="INR"/>
    <n v="471"/>
    <s v="Bengaluru"/>
    <x v="5"/>
    <n v="560024"/>
    <s v="India"/>
    <b v="0"/>
  </r>
  <r>
    <s v="594"/>
    <s v="403-6078306-9320314"/>
    <s v="6078306"/>
    <x v="0"/>
    <n v="39"/>
    <x v="0"/>
    <d v="2022-12-04T00:00:00"/>
    <x v="0"/>
    <x v="0"/>
    <x v="3"/>
    <s v="SET333-KR-DPT-XS"/>
    <x v="1"/>
    <s v="XS"/>
    <n v="1"/>
    <s v="INR"/>
    <n v="967"/>
    <s v="Ernakulam"/>
    <x v="17"/>
    <n v="682028"/>
    <s v="India"/>
    <b v="0"/>
  </r>
  <r>
    <s v="595"/>
    <s v="407-4034081-1985949"/>
    <s v="4034081"/>
    <x v="1"/>
    <n v="55"/>
    <x v="0"/>
    <d v="2022-12-04T00:00:00"/>
    <x v="0"/>
    <x v="0"/>
    <x v="3"/>
    <s v="JNE3440-KR-N-M"/>
    <x v="0"/>
    <s v="M"/>
    <n v="1"/>
    <s v="INR"/>
    <n v="399"/>
    <s v="Golaghat"/>
    <x v="7"/>
    <n v="785610"/>
    <s v="India"/>
    <b v="0"/>
  </r>
  <r>
    <s v="597"/>
    <s v="171-3374384-6724310"/>
    <s v="3374384"/>
    <x v="1"/>
    <n v="24"/>
    <x v="0"/>
    <d v="2022-12-04T00:00:00"/>
    <x v="0"/>
    <x v="0"/>
    <x v="3"/>
    <s v="J0334-TP-S"/>
    <x v="3"/>
    <s v="S"/>
    <n v="1"/>
    <s v="INR"/>
    <n v="549"/>
    <s v="Osmanabad"/>
    <x v="4"/>
    <n v="413501"/>
    <s v="India"/>
    <b v="0"/>
  </r>
  <r>
    <s v="598"/>
    <s v="402-4369754-3524352"/>
    <s v="4369754"/>
    <x v="0"/>
    <n v="70"/>
    <x v="1"/>
    <d v="2022-12-04T00:00:00"/>
    <x v="0"/>
    <x v="0"/>
    <x v="3"/>
    <s v="J0282-SET-XXXL"/>
    <x v="1"/>
    <s v="3XL"/>
    <n v="1"/>
    <s v="INR"/>
    <n v="999"/>
    <s v="Amreli"/>
    <x v="16"/>
    <n v="365601"/>
    <s v="India"/>
    <b v="0"/>
  </r>
  <r>
    <s v="599"/>
    <s v="402-9530023-7697127"/>
    <s v="9530023"/>
    <x v="0"/>
    <n v="50"/>
    <x v="0"/>
    <d v="2022-12-04T00:00:00"/>
    <x v="0"/>
    <x v="2"/>
    <x v="2"/>
    <s v="JNE3405-KR-XS"/>
    <x v="0"/>
    <s v="XS"/>
    <n v="1"/>
    <s v="INR"/>
    <n v="399"/>
    <s v="Jehanabad"/>
    <x v="20"/>
    <n v="804408"/>
    <s v="India"/>
    <b v="0"/>
  </r>
  <r>
    <s v="600"/>
    <s v="406-6608262-5184312"/>
    <s v="6608262"/>
    <x v="0"/>
    <n v="44"/>
    <x v="0"/>
    <d v="2022-12-04T00:00:00"/>
    <x v="0"/>
    <x v="0"/>
    <x v="2"/>
    <s v="SAR018"/>
    <x v="4"/>
    <s v="Free"/>
    <n v="1"/>
    <s v="INR"/>
    <n v="898"/>
    <s v="Noida"/>
    <x v="12"/>
    <n v="201301"/>
    <s v="India"/>
    <b v="0"/>
  </r>
  <r>
    <s v="602"/>
    <s v="406-6067494-4405113"/>
    <s v="6067494"/>
    <x v="0"/>
    <n v="78"/>
    <x v="1"/>
    <d v="2022-12-04T00:00:00"/>
    <x v="0"/>
    <x v="2"/>
    <x v="2"/>
    <s v="SAR006"/>
    <x v="4"/>
    <s v="Free"/>
    <n v="1"/>
    <s v="INR"/>
    <n v="499"/>
    <s v="Ghaziabad"/>
    <x v="12"/>
    <n v="201005"/>
    <s v="India"/>
    <b v="0"/>
  </r>
  <r>
    <s v="603"/>
    <s v="407-6126480-7755547"/>
    <s v="6126480"/>
    <x v="0"/>
    <n v="44"/>
    <x v="0"/>
    <d v="2022-12-04T00:00:00"/>
    <x v="0"/>
    <x v="0"/>
    <x v="3"/>
    <s v="SAR018"/>
    <x v="4"/>
    <s v="Free"/>
    <n v="1"/>
    <s v="INR"/>
    <n v="597"/>
    <s v="Jodhpur"/>
    <x v="11"/>
    <n v="342005"/>
    <s v="India"/>
    <b v="0"/>
  </r>
  <r>
    <s v="604"/>
    <s v="408-3151405-6535513"/>
    <s v="3151405"/>
    <x v="0"/>
    <n v="22"/>
    <x v="0"/>
    <d v="2022-12-04T00:00:00"/>
    <x v="0"/>
    <x v="0"/>
    <x v="5"/>
    <s v="SET183-KR-DH-M"/>
    <x v="1"/>
    <s v="M"/>
    <n v="1"/>
    <s v="INR"/>
    <n v="759"/>
    <s v="Hyderabad"/>
    <x v="8"/>
    <n v="500090"/>
    <s v="India"/>
    <b v="0"/>
  </r>
  <r>
    <s v="605"/>
    <s v="402-3362405-1645124"/>
    <s v="3362405"/>
    <x v="0"/>
    <n v="31"/>
    <x v="0"/>
    <d v="2022-12-04T00:00:00"/>
    <x v="0"/>
    <x v="0"/>
    <x v="5"/>
    <s v="SAR023"/>
    <x v="4"/>
    <s v="Free"/>
    <n v="1"/>
    <s v="INR"/>
    <n v="1111"/>
    <s v="Rewa"/>
    <x v="13"/>
    <n v="486002"/>
    <s v="India"/>
    <b v="0"/>
  </r>
  <r>
    <s v="606"/>
    <s v="407-7255132-0575516"/>
    <s v="7255132"/>
    <x v="1"/>
    <n v="58"/>
    <x v="0"/>
    <d v="2022-12-04T00:00:00"/>
    <x v="0"/>
    <x v="0"/>
    <x v="2"/>
    <s v="SET331-KR-NP-XS"/>
    <x v="1"/>
    <s v="XS"/>
    <n v="1"/>
    <s v="INR"/>
    <n v="589"/>
    <s v="Guwahati"/>
    <x v="7"/>
    <n v="781037"/>
    <s v="India"/>
    <b v="0"/>
  </r>
  <r>
    <s v="607"/>
    <s v="403-6566928-7562711"/>
    <s v="6566928"/>
    <x v="1"/>
    <n v="24"/>
    <x v="0"/>
    <d v="2022-12-04T00:00:00"/>
    <x v="0"/>
    <x v="0"/>
    <x v="2"/>
    <s v="SET183-KR-DH-M"/>
    <x v="1"/>
    <s v="M"/>
    <n v="1"/>
    <s v="INR"/>
    <n v="759"/>
    <s v="Pimpri Chinchwad"/>
    <x v="4"/>
    <n v="412114"/>
    <s v="India"/>
    <b v="0"/>
  </r>
  <r>
    <s v="608"/>
    <s v="407-5987847-1705915"/>
    <s v="5987847"/>
    <x v="0"/>
    <n v="20"/>
    <x v="0"/>
    <d v="2022-12-04T00:00:00"/>
    <x v="0"/>
    <x v="0"/>
    <x v="2"/>
    <s v="SET144-KR-NP-L"/>
    <x v="1"/>
    <s v="L"/>
    <n v="1"/>
    <s v="INR"/>
    <n v="788"/>
    <s v="Jaipur"/>
    <x v="11"/>
    <n v="302017"/>
    <s v="India"/>
    <b v="0"/>
  </r>
  <r>
    <s v="609"/>
    <s v="403-5787687-0598730"/>
    <s v="5787687"/>
    <x v="0"/>
    <n v="43"/>
    <x v="0"/>
    <d v="2022-12-04T00:00:00"/>
    <x v="0"/>
    <x v="0"/>
    <x v="2"/>
    <s v="SAR003"/>
    <x v="4"/>
    <s v="Free"/>
    <n v="1"/>
    <s v="INR"/>
    <n v="537"/>
    <s v="Bengaluru"/>
    <x v="5"/>
    <n v="560100"/>
    <s v="India"/>
    <b v="0"/>
  </r>
  <r>
    <s v="610"/>
    <s v="404-9893613-2835503"/>
    <s v="9893613"/>
    <x v="1"/>
    <n v="22"/>
    <x v="0"/>
    <d v="2022-12-04T00:00:00"/>
    <x v="0"/>
    <x v="3"/>
    <x v="2"/>
    <s v="SAR010"/>
    <x v="4"/>
    <s v="Free"/>
    <n v="1"/>
    <s v="INR"/>
    <n v="999"/>
    <s v="Munger"/>
    <x v="20"/>
    <n v="813214"/>
    <s v="India"/>
    <b v="0"/>
  </r>
  <r>
    <s v="611"/>
    <s v="404-7723881-4591532"/>
    <s v="7723881"/>
    <x v="0"/>
    <n v="57"/>
    <x v="0"/>
    <d v="2022-12-04T00:00:00"/>
    <x v="0"/>
    <x v="0"/>
    <x v="0"/>
    <s v="SET197-KR-NP-S"/>
    <x v="1"/>
    <s v="S"/>
    <n v="1"/>
    <s v="INR"/>
    <n v="759"/>
    <s v="Hyderabad"/>
    <x v="8"/>
    <n v="501505"/>
    <s v="India"/>
    <b v="0"/>
  </r>
  <r>
    <s v="612"/>
    <s v="407-9821652-8525912"/>
    <s v="9821652"/>
    <x v="0"/>
    <n v="42"/>
    <x v="0"/>
    <d v="2022-12-04T00:00:00"/>
    <x v="0"/>
    <x v="0"/>
    <x v="2"/>
    <s v="SET331-KR-NP-XXXL"/>
    <x v="1"/>
    <s v="3XL"/>
    <n v="1"/>
    <s v="INR"/>
    <n v="597"/>
    <s v="Thiruvananthapuram"/>
    <x v="17"/>
    <n v="695035"/>
    <s v="India"/>
    <b v="0"/>
  </r>
  <r>
    <s v="613"/>
    <s v="407-4875861-3893165"/>
    <s v="4875861"/>
    <x v="0"/>
    <n v="62"/>
    <x v="1"/>
    <d v="2022-12-04T00:00:00"/>
    <x v="0"/>
    <x v="0"/>
    <x v="2"/>
    <s v="SET319-KR-NP-XS"/>
    <x v="1"/>
    <s v="XS"/>
    <n v="1"/>
    <s v="INR"/>
    <n v="825"/>
    <s v="Amravati"/>
    <x v="4"/>
    <n v="444603"/>
    <s v="India"/>
    <b v="0"/>
  </r>
  <r>
    <s v="614"/>
    <s v="407-6059740-6613143"/>
    <s v="6059740"/>
    <x v="0"/>
    <n v="26"/>
    <x v="0"/>
    <d v="2022-12-04T00:00:00"/>
    <x v="0"/>
    <x v="0"/>
    <x v="6"/>
    <s v="BL102-M"/>
    <x v="5"/>
    <s v="M"/>
    <n v="1"/>
    <s v="INR"/>
    <n v="259"/>
    <s v="Hyderabad"/>
    <x v="8"/>
    <n v="500089"/>
    <s v="India"/>
    <b v="0"/>
  </r>
  <r>
    <s v="615"/>
    <s v="404-6970756-2865919"/>
    <s v="6970756"/>
    <x v="1"/>
    <n v="76"/>
    <x v="1"/>
    <d v="2022-12-04T00:00:00"/>
    <x v="0"/>
    <x v="0"/>
    <x v="2"/>
    <s v="SET377-KR-NP-XS"/>
    <x v="1"/>
    <s v="XS"/>
    <n v="1"/>
    <s v="INR"/>
    <n v="1068"/>
    <s v="Jalgaon"/>
    <x v="4"/>
    <n v="425002"/>
    <s v="India"/>
    <b v="0"/>
  </r>
  <r>
    <s v="616"/>
    <s v="404-6287760-5811531"/>
    <s v="6287760"/>
    <x v="0"/>
    <n v="25"/>
    <x v="0"/>
    <d v="2022-12-04T00:00:00"/>
    <x v="0"/>
    <x v="0"/>
    <x v="2"/>
    <s v="J0385-KR-M"/>
    <x v="0"/>
    <s v="M"/>
    <n v="1"/>
    <s v="INR"/>
    <n v="888"/>
    <s v="Bangalore"/>
    <x v="5"/>
    <n v="560037"/>
    <s v="India"/>
    <b v="0"/>
  </r>
  <r>
    <s v="617"/>
    <s v="407-3375305-1897959"/>
    <s v="3375305"/>
    <x v="1"/>
    <n v="33"/>
    <x v="0"/>
    <d v="2022-12-04T00:00:00"/>
    <x v="0"/>
    <x v="0"/>
    <x v="0"/>
    <s v="J0234-SKD-L"/>
    <x v="1"/>
    <s v="L"/>
    <n v="1"/>
    <s v="INR"/>
    <n v="1115"/>
    <s v="Robertsganj"/>
    <x v="12"/>
    <n v="231216"/>
    <s v="India"/>
    <b v="0"/>
  </r>
  <r>
    <s v="618"/>
    <s v="408-9068476-2560348"/>
    <s v="9068476"/>
    <x v="0"/>
    <n v="46"/>
    <x v="0"/>
    <d v="2022-12-04T00:00:00"/>
    <x v="0"/>
    <x v="2"/>
    <x v="2"/>
    <s v="SET269-KR-NP-XL"/>
    <x v="1"/>
    <s v="XL"/>
    <n v="1"/>
    <s v="INR"/>
    <n v="824"/>
    <s v="Hyderabad"/>
    <x v="8"/>
    <n v="500090"/>
    <s v="India"/>
    <b v="0"/>
  </r>
  <r>
    <s v="620"/>
    <s v="407-8909433-0661906"/>
    <s v="8909433"/>
    <x v="0"/>
    <n v="27"/>
    <x v="0"/>
    <d v="2022-12-04T00:00:00"/>
    <x v="0"/>
    <x v="0"/>
    <x v="2"/>
    <s v="SET322-KR-SHA-M"/>
    <x v="1"/>
    <s v="M"/>
    <n v="1"/>
    <s v="INR"/>
    <n v="1120"/>
    <s v="Indirapuram, Ghaziabad"/>
    <x v="12"/>
    <n v="201014"/>
    <s v="India"/>
    <b v="0"/>
  </r>
  <r>
    <s v="621"/>
    <s v="405-3129936-0683547"/>
    <s v="3129936"/>
    <x v="1"/>
    <n v="36"/>
    <x v="0"/>
    <d v="2022-12-04T00:00:00"/>
    <x v="0"/>
    <x v="0"/>
    <x v="0"/>
    <s v="SET341-KR-NP-S"/>
    <x v="1"/>
    <s v="S"/>
    <n v="1"/>
    <s v="INR"/>
    <n v="857"/>
    <s v="Bantwal"/>
    <x v="5"/>
    <n v="574260"/>
    <s v="India"/>
    <b v="0"/>
  </r>
  <r>
    <s v="622"/>
    <s v="405-6638259-2676369"/>
    <s v="6638259"/>
    <x v="0"/>
    <n v="49"/>
    <x v="0"/>
    <d v="2022-12-04T00:00:00"/>
    <x v="0"/>
    <x v="0"/>
    <x v="3"/>
    <s v="SET110-KR-PP-XS"/>
    <x v="1"/>
    <s v="XS"/>
    <n v="1"/>
    <s v="INR"/>
    <n v="788"/>
    <s v="Farrukhnagar"/>
    <x v="1"/>
    <n v="122506"/>
    <s v="India"/>
    <b v="0"/>
  </r>
  <r>
    <s v="623"/>
    <s v="407-7157837-3135527"/>
    <s v="7157837"/>
    <x v="1"/>
    <n v="32"/>
    <x v="0"/>
    <d v="2022-12-04T00:00:00"/>
    <x v="0"/>
    <x v="0"/>
    <x v="2"/>
    <s v="SET187-KR-DH-XXL"/>
    <x v="1"/>
    <s v="XXL"/>
    <n v="1"/>
    <s v="INR"/>
    <n v="599"/>
    <s v="Sullia"/>
    <x v="5"/>
    <n v="574234"/>
    <s v="India"/>
    <b v="0"/>
  </r>
  <r>
    <s v="624"/>
    <s v="406-2631519-5168319"/>
    <s v="2631519"/>
    <x v="0"/>
    <n v="22"/>
    <x v="0"/>
    <d v="2022-12-04T00:00:00"/>
    <x v="0"/>
    <x v="0"/>
    <x v="2"/>
    <s v="J0111-TP-L"/>
    <x v="3"/>
    <s v="L"/>
    <n v="1"/>
    <s v="INR"/>
    <n v="423"/>
    <s v="East Delhi"/>
    <x v="9"/>
    <n v="110092"/>
    <s v="India"/>
    <b v="0"/>
  </r>
  <r>
    <s v="626"/>
    <s v="406-0271961-3764362"/>
    <s v="271961"/>
    <x v="1"/>
    <n v="39"/>
    <x v="0"/>
    <d v="2022-12-04T00:00:00"/>
    <x v="0"/>
    <x v="0"/>
    <x v="2"/>
    <s v="J0413-DR-XS"/>
    <x v="2"/>
    <s v="XS"/>
    <n v="1"/>
    <s v="INR"/>
    <n v="741"/>
    <s v="Hyderabad"/>
    <x v="8"/>
    <n v="500048"/>
    <s v="India"/>
    <b v="0"/>
  </r>
  <r>
    <s v="628"/>
    <s v="402-2733877-9862735"/>
    <s v="2733877"/>
    <x v="0"/>
    <n v="23"/>
    <x v="0"/>
    <d v="2022-12-04T00:00:00"/>
    <x v="0"/>
    <x v="2"/>
    <x v="1"/>
    <s v="SET265-KR-NP-S"/>
    <x v="1"/>
    <s v="S"/>
    <n v="1"/>
    <s v="INR"/>
    <n v="888"/>
    <s v="Gurugram"/>
    <x v="1"/>
    <n v="122002"/>
    <s v="India"/>
    <b v="0"/>
  </r>
  <r>
    <s v="629"/>
    <s v="402-0732793-4610749"/>
    <s v="732793"/>
    <x v="1"/>
    <n v="28"/>
    <x v="0"/>
    <d v="2022-12-04T00:00:00"/>
    <x v="0"/>
    <x v="0"/>
    <x v="2"/>
    <s v="SAR028"/>
    <x v="4"/>
    <s v="Free"/>
    <n v="1"/>
    <s v="INR"/>
    <n v="484"/>
    <s v="Rewa"/>
    <x v="13"/>
    <n v="486001"/>
    <s v="India"/>
    <b v="0"/>
  </r>
  <r>
    <s v="630"/>
    <s v="171-4577946-2828333"/>
    <s v="4577946"/>
    <x v="0"/>
    <n v="47"/>
    <x v="0"/>
    <d v="2022-12-04T00:00:00"/>
    <x v="0"/>
    <x v="0"/>
    <x v="0"/>
    <s v="SET402-KR-NP-XS"/>
    <x v="1"/>
    <s v="XS"/>
    <n v="1"/>
    <s v="INR"/>
    <n v="988"/>
    <s v="Chennai"/>
    <x v="3"/>
    <n v="600044"/>
    <s v="India"/>
    <b v="0"/>
  </r>
  <r>
    <s v="631"/>
    <s v="408-9482794-2578763"/>
    <s v="9482794"/>
    <x v="1"/>
    <n v="34"/>
    <x v="0"/>
    <d v="2022-12-04T00:00:00"/>
    <x v="0"/>
    <x v="0"/>
    <x v="2"/>
    <s v="SAR025"/>
    <x v="4"/>
    <s v="Free"/>
    <n v="1"/>
    <s v="INR"/>
    <n v="764"/>
    <s v="Siwan"/>
    <x v="20"/>
    <n v="841226"/>
    <s v="India"/>
    <b v="0"/>
  </r>
  <r>
    <s v="632"/>
    <s v="407-5010143-3173104"/>
    <s v="5010143"/>
    <x v="0"/>
    <n v="64"/>
    <x v="1"/>
    <d v="2022-12-04T00:00:00"/>
    <x v="0"/>
    <x v="0"/>
    <x v="5"/>
    <s v="SET342-KR-NP-N-XL"/>
    <x v="1"/>
    <s v="XL"/>
    <n v="1"/>
    <s v="INR"/>
    <n v="850"/>
    <s v="Noida"/>
    <x v="12"/>
    <n v="201301"/>
    <s v="India"/>
    <b v="0"/>
  </r>
  <r>
    <s v="633"/>
    <s v="408-6353578-8825133"/>
    <s v="6353578"/>
    <x v="0"/>
    <n v="25"/>
    <x v="0"/>
    <d v="2022-12-04T00:00:00"/>
    <x v="0"/>
    <x v="0"/>
    <x v="2"/>
    <s v="SET275-KR-NP-XL"/>
    <x v="1"/>
    <s v="XL"/>
    <n v="1"/>
    <s v="INR"/>
    <n v="684"/>
    <s v="New Delhi"/>
    <x v="9"/>
    <n v="110007"/>
    <s v="India"/>
    <b v="0"/>
  </r>
  <r>
    <s v="634"/>
    <s v="402-7193353-0926754"/>
    <s v="7193353"/>
    <x v="1"/>
    <n v="38"/>
    <x v="0"/>
    <d v="2022-12-04T00:00:00"/>
    <x v="0"/>
    <x v="0"/>
    <x v="1"/>
    <s v="SET252-KR-PP-XS"/>
    <x v="1"/>
    <s v="XS"/>
    <n v="1"/>
    <s v="INR"/>
    <n v="759"/>
    <s v="Jalandhar"/>
    <x v="0"/>
    <n v="144008"/>
    <s v="India"/>
    <b v="0"/>
  </r>
  <r>
    <s v="635"/>
    <s v="406-1369375-3623565"/>
    <s v="1369375"/>
    <x v="1"/>
    <n v="33"/>
    <x v="0"/>
    <d v="2022-12-04T00:00:00"/>
    <x v="0"/>
    <x v="0"/>
    <x v="3"/>
    <s v="SAR014"/>
    <x v="4"/>
    <s v="Free"/>
    <n v="1"/>
    <s v="INR"/>
    <n v="837"/>
    <s v="Ron"/>
    <x v="13"/>
    <n v="477335"/>
    <s v="India"/>
    <b v="0"/>
  </r>
  <r>
    <s v="636"/>
    <s v="406-5751421-7464360"/>
    <s v="5751421"/>
    <x v="1"/>
    <n v="18"/>
    <x v="2"/>
    <d v="2022-12-04T00:00:00"/>
    <x v="0"/>
    <x v="0"/>
    <x v="2"/>
    <s v="JNE3869-DR-M"/>
    <x v="2"/>
    <s v="M"/>
    <n v="1"/>
    <s v="INR"/>
    <n v="948"/>
    <s v="Bargarh"/>
    <x v="10"/>
    <n v="768028"/>
    <s v="India"/>
    <b v="0"/>
  </r>
  <r>
    <s v="637"/>
    <s v="406-2525671-6634725"/>
    <s v="2525671"/>
    <x v="1"/>
    <n v="48"/>
    <x v="0"/>
    <d v="2022-12-04T00:00:00"/>
    <x v="0"/>
    <x v="0"/>
    <x v="3"/>
    <s v="J0339-DR-XXL"/>
    <x v="2"/>
    <s v="XXL"/>
    <n v="1"/>
    <s v="INR"/>
    <n v="776"/>
    <s v="Gurugram"/>
    <x v="1"/>
    <n v="122018"/>
    <s v="India"/>
    <b v="0"/>
  </r>
  <r>
    <s v="638"/>
    <s v="402-1148969-0636313"/>
    <s v="1148969"/>
    <x v="1"/>
    <n v="18"/>
    <x v="2"/>
    <d v="2022-12-04T00:00:00"/>
    <x v="0"/>
    <x v="0"/>
    <x v="0"/>
    <s v="J0013-SKD-M"/>
    <x v="1"/>
    <s v="M"/>
    <n v="1"/>
    <s v="INR"/>
    <n v="1008"/>
    <s v="Lucknow"/>
    <x v="12"/>
    <n v="226006"/>
    <s v="India"/>
    <b v="0"/>
  </r>
  <r>
    <s v="639"/>
    <s v="407-1480412-0866746"/>
    <s v="1480412"/>
    <x v="0"/>
    <n v="31"/>
    <x v="0"/>
    <d v="2022-12-04T00:00:00"/>
    <x v="0"/>
    <x v="3"/>
    <x v="0"/>
    <s v="JNE3560-KR-M"/>
    <x v="0"/>
    <s v="M"/>
    <n v="1"/>
    <s v="INR"/>
    <n v="481"/>
    <s v="Secunderabad"/>
    <x v="8"/>
    <n v="500061"/>
    <s v="India"/>
    <b v="0"/>
  </r>
  <r>
    <s v="640"/>
    <s v="406-1581803-2195535"/>
    <s v="1581803"/>
    <x v="0"/>
    <n v="28"/>
    <x v="0"/>
    <d v="2022-12-04T00:00:00"/>
    <x v="0"/>
    <x v="0"/>
    <x v="2"/>
    <s v="J0008-SKD-L"/>
    <x v="1"/>
    <s v="L"/>
    <n v="1"/>
    <s v="INR"/>
    <n v="1065"/>
    <s v="Thane"/>
    <x v="4"/>
    <n v="400612"/>
    <s v="India"/>
    <b v="0"/>
  </r>
  <r>
    <s v="641"/>
    <s v="407-1589269-5759523"/>
    <s v="1589269"/>
    <x v="1"/>
    <n v="42"/>
    <x v="0"/>
    <d v="2022-12-04T00:00:00"/>
    <x v="0"/>
    <x v="0"/>
    <x v="2"/>
    <s v="SET397-KR-NP-XL"/>
    <x v="1"/>
    <s v="XL"/>
    <n v="1"/>
    <s v="INR"/>
    <n v="969"/>
    <s v="Lucknow"/>
    <x v="12"/>
    <n v="226010"/>
    <s v="India"/>
    <b v="0"/>
  </r>
  <r>
    <s v="642"/>
    <s v="171-0163677-1965150"/>
    <s v="163677"/>
    <x v="0"/>
    <n v="21"/>
    <x v="0"/>
    <d v="2022-12-04T00:00:00"/>
    <x v="0"/>
    <x v="0"/>
    <x v="5"/>
    <s v="J0117-TP-M"/>
    <x v="3"/>
    <s v="M"/>
    <n v="1"/>
    <s v="INR"/>
    <n v="518"/>
    <s v="Mumbai, Bandra East"/>
    <x v="4"/>
    <n v="400051"/>
    <s v="India"/>
    <b v="0"/>
  </r>
  <r>
    <s v="643"/>
    <s v="405-5591629-4525126"/>
    <s v="5591629"/>
    <x v="0"/>
    <n v="73"/>
    <x v="1"/>
    <d v="2022-12-04T00:00:00"/>
    <x v="0"/>
    <x v="0"/>
    <x v="3"/>
    <s v="JNE3804-KR-XL"/>
    <x v="0"/>
    <s v="XL"/>
    <n v="1"/>
    <s v="INR"/>
    <n v="459"/>
    <s v="Bengaluru"/>
    <x v="5"/>
    <n v="560018"/>
    <s v="India"/>
    <b v="0"/>
  </r>
  <r>
    <s v="644"/>
    <s v="402-2762496-7761108"/>
    <s v="2762496"/>
    <x v="1"/>
    <n v="65"/>
    <x v="1"/>
    <d v="2022-12-04T00:00:00"/>
    <x v="0"/>
    <x v="0"/>
    <x v="3"/>
    <s v="SAR022"/>
    <x v="4"/>
    <s v="Free"/>
    <n v="1"/>
    <s v="INR"/>
    <n v="597"/>
    <s v="Dehradun"/>
    <x v="14"/>
    <n v="248001"/>
    <s v="India"/>
    <b v="0"/>
  </r>
  <r>
    <s v="645"/>
    <s v="405-3613696-0678764"/>
    <s v="3613696"/>
    <x v="1"/>
    <n v="74"/>
    <x v="1"/>
    <d v="2022-12-04T00:00:00"/>
    <x v="0"/>
    <x v="0"/>
    <x v="2"/>
    <s v="SET310-KR-NP-XXL"/>
    <x v="1"/>
    <s v="XXL"/>
    <n v="1"/>
    <s v="INR"/>
    <n v="999"/>
    <s v="Yavatmal"/>
    <x v="4"/>
    <n v="445001"/>
    <s v="India"/>
    <b v="0"/>
  </r>
  <r>
    <s v="646"/>
    <s v="406-8674741-3793158"/>
    <s v="8674741"/>
    <x v="1"/>
    <n v="45"/>
    <x v="0"/>
    <d v="2022-12-04T00:00:00"/>
    <x v="0"/>
    <x v="0"/>
    <x v="2"/>
    <s v="SAR015"/>
    <x v="4"/>
    <s v="Free"/>
    <n v="1"/>
    <s v="INR"/>
    <n v="664"/>
    <s v="Nowgong"/>
    <x v="13"/>
    <n v="471201"/>
    <s v="India"/>
    <b v="0"/>
  </r>
  <r>
    <s v="648"/>
    <s v="406-3961682-5581168"/>
    <s v="3961682"/>
    <x v="1"/>
    <n v="37"/>
    <x v="0"/>
    <d v="2022-12-04T00:00:00"/>
    <x v="0"/>
    <x v="0"/>
    <x v="3"/>
    <s v="SAR011"/>
    <x v="4"/>
    <s v="Free"/>
    <n v="1"/>
    <s v="INR"/>
    <n v="688"/>
    <s v="Bengaluru"/>
    <x v="5"/>
    <n v="560037"/>
    <s v="India"/>
    <b v="0"/>
  </r>
  <r>
    <s v="650"/>
    <s v="171-9993814-3190752"/>
    <s v="9993814"/>
    <x v="0"/>
    <n v="42"/>
    <x v="0"/>
    <d v="2022-12-04T00:00:00"/>
    <x v="0"/>
    <x v="3"/>
    <x v="0"/>
    <s v="J0391-TP-L"/>
    <x v="3"/>
    <s v="L"/>
    <n v="1"/>
    <s v="INR"/>
    <n v="649"/>
    <s v="Chandigarh"/>
    <x v="18"/>
    <n v="160023"/>
    <s v="India"/>
    <b v="0"/>
  </r>
  <r>
    <s v="651"/>
    <s v="403-1484966-4413950"/>
    <s v="1484966"/>
    <x v="1"/>
    <n v="75"/>
    <x v="1"/>
    <d v="2022-12-04T00:00:00"/>
    <x v="0"/>
    <x v="0"/>
    <x v="2"/>
    <s v="J0339-DR-XXL"/>
    <x v="2"/>
    <s v="XXL"/>
    <n v="1"/>
    <s v="INR"/>
    <n v="791"/>
    <s v="Hasanpur"/>
    <x v="12"/>
    <n v="244241"/>
    <s v="India"/>
    <b v="0"/>
  </r>
  <r>
    <s v="652"/>
    <s v="406-2998401-6811569"/>
    <s v="2998401"/>
    <x v="1"/>
    <n v="25"/>
    <x v="0"/>
    <d v="2022-12-04T00:00:00"/>
    <x v="0"/>
    <x v="0"/>
    <x v="1"/>
    <s v="SET290-KR-DPT-L"/>
    <x v="1"/>
    <s v="L"/>
    <n v="1"/>
    <s v="INR"/>
    <n v="715"/>
    <s v="Bengaluru"/>
    <x v="5"/>
    <n v="560102"/>
    <s v="India"/>
    <b v="0"/>
  </r>
  <r>
    <s v="653"/>
    <s v="408-0443250-3512362"/>
    <s v="443250"/>
    <x v="0"/>
    <n v="52"/>
    <x v="0"/>
    <d v="2022-12-04T00:00:00"/>
    <x v="0"/>
    <x v="0"/>
    <x v="3"/>
    <s v="JNE3465-KR-XL"/>
    <x v="0"/>
    <s v="XL"/>
    <n v="1"/>
    <s v="INR"/>
    <n v="502"/>
    <s v="Tumkur"/>
    <x v="5"/>
    <n v="572106"/>
    <s v="India"/>
    <b v="0"/>
  </r>
  <r>
    <s v="654"/>
    <s v="408-1440632-1945912"/>
    <s v="1440632"/>
    <x v="0"/>
    <n v="23"/>
    <x v="0"/>
    <d v="2022-12-04T00:00:00"/>
    <x v="0"/>
    <x v="0"/>
    <x v="0"/>
    <s v="SET269-KR-NP-XL"/>
    <x v="1"/>
    <s v="XL"/>
    <n v="1"/>
    <s v="INR"/>
    <n v="824"/>
    <s v="Mumbai"/>
    <x v="4"/>
    <n v="400069"/>
    <s v="India"/>
    <b v="0"/>
  </r>
  <r>
    <s v="655"/>
    <s v="171-2943155-2926761"/>
    <s v="2943155"/>
    <x v="0"/>
    <n v="25"/>
    <x v="0"/>
    <d v="2022-12-04T00:00:00"/>
    <x v="0"/>
    <x v="0"/>
    <x v="3"/>
    <s v="JNE3716-KR-S"/>
    <x v="0"/>
    <s v="S"/>
    <n v="1"/>
    <s v="INR"/>
    <n v="432"/>
    <s v="Bareilly"/>
    <x v="12"/>
    <n v="243001"/>
    <s v="India"/>
    <b v="0"/>
  </r>
  <r>
    <s v="656"/>
    <s v="407-0165114-4631534"/>
    <s v="165114"/>
    <x v="0"/>
    <n v="25"/>
    <x v="0"/>
    <d v="2022-12-04T00:00:00"/>
    <x v="0"/>
    <x v="0"/>
    <x v="2"/>
    <s v="J0041-SET-L"/>
    <x v="1"/>
    <s v="L"/>
    <n v="1"/>
    <s v="INR"/>
    <n v="641"/>
    <s v="Burdwan"/>
    <x v="2"/>
    <n v="713102"/>
    <s v="India"/>
    <b v="0"/>
  </r>
  <r>
    <s v="657"/>
    <s v="408-0330056-8590708"/>
    <s v="330056"/>
    <x v="0"/>
    <n v="29"/>
    <x v="0"/>
    <d v="2022-12-04T00:00:00"/>
    <x v="0"/>
    <x v="0"/>
    <x v="2"/>
    <s v="NW012-TP-PJ-L"/>
    <x v="1"/>
    <s v="L"/>
    <n v="1"/>
    <s v="INR"/>
    <n v="560"/>
    <s v="Tumkur"/>
    <x v="5"/>
    <n v="572106"/>
    <s v="India"/>
    <b v="0"/>
  </r>
  <r>
    <s v="658"/>
    <s v="404-8480814-8579555"/>
    <s v="8480814"/>
    <x v="0"/>
    <n v="64"/>
    <x v="1"/>
    <d v="2022-12-04T00:00:00"/>
    <x v="0"/>
    <x v="3"/>
    <x v="5"/>
    <s v="SET363-KR-NP-XS"/>
    <x v="1"/>
    <s v="XS"/>
    <n v="1"/>
    <s v="INR"/>
    <n v="1149"/>
    <s v="Varanasi"/>
    <x v="12"/>
    <n v="221010"/>
    <s v="India"/>
    <b v="0"/>
  </r>
  <r>
    <s v="659"/>
    <s v="408-9740627-8617114"/>
    <s v="9740627"/>
    <x v="0"/>
    <n v="68"/>
    <x v="1"/>
    <d v="2022-12-04T00:00:00"/>
    <x v="0"/>
    <x v="0"/>
    <x v="3"/>
    <s v="SET121-KR-NP-XS"/>
    <x v="1"/>
    <s v="XS"/>
    <n v="1"/>
    <s v="INR"/>
    <n v="464"/>
    <s v="Bangalore"/>
    <x v="5"/>
    <n v="560004"/>
    <s v="India"/>
    <b v="0"/>
  </r>
  <r>
    <s v="661"/>
    <s v="407-9143448-0039516"/>
    <s v="9143448"/>
    <x v="0"/>
    <n v="44"/>
    <x v="0"/>
    <d v="2022-12-04T00:00:00"/>
    <x v="0"/>
    <x v="0"/>
    <x v="0"/>
    <s v="JNE3887-KR-XXXL"/>
    <x v="0"/>
    <s v="3XL"/>
    <n v="1"/>
    <s v="INR"/>
    <n v="526"/>
    <s v="Musiri"/>
    <x v="3"/>
    <n v="621211"/>
    <s v="India"/>
    <b v="0"/>
  </r>
  <r>
    <s v="662"/>
    <s v="402-6604106-8120327"/>
    <s v="6604106"/>
    <x v="0"/>
    <n v="24"/>
    <x v="0"/>
    <d v="2022-12-04T00:00:00"/>
    <x v="0"/>
    <x v="0"/>
    <x v="0"/>
    <s v="JNE3633-KR-S"/>
    <x v="0"/>
    <s v="S"/>
    <n v="1"/>
    <s v="INR"/>
    <n v="459"/>
    <s v="Dombivli"/>
    <x v="4"/>
    <n v="421204"/>
    <s v="India"/>
    <b v="0"/>
  </r>
  <r>
    <s v="663"/>
    <s v="403-9917475-5929124"/>
    <s v="9917475"/>
    <x v="1"/>
    <n v="34"/>
    <x v="0"/>
    <d v="2022-12-04T00:00:00"/>
    <x v="0"/>
    <x v="0"/>
    <x v="2"/>
    <s v="J0333-DR-XXXL"/>
    <x v="2"/>
    <s v="3XL"/>
    <n v="1"/>
    <s v="INR"/>
    <n v="825"/>
    <s v="Kolkata"/>
    <x v="2"/>
    <n v="700107"/>
    <s v="India"/>
    <b v="0"/>
  </r>
  <r>
    <s v="665"/>
    <s v="171-8161439-4079513"/>
    <s v="8161439"/>
    <x v="0"/>
    <n v="35"/>
    <x v="0"/>
    <d v="2022-12-04T00:00:00"/>
    <x v="0"/>
    <x v="0"/>
    <x v="0"/>
    <s v="JNE3487-KR-L"/>
    <x v="0"/>
    <s v="L"/>
    <n v="1"/>
    <s v="INR"/>
    <n v="345"/>
    <s v="Valpoi"/>
    <x v="25"/>
    <n v="403506"/>
    <s v="India"/>
    <b v="0"/>
  </r>
  <r>
    <s v="666"/>
    <s v="405-3946933-9781937"/>
    <s v="3946933"/>
    <x v="0"/>
    <n v="45"/>
    <x v="0"/>
    <d v="2022-12-04T00:00:00"/>
    <x v="0"/>
    <x v="3"/>
    <x v="0"/>
    <s v="JNE3364-KR-1051-A-L"/>
    <x v="0"/>
    <s v="L"/>
    <n v="1"/>
    <s v="INR"/>
    <n v="376"/>
    <s v="Salem"/>
    <x v="3"/>
    <n v="636002"/>
    <s v="India"/>
    <b v="0"/>
  </r>
  <r>
    <s v="667"/>
    <s v="408-3357610-1993157"/>
    <s v="3357610"/>
    <x v="0"/>
    <n v="77"/>
    <x v="1"/>
    <d v="2022-12-04T00:00:00"/>
    <x v="0"/>
    <x v="0"/>
    <x v="0"/>
    <s v="JNE3443-KR-XL"/>
    <x v="0"/>
    <s v="XL"/>
    <n v="1"/>
    <s v="INR"/>
    <n v="481"/>
    <s v="Bengaluru"/>
    <x v="5"/>
    <n v="560105"/>
    <s v="India"/>
    <b v="0"/>
  </r>
  <r>
    <s v="668"/>
    <s v="405-2411749-8232351"/>
    <s v="2411749"/>
    <x v="0"/>
    <n v="19"/>
    <x v="0"/>
    <d v="2022-12-04T00:00:00"/>
    <x v="0"/>
    <x v="0"/>
    <x v="2"/>
    <s v="SET377-KR-NP-XS"/>
    <x v="1"/>
    <s v="XS"/>
    <n v="1"/>
    <s v="INR"/>
    <n v="1068"/>
    <s v="Jajapur"/>
    <x v="10"/>
    <n v="755007"/>
    <s v="India"/>
    <b v="0"/>
  </r>
  <r>
    <s v="669"/>
    <s v="403-5633467-8586744"/>
    <s v="5633467"/>
    <x v="0"/>
    <n v="18"/>
    <x v="2"/>
    <d v="2022-12-04T00:00:00"/>
    <x v="0"/>
    <x v="0"/>
    <x v="3"/>
    <s v="JNE3405-KR-L"/>
    <x v="0"/>
    <s v="L"/>
    <n v="1"/>
    <s v="INR"/>
    <n v="399"/>
    <s v="Dibrugarh"/>
    <x v="7"/>
    <n v="786001"/>
    <s v="India"/>
    <b v="0"/>
  </r>
  <r>
    <s v="671"/>
    <s v="171-3228955-2719539"/>
    <s v="3228955"/>
    <x v="0"/>
    <n v="51"/>
    <x v="0"/>
    <d v="2022-12-04T00:00:00"/>
    <x v="0"/>
    <x v="2"/>
    <x v="1"/>
    <s v="SET277-KR-NP-S"/>
    <x v="1"/>
    <s v="S"/>
    <n v="1"/>
    <s v="INR"/>
    <n v="1338"/>
    <s v="Lucknow"/>
    <x v="12"/>
    <n v="226020"/>
    <s v="India"/>
    <b v="0"/>
  </r>
  <r>
    <s v="672"/>
    <s v="405-9973433-8409167"/>
    <s v="9973433"/>
    <x v="1"/>
    <n v="29"/>
    <x v="0"/>
    <d v="2022-12-04T00:00:00"/>
    <x v="0"/>
    <x v="0"/>
    <x v="3"/>
    <s v="SET340-KR-NP-XXXL"/>
    <x v="1"/>
    <s v="3XL"/>
    <n v="1"/>
    <s v="INR"/>
    <n v="795"/>
    <s v="Bettiah"/>
    <x v="20"/>
    <n v="845438"/>
    <s v="India"/>
    <b v="0"/>
  </r>
  <r>
    <s v="673"/>
    <s v="406-1130253-9645148"/>
    <s v="1130253"/>
    <x v="1"/>
    <n v="32"/>
    <x v="0"/>
    <d v="2022-12-04T00:00:00"/>
    <x v="0"/>
    <x v="0"/>
    <x v="3"/>
    <s v="J0341-DR-XXL"/>
    <x v="2"/>
    <s v="XXL"/>
    <n v="1"/>
    <s v="INR"/>
    <n v="885"/>
    <s v="Hyderabad"/>
    <x v="8"/>
    <n v="500055"/>
    <s v="India"/>
    <b v="0"/>
  </r>
  <r>
    <s v="674"/>
    <s v="405-9716987-0970701"/>
    <s v="9716987"/>
    <x v="1"/>
    <n v="76"/>
    <x v="1"/>
    <d v="2022-12-04T00:00:00"/>
    <x v="0"/>
    <x v="0"/>
    <x v="1"/>
    <s v="SET197-KR-NP-XXL"/>
    <x v="1"/>
    <s v="XXL"/>
    <n v="1"/>
    <s v="INR"/>
    <n v="759"/>
    <s v="Dhanbad"/>
    <x v="19"/>
    <n v="826003"/>
    <s v="India"/>
    <b v="0"/>
  </r>
  <r>
    <s v="675"/>
    <s v="403-1032774-8688341"/>
    <s v="1032774"/>
    <x v="1"/>
    <n v="27"/>
    <x v="0"/>
    <d v="2022-12-04T00:00:00"/>
    <x v="0"/>
    <x v="0"/>
    <x v="2"/>
    <s v="JNE3706-DR-L"/>
    <x v="2"/>
    <s v="L"/>
    <n v="1"/>
    <s v="INR"/>
    <n v="413"/>
    <s v="Adalaj"/>
    <x v="16"/>
    <n v="382421"/>
    <s v="India"/>
    <b v="0"/>
  </r>
  <r>
    <s v="676"/>
    <s v="171-0125115-0251504"/>
    <s v="125115"/>
    <x v="0"/>
    <n v="46"/>
    <x v="0"/>
    <d v="2022-12-04T00:00:00"/>
    <x v="0"/>
    <x v="0"/>
    <x v="0"/>
    <s v="JNE2100-KR-144-XL"/>
    <x v="0"/>
    <s v="XL"/>
    <n v="1"/>
    <s v="INR"/>
    <n v="357"/>
    <s v="Bellary"/>
    <x v="5"/>
    <n v="583103"/>
    <s v="India"/>
    <b v="0"/>
  </r>
  <r>
    <s v="677"/>
    <s v="407-6537606-3419529"/>
    <s v="6537606"/>
    <x v="0"/>
    <n v="30"/>
    <x v="0"/>
    <d v="2022-12-04T00:00:00"/>
    <x v="0"/>
    <x v="0"/>
    <x v="2"/>
    <s v="JNE3803-KR-S"/>
    <x v="0"/>
    <s v="S"/>
    <n v="1"/>
    <s v="INR"/>
    <n v="431"/>
    <s v="Hyderabad"/>
    <x v="8"/>
    <n v="500007"/>
    <s v="India"/>
    <b v="0"/>
  </r>
  <r>
    <s v="678"/>
    <s v="408-0082399-4053916"/>
    <s v="82399"/>
    <x v="0"/>
    <n v="20"/>
    <x v="0"/>
    <d v="2022-12-04T00:00:00"/>
    <x v="0"/>
    <x v="1"/>
    <x v="3"/>
    <s v="J0294-TP-XS"/>
    <x v="3"/>
    <s v="XS"/>
    <n v="1"/>
    <s v="INR"/>
    <n v="366"/>
    <s v="Mumbai"/>
    <x v="4"/>
    <n v="400055"/>
    <s v="India"/>
    <b v="0"/>
  </r>
  <r>
    <s v="679"/>
    <s v="404-6673630-5993956"/>
    <s v="6673630"/>
    <x v="0"/>
    <n v="21"/>
    <x v="0"/>
    <d v="2022-12-04T00:00:00"/>
    <x v="0"/>
    <x v="0"/>
    <x v="0"/>
    <s v="J0117-TP-M"/>
    <x v="3"/>
    <s v="M"/>
    <n v="1"/>
    <s v="INR"/>
    <n v="726"/>
    <s v="Bengaluru"/>
    <x v="5"/>
    <n v="560043"/>
    <s v="India"/>
    <b v="0"/>
  </r>
  <r>
    <s v="681"/>
    <s v="404-5782801-6911546"/>
    <s v="5782801"/>
    <x v="1"/>
    <n v="48"/>
    <x v="0"/>
    <d v="2022-12-04T00:00:00"/>
    <x v="0"/>
    <x v="3"/>
    <x v="0"/>
    <s v="J0209-DR-XL"/>
    <x v="6"/>
    <s v="XL"/>
    <n v="1"/>
    <s v="INR"/>
    <n v="721"/>
    <s v="Hyderabad"/>
    <x v="8"/>
    <n v="500044"/>
    <s v="India"/>
    <b v="0"/>
  </r>
  <r>
    <s v="682"/>
    <s v="404-5183329-5670702"/>
    <s v="5183329"/>
    <x v="0"/>
    <n v="66"/>
    <x v="1"/>
    <d v="2022-12-04T00:00:00"/>
    <x v="0"/>
    <x v="0"/>
    <x v="2"/>
    <s v="JNE3703-KR-M"/>
    <x v="0"/>
    <s v="M"/>
    <n v="1"/>
    <s v="INR"/>
    <n v="292"/>
    <s v="Bengaluru"/>
    <x v="5"/>
    <n v="560033"/>
    <s v="India"/>
    <b v="0"/>
  </r>
  <r>
    <s v="683"/>
    <s v="406-8426061-9645149"/>
    <s v="8426061"/>
    <x v="0"/>
    <n v="18"/>
    <x v="2"/>
    <d v="2022-12-04T00:00:00"/>
    <x v="0"/>
    <x v="0"/>
    <x v="3"/>
    <s v="SET268-KR-NP-M"/>
    <x v="1"/>
    <s v="M"/>
    <n v="1"/>
    <s v="INR"/>
    <n v="698"/>
    <s v="Nizamabad"/>
    <x v="8"/>
    <n v="503001"/>
    <s v="India"/>
    <b v="0"/>
  </r>
  <r>
    <s v="684"/>
    <s v="171-7753431-7325114"/>
    <s v="7753431"/>
    <x v="1"/>
    <n v="22"/>
    <x v="0"/>
    <d v="2022-12-04T00:00:00"/>
    <x v="0"/>
    <x v="0"/>
    <x v="1"/>
    <s v="J0335-DR-L"/>
    <x v="2"/>
    <s v="L"/>
    <n v="1"/>
    <s v="INR"/>
    <n v="807"/>
    <s v="Avinashi, Tirupur"/>
    <x v="3"/>
    <n v="641654"/>
    <s v="India"/>
    <b v="0"/>
  </r>
  <r>
    <s v="685"/>
    <s v="406-9159324-1538737"/>
    <s v="9159324"/>
    <x v="0"/>
    <n v="18"/>
    <x v="2"/>
    <d v="2022-12-04T00:00:00"/>
    <x v="0"/>
    <x v="0"/>
    <x v="1"/>
    <s v="JNE3560-KR-S"/>
    <x v="0"/>
    <s v="S"/>
    <n v="1"/>
    <s v="INR"/>
    <n v="487"/>
    <s v="Pune"/>
    <x v="4"/>
    <n v="411028"/>
    <s v="India"/>
    <b v="0"/>
  </r>
  <r>
    <s v="686"/>
    <s v="171-3646143-0060353"/>
    <s v="3646143"/>
    <x v="1"/>
    <n v="36"/>
    <x v="0"/>
    <d v="2022-12-04T00:00:00"/>
    <x v="0"/>
    <x v="0"/>
    <x v="2"/>
    <s v="J0341-DR-L"/>
    <x v="2"/>
    <s v="L"/>
    <n v="1"/>
    <s v="INR"/>
    <n v="744"/>
    <s v="Hyderabad"/>
    <x v="8"/>
    <n v="500010"/>
    <s v="India"/>
    <b v="0"/>
  </r>
  <r>
    <s v="687"/>
    <s v="403-0805366-7554750"/>
    <s v="805366"/>
    <x v="0"/>
    <n v="41"/>
    <x v="0"/>
    <d v="2022-12-04T00:00:00"/>
    <x v="0"/>
    <x v="0"/>
    <x v="4"/>
    <s v="J0023-TP-XL"/>
    <x v="3"/>
    <s v="XL"/>
    <n v="1"/>
    <s v="INR"/>
    <n v="399"/>
    <s v="Mumbai"/>
    <x v="4"/>
    <n v="400061"/>
    <s v="India"/>
    <b v="0"/>
  </r>
  <r>
    <s v="688"/>
    <s v="405-6120035-9541123"/>
    <s v="6120035"/>
    <x v="1"/>
    <n v="29"/>
    <x v="0"/>
    <d v="2022-12-04T00:00:00"/>
    <x v="0"/>
    <x v="0"/>
    <x v="2"/>
    <s v="J0158-DR-XXXL"/>
    <x v="2"/>
    <s v="3XL"/>
    <n v="1"/>
    <s v="INR"/>
    <n v="721"/>
    <s v="Kanpur"/>
    <x v="12"/>
    <n v="208001"/>
    <s v="India"/>
    <b v="0"/>
  </r>
  <r>
    <s v="689"/>
    <s v="407-1702986-1421937"/>
    <s v="1702986"/>
    <x v="0"/>
    <n v="56"/>
    <x v="0"/>
    <d v="2022-12-04T00:00:00"/>
    <x v="0"/>
    <x v="3"/>
    <x v="0"/>
    <s v="JNE3560-KR-XL"/>
    <x v="0"/>
    <s v="XL"/>
    <n v="1"/>
    <s v="INR"/>
    <n v="544"/>
    <s v="Bengaluru"/>
    <x v="5"/>
    <n v="560035"/>
    <s v="India"/>
    <b v="0"/>
  </r>
  <r>
    <s v="690"/>
    <s v="403-8413071-1724308"/>
    <s v="8413071"/>
    <x v="0"/>
    <n v="46"/>
    <x v="0"/>
    <d v="2022-12-04T00:00:00"/>
    <x v="0"/>
    <x v="0"/>
    <x v="3"/>
    <s v="MEN5032-KR-XL"/>
    <x v="0"/>
    <s v="XL"/>
    <n v="1"/>
    <s v="INR"/>
    <n v="787"/>
    <s v="Bengaluru"/>
    <x v="5"/>
    <n v="560037"/>
    <s v="India"/>
    <b v="0"/>
  </r>
  <r>
    <s v="691"/>
    <s v="408-3883141-4527531"/>
    <s v="3883141"/>
    <x v="1"/>
    <n v="55"/>
    <x v="0"/>
    <d v="2022-12-04T00:00:00"/>
    <x v="0"/>
    <x v="0"/>
    <x v="2"/>
    <s v="MEN5013-KR-M"/>
    <x v="0"/>
    <s v="M"/>
    <n v="1"/>
    <s v="INR"/>
    <n v="499"/>
    <s v="Bengaluru"/>
    <x v="5"/>
    <n v="562125"/>
    <s v="India"/>
    <b v="0"/>
  </r>
  <r>
    <s v="692"/>
    <s v="406-4815236-3169110"/>
    <s v="4815236"/>
    <x v="1"/>
    <n v="44"/>
    <x v="0"/>
    <d v="2022-12-04T00:00:00"/>
    <x v="0"/>
    <x v="0"/>
    <x v="5"/>
    <s v="JNE3609-KR-XXXL"/>
    <x v="0"/>
    <s v="3XL"/>
    <n v="1"/>
    <s v="INR"/>
    <n v="568"/>
    <s v="Navi Mumbai"/>
    <x v="4"/>
    <n v="400706"/>
    <s v="India"/>
    <b v="0"/>
  </r>
  <r>
    <s v="693"/>
    <s v="408-1811551-4974757"/>
    <s v="1811551"/>
    <x v="0"/>
    <n v="40"/>
    <x v="0"/>
    <d v="2022-12-04T00:00:00"/>
    <x v="0"/>
    <x v="0"/>
    <x v="2"/>
    <s v="SET183-KR-DH-XXXL"/>
    <x v="1"/>
    <s v="3XL"/>
    <n v="1"/>
    <s v="INR"/>
    <n v="759"/>
    <s v="Kolkata"/>
    <x v="2"/>
    <n v="700078"/>
    <s v="India"/>
    <b v="0"/>
  </r>
  <r>
    <s v="694"/>
    <s v="402-6885401-7329145"/>
    <s v="6885401"/>
    <x v="1"/>
    <n v="44"/>
    <x v="0"/>
    <d v="2022-12-04T00:00:00"/>
    <x v="0"/>
    <x v="0"/>
    <x v="3"/>
    <s v="J0083-KR-L"/>
    <x v="0"/>
    <s v="L"/>
    <n v="1"/>
    <s v="INR"/>
    <n v="565"/>
    <s v="Faizabad"/>
    <x v="12"/>
    <n v="224001"/>
    <s v="India"/>
    <b v="0"/>
  </r>
  <r>
    <s v="698"/>
    <s v="408-4554912-8730752"/>
    <s v="4554912"/>
    <x v="1"/>
    <n v="23"/>
    <x v="0"/>
    <d v="2022-12-04T00:00:00"/>
    <x v="0"/>
    <x v="0"/>
    <x v="3"/>
    <s v="MEN5022-KR-XL"/>
    <x v="0"/>
    <s v="XL"/>
    <n v="1"/>
    <s v="INR"/>
    <n v="530"/>
    <s v="Greater Noida"/>
    <x v="12"/>
    <n v="201306"/>
    <s v="India"/>
    <b v="0"/>
  </r>
  <r>
    <s v="699"/>
    <s v="171-4700451-1733943"/>
    <s v="4700451"/>
    <x v="0"/>
    <n v="43"/>
    <x v="0"/>
    <d v="2022-12-04T00:00:00"/>
    <x v="0"/>
    <x v="0"/>
    <x v="5"/>
    <s v="SET268-KR-NP-XXL"/>
    <x v="1"/>
    <s v="XXL"/>
    <n v="1"/>
    <s v="INR"/>
    <n v="788"/>
    <s v="Lucknow"/>
    <x v="12"/>
    <n v="226021"/>
    <s v="India"/>
    <b v="0"/>
  </r>
  <r>
    <s v="700"/>
    <s v="407-9857388-6845100"/>
    <s v="9857388"/>
    <x v="1"/>
    <n v="21"/>
    <x v="0"/>
    <d v="2022-12-04T00:00:00"/>
    <x v="0"/>
    <x v="0"/>
    <x v="4"/>
    <s v="SET233-KR-PP-L"/>
    <x v="1"/>
    <s v="L"/>
    <n v="1"/>
    <s v="INR"/>
    <n v="545"/>
    <s v="Mumbai"/>
    <x v="4"/>
    <n v="400010"/>
    <s v="India"/>
    <b v="0"/>
  </r>
  <r>
    <s v="701"/>
    <s v="406-0663102-6031540"/>
    <s v="663102"/>
    <x v="1"/>
    <n v="70"/>
    <x v="1"/>
    <d v="2022-12-04T00:00:00"/>
    <x v="0"/>
    <x v="0"/>
    <x v="3"/>
    <s v="SAR022"/>
    <x v="4"/>
    <s v="Free"/>
    <n v="1"/>
    <s v="INR"/>
    <n v="319"/>
    <s v="Anna Nagar West, Chennai"/>
    <x v="3"/>
    <n v="600040"/>
    <s v="India"/>
    <b v="0"/>
  </r>
  <r>
    <s v="702"/>
    <s v="406-5836547-3208327"/>
    <s v="5836547"/>
    <x v="1"/>
    <n v="28"/>
    <x v="0"/>
    <d v="2022-12-04T00:00:00"/>
    <x v="0"/>
    <x v="0"/>
    <x v="2"/>
    <s v="J0005-DR-XXXL"/>
    <x v="2"/>
    <s v="3XL"/>
    <n v="1"/>
    <s v="INR"/>
    <n v="899"/>
    <s v="Hyderabad"/>
    <x v="8"/>
    <n v="500028"/>
    <s v="India"/>
    <b v="0"/>
  </r>
  <r>
    <s v="703"/>
    <s v="404-0289403-1633154"/>
    <s v="289403"/>
    <x v="0"/>
    <n v="47"/>
    <x v="0"/>
    <d v="2022-12-04T00:00:00"/>
    <x v="0"/>
    <x v="0"/>
    <x v="2"/>
    <s v="SET265-KR-NP-XXL"/>
    <x v="1"/>
    <s v="XXL"/>
    <n v="1"/>
    <s v="INR"/>
    <n v="888"/>
    <s v="Ahmadnagar"/>
    <x v="4"/>
    <n v="414003"/>
    <s v="India"/>
    <b v="0"/>
  </r>
  <r>
    <s v="704"/>
    <s v="403-3997749-6443569"/>
    <s v="3997749"/>
    <x v="1"/>
    <n v="43"/>
    <x v="0"/>
    <d v="2022-12-04T00:00:00"/>
    <x v="0"/>
    <x v="0"/>
    <x v="3"/>
    <s v="J0345-SET-M"/>
    <x v="1"/>
    <s v="M"/>
    <n v="1"/>
    <s v="INR"/>
    <n v="519"/>
    <s v="Bangalore"/>
    <x v="5"/>
    <n v="560047"/>
    <s v="India"/>
    <b v="0"/>
  </r>
  <r>
    <s v="705"/>
    <s v="407-3035696-4045959"/>
    <s v="3035696"/>
    <x v="0"/>
    <n v="22"/>
    <x v="0"/>
    <d v="2022-12-04T00:00:00"/>
    <x v="0"/>
    <x v="0"/>
    <x v="0"/>
    <s v="SET268-KR-NP-XXL"/>
    <x v="1"/>
    <s v="XXL"/>
    <n v="1"/>
    <s v="INR"/>
    <n v="788"/>
    <s v="Delhi"/>
    <x v="9"/>
    <n v="110034"/>
    <s v="India"/>
    <b v="0"/>
  </r>
  <r>
    <s v="706"/>
    <s v="405-3958289-7453141"/>
    <s v="3958289"/>
    <x v="0"/>
    <n v="73"/>
    <x v="1"/>
    <d v="2022-12-04T00:00:00"/>
    <x v="0"/>
    <x v="0"/>
    <x v="0"/>
    <s v="J0002-SKD-M"/>
    <x v="1"/>
    <s v="M"/>
    <n v="1"/>
    <s v="INR"/>
    <n v="1125"/>
    <s v="Thane"/>
    <x v="4"/>
    <n v="400601"/>
    <s v="India"/>
    <b v="0"/>
  </r>
  <r>
    <s v="707"/>
    <s v="408-9939687-9918717"/>
    <s v="9939687"/>
    <x v="1"/>
    <n v="25"/>
    <x v="0"/>
    <d v="2022-12-04T00:00:00"/>
    <x v="0"/>
    <x v="0"/>
    <x v="0"/>
    <s v="J0236-SKD-XL"/>
    <x v="1"/>
    <s v="XL"/>
    <n v="1"/>
    <s v="INR"/>
    <n v="950"/>
    <s v="Kanpur"/>
    <x v="12"/>
    <n v="208023"/>
    <s v="India"/>
    <b v="0"/>
  </r>
  <r>
    <s v="708"/>
    <s v="403-0742597-2741165"/>
    <s v="742597"/>
    <x v="1"/>
    <n v="35"/>
    <x v="0"/>
    <d v="2022-12-04T00:00:00"/>
    <x v="0"/>
    <x v="0"/>
    <x v="3"/>
    <s v="SAR003"/>
    <x v="4"/>
    <s v="Free"/>
    <n v="1"/>
    <s v="INR"/>
    <n v="852"/>
    <s v="Lucknow"/>
    <x v="12"/>
    <n v="227305"/>
    <s v="India"/>
    <b v="0"/>
  </r>
  <r>
    <s v="709"/>
    <s v="406-7435000-4093964"/>
    <s v="7435000"/>
    <x v="1"/>
    <n v="47"/>
    <x v="0"/>
    <d v="2022-12-04T00:00:00"/>
    <x v="0"/>
    <x v="0"/>
    <x v="3"/>
    <s v="SAR019"/>
    <x v="4"/>
    <s v="Free"/>
    <n v="1"/>
    <s v="INR"/>
    <n v="725"/>
    <s v="Singrauli"/>
    <x v="13"/>
    <n v="486890"/>
    <s v="India"/>
    <b v="0"/>
  </r>
  <r>
    <s v="710"/>
    <s v="406-9495841-6581130"/>
    <s v="9495841"/>
    <x v="0"/>
    <n v="62"/>
    <x v="1"/>
    <d v="2022-12-04T00:00:00"/>
    <x v="0"/>
    <x v="0"/>
    <x v="3"/>
    <s v="J0198-TP-S"/>
    <x v="3"/>
    <s v="S"/>
    <n v="1"/>
    <s v="INR"/>
    <n v="817"/>
    <s v="Bhadrak"/>
    <x v="10"/>
    <n v="756181"/>
    <s v="India"/>
    <b v="0"/>
  </r>
  <r>
    <s v="711"/>
    <s v="403-9612837-4457931"/>
    <s v="9612837"/>
    <x v="1"/>
    <n v="55"/>
    <x v="0"/>
    <d v="2022-12-04T00:00:00"/>
    <x v="0"/>
    <x v="0"/>
    <x v="2"/>
    <s v="SAR011"/>
    <x v="4"/>
    <s v="Free"/>
    <n v="1"/>
    <s v="INR"/>
    <n v="1174"/>
    <s v="Surat"/>
    <x v="16"/>
    <n v="394101"/>
    <s v="India"/>
    <b v="0"/>
  </r>
  <r>
    <s v="713"/>
    <s v="406-2001002-8825957"/>
    <s v="2001002"/>
    <x v="1"/>
    <n v="48"/>
    <x v="0"/>
    <d v="2022-12-04T00:00:00"/>
    <x v="0"/>
    <x v="0"/>
    <x v="5"/>
    <s v="SET389-KR-NP-XS"/>
    <x v="1"/>
    <s v="XS"/>
    <n v="1"/>
    <s v="INR"/>
    <n v="648"/>
    <s v="Wardha"/>
    <x v="4"/>
    <n v="442001"/>
    <s v="India"/>
    <b v="0"/>
  </r>
  <r>
    <s v="714"/>
    <s v="403-9992014-0049967"/>
    <s v="9992014"/>
    <x v="0"/>
    <n v="52"/>
    <x v="0"/>
    <d v="2022-12-04T00:00:00"/>
    <x v="0"/>
    <x v="0"/>
    <x v="6"/>
    <s v="BL086-XL"/>
    <x v="5"/>
    <s v="XL"/>
    <n v="2"/>
    <s v="INR"/>
    <n v="568"/>
    <s v="Noida"/>
    <x v="12"/>
    <n v="201301"/>
    <s v="India"/>
    <b v="0"/>
  </r>
  <r>
    <s v="715"/>
    <s v="404-2298965-1087513"/>
    <s v="2298965"/>
    <x v="0"/>
    <n v="42"/>
    <x v="0"/>
    <d v="2022-12-04T00:00:00"/>
    <x v="0"/>
    <x v="0"/>
    <x v="2"/>
    <s v="SET268-KR-NP-S"/>
    <x v="1"/>
    <s v="S"/>
    <n v="1"/>
    <s v="INR"/>
    <n v="788"/>
    <s v="Mumbai"/>
    <x v="4"/>
    <n v="400060"/>
    <s v="India"/>
    <b v="0"/>
  </r>
  <r>
    <s v="716"/>
    <s v="408-6229533-1087567"/>
    <s v="6229533"/>
    <x v="0"/>
    <n v="26"/>
    <x v="0"/>
    <d v="2022-12-04T00:00:00"/>
    <x v="0"/>
    <x v="0"/>
    <x v="3"/>
    <s v="JNE1906-KR-031-S"/>
    <x v="0"/>
    <s v="S"/>
    <n v="1"/>
    <s v="INR"/>
    <n v="357"/>
    <s v="Chennai"/>
    <x v="3"/>
    <n v="600091"/>
    <s v="India"/>
    <b v="0"/>
  </r>
  <r>
    <s v="717"/>
    <s v="404-9396326-7233962"/>
    <s v="9396326"/>
    <x v="0"/>
    <n v="18"/>
    <x v="2"/>
    <d v="2022-12-04T00:00:00"/>
    <x v="0"/>
    <x v="0"/>
    <x v="0"/>
    <s v="J0285-SKD-XS"/>
    <x v="1"/>
    <s v="XS"/>
    <n v="1"/>
    <s v="INR"/>
    <n v="1442"/>
    <s v="Ramagundam"/>
    <x v="8"/>
    <n v="505188"/>
    <s v="India"/>
    <b v="0"/>
  </r>
  <r>
    <s v="718"/>
    <s v="404-9923260-4935541"/>
    <s v="9923260"/>
    <x v="0"/>
    <n v="56"/>
    <x v="0"/>
    <d v="2022-12-04T00:00:00"/>
    <x v="0"/>
    <x v="1"/>
    <x v="0"/>
    <s v="JNE1951-KR-155-XXL"/>
    <x v="0"/>
    <s v="XXL"/>
    <n v="1"/>
    <s v="INR"/>
    <n v="368"/>
    <s v="Bengaluru"/>
    <x v="5"/>
    <n v="560102"/>
    <s v="India"/>
    <b v="0"/>
  </r>
  <r>
    <s v="719"/>
    <s v="402-3220216-6909135"/>
    <s v="3220216"/>
    <x v="1"/>
    <n v="74"/>
    <x v="1"/>
    <d v="2022-12-04T00:00:00"/>
    <x v="0"/>
    <x v="0"/>
    <x v="3"/>
    <s v="SET402-KR-NP-XXXL"/>
    <x v="1"/>
    <s v="3XL"/>
    <n v="1"/>
    <s v="INR"/>
    <n v="988"/>
    <s v="Pune"/>
    <x v="4"/>
    <n v="411045"/>
    <s v="India"/>
    <b v="0"/>
  </r>
  <r>
    <s v="720"/>
    <s v="408-9096009-2107540"/>
    <s v="9096009"/>
    <x v="1"/>
    <n v="37"/>
    <x v="0"/>
    <d v="2022-12-04T00:00:00"/>
    <x v="0"/>
    <x v="3"/>
    <x v="3"/>
    <s v="SAR026"/>
    <x v="4"/>
    <s v="Free"/>
    <n v="1"/>
    <s v="INR"/>
    <n v="801"/>
    <s v="Shimla"/>
    <x v="21"/>
    <n v="171006"/>
    <s v="India"/>
    <b v="0"/>
  </r>
  <r>
    <s v="721"/>
    <s v="407-1123100-7051559"/>
    <s v="1123100"/>
    <x v="0"/>
    <n v="31"/>
    <x v="0"/>
    <d v="2022-12-04T00:00:00"/>
    <x v="0"/>
    <x v="0"/>
    <x v="1"/>
    <s v="BL104-M"/>
    <x v="5"/>
    <s v="M"/>
    <n v="1"/>
    <s v="INR"/>
    <n v="625"/>
    <s v="Navi Mumbai"/>
    <x v="4"/>
    <n v="410218"/>
    <s v="India"/>
    <b v="0"/>
  </r>
  <r>
    <s v="722"/>
    <s v="407-6297503-8597161"/>
    <s v="6297503"/>
    <x v="0"/>
    <n v="22"/>
    <x v="0"/>
    <d v="2022-12-04T00:00:00"/>
    <x v="0"/>
    <x v="0"/>
    <x v="2"/>
    <s v="SET183-KR-DH-XXXL"/>
    <x v="1"/>
    <s v="3XL"/>
    <n v="1"/>
    <s v="INR"/>
    <n v="759"/>
    <s v="Hyderabad"/>
    <x v="8"/>
    <n v="500072"/>
    <s v="India"/>
    <b v="0"/>
  </r>
  <r>
    <s v="723"/>
    <s v="406-6558831-2810709"/>
    <s v="6558831"/>
    <x v="0"/>
    <n v="31"/>
    <x v="0"/>
    <d v="2022-12-04T00:00:00"/>
    <x v="0"/>
    <x v="0"/>
    <x v="2"/>
    <s v="SET275-KR-NP-XL"/>
    <x v="1"/>
    <s v="XL"/>
    <n v="1"/>
    <s v="INR"/>
    <n v="630"/>
    <s v="Gurugram"/>
    <x v="1"/>
    <n v="122011"/>
    <s v="India"/>
    <b v="0"/>
  </r>
  <r>
    <s v="724"/>
    <s v="406-8089991-0219519"/>
    <s v="8089991"/>
    <x v="1"/>
    <n v="28"/>
    <x v="0"/>
    <d v="2022-12-04T00:00:00"/>
    <x v="0"/>
    <x v="0"/>
    <x v="3"/>
    <s v="J0341-DR-XXL"/>
    <x v="2"/>
    <s v="XXL"/>
    <n v="1"/>
    <s v="INR"/>
    <n v="885"/>
    <s v="Allahabad"/>
    <x v="12"/>
    <n v="211001"/>
    <s v="India"/>
    <b v="0"/>
  </r>
  <r>
    <s v="725"/>
    <s v="171-0812377-2640321"/>
    <s v="812377"/>
    <x v="1"/>
    <n v="64"/>
    <x v="1"/>
    <d v="2022-12-04T00:00:00"/>
    <x v="0"/>
    <x v="0"/>
    <x v="3"/>
    <s v="SAR007"/>
    <x v="4"/>
    <s v="Free"/>
    <n v="1"/>
    <s v="INR"/>
    <n v="692"/>
    <s v="Along"/>
    <x v="26"/>
    <n v="791001"/>
    <s v="India"/>
    <b v="0"/>
  </r>
  <r>
    <s v="726"/>
    <s v="404-5421512-4545151"/>
    <s v="5421512"/>
    <x v="1"/>
    <n v="39"/>
    <x v="0"/>
    <d v="2022-12-04T00:00:00"/>
    <x v="0"/>
    <x v="0"/>
    <x v="3"/>
    <s v="SET268-KR-NP-XXL"/>
    <x v="1"/>
    <s v="XXL"/>
    <n v="1"/>
    <s v="INR"/>
    <n v="788"/>
    <s v="New Delhi"/>
    <x v="9"/>
    <n v="110020"/>
    <s v="India"/>
    <b v="0"/>
  </r>
  <r>
    <s v="727"/>
    <s v="405-1249390-7866716"/>
    <s v="1249390"/>
    <x v="1"/>
    <n v="78"/>
    <x v="1"/>
    <d v="2022-12-04T00:00:00"/>
    <x v="0"/>
    <x v="0"/>
    <x v="2"/>
    <s v="SAR024"/>
    <x v="4"/>
    <s v="Free"/>
    <n v="1"/>
    <s v="INR"/>
    <n v="583"/>
    <s v="New Delhi"/>
    <x v="30"/>
    <n v="110074"/>
    <s v="India"/>
    <b v="0"/>
  </r>
  <r>
    <s v="728"/>
    <s v="405-2502357-4840334"/>
    <s v="2502357"/>
    <x v="1"/>
    <n v="25"/>
    <x v="0"/>
    <d v="2022-12-04T00:00:00"/>
    <x v="0"/>
    <x v="0"/>
    <x v="0"/>
    <s v="J0009-SKD-XXL"/>
    <x v="1"/>
    <s v="XXL"/>
    <n v="1"/>
    <s v="INR"/>
    <n v="828"/>
    <s v="Kalimpong"/>
    <x v="2"/>
    <n v="734311"/>
    <s v="India"/>
    <b v="0"/>
  </r>
  <r>
    <s v="730"/>
    <s v="405-1922681-4762747"/>
    <s v="1922681"/>
    <x v="1"/>
    <n v="75"/>
    <x v="1"/>
    <d v="2022-12-04T00:00:00"/>
    <x v="0"/>
    <x v="0"/>
    <x v="3"/>
    <s v="SAR025"/>
    <x v="4"/>
    <s v="Free"/>
    <n v="1"/>
    <s v="INR"/>
    <n v="458"/>
    <s v="Vidisha"/>
    <x v="13"/>
    <n v="464001"/>
    <s v="India"/>
    <b v="0"/>
  </r>
  <r>
    <s v="732"/>
    <s v="407-8366587-3978700"/>
    <s v="8366587"/>
    <x v="1"/>
    <n v="21"/>
    <x v="0"/>
    <d v="2022-12-04T00:00:00"/>
    <x v="0"/>
    <x v="0"/>
    <x v="0"/>
    <s v="SAR015"/>
    <x v="4"/>
    <s v="Free"/>
    <n v="1"/>
    <s v="INR"/>
    <n v="486"/>
    <s v="Karauli"/>
    <x v="11"/>
    <n v="322215"/>
    <s v="India"/>
    <b v="0"/>
  </r>
  <r>
    <s v="733"/>
    <s v="405-8607134-1812312"/>
    <s v="8607134"/>
    <x v="0"/>
    <n v="31"/>
    <x v="0"/>
    <d v="2022-12-04T00:00:00"/>
    <x v="0"/>
    <x v="3"/>
    <x v="2"/>
    <s v="J0132-KR-XXXL"/>
    <x v="0"/>
    <s v="3XL"/>
    <n v="1"/>
    <s v="INR"/>
    <n v="345"/>
    <s v="Greater Noida"/>
    <x v="12"/>
    <n v="201306"/>
    <s v="India"/>
    <b v="0"/>
  </r>
  <r>
    <s v="734"/>
    <s v="406-0227495-3360339"/>
    <s v="227495"/>
    <x v="1"/>
    <n v="32"/>
    <x v="0"/>
    <d v="2022-12-04T00:00:00"/>
    <x v="0"/>
    <x v="0"/>
    <x v="3"/>
    <s v="SAR024"/>
    <x v="4"/>
    <s v="Free"/>
    <n v="1"/>
    <s v="INR"/>
    <n v="1199"/>
    <s v="Hyderabad Telangana"/>
    <x v="8"/>
    <n v="500030"/>
    <s v="India"/>
    <b v="0"/>
  </r>
  <r>
    <s v="735"/>
    <s v="402-0103011-3085929"/>
    <s v="103011"/>
    <x v="1"/>
    <n v="65"/>
    <x v="1"/>
    <d v="2022-12-04T00:00:00"/>
    <x v="0"/>
    <x v="0"/>
    <x v="1"/>
    <s v="J0341-DR-L"/>
    <x v="2"/>
    <s v="L"/>
    <n v="1"/>
    <s v="INR"/>
    <n v="744"/>
    <s v="Nagarkurnool"/>
    <x v="8"/>
    <n v="509209"/>
    <s v="India"/>
    <b v="0"/>
  </r>
  <r>
    <s v="736"/>
    <s v="408-2795018-8546722"/>
    <s v="2795018"/>
    <x v="0"/>
    <n v="38"/>
    <x v="0"/>
    <d v="2022-12-04T00:00:00"/>
    <x v="0"/>
    <x v="0"/>
    <x v="2"/>
    <s v="SET398-KR-PP-L"/>
    <x v="1"/>
    <s v="L"/>
    <n v="1"/>
    <s v="INR"/>
    <n v="1186"/>
    <s v="Bengaluru"/>
    <x v="5"/>
    <n v="560102"/>
    <s v="India"/>
    <b v="0"/>
  </r>
  <r>
    <s v="737"/>
    <s v="405-6445472-3237166"/>
    <s v="6445472"/>
    <x v="0"/>
    <n v="39"/>
    <x v="0"/>
    <d v="2022-12-04T00:00:00"/>
    <x v="0"/>
    <x v="0"/>
    <x v="6"/>
    <s v="J0285-SKD-M"/>
    <x v="1"/>
    <s v="M"/>
    <n v="1"/>
    <s v="INR"/>
    <n v="1442"/>
    <s v="Rajsamand"/>
    <x v="11"/>
    <n v="313324"/>
    <s v="India"/>
    <b v="0"/>
  </r>
  <r>
    <s v="738"/>
    <s v="404-7957175-1288342"/>
    <s v="7957175"/>
    <x v="0"/>
    <n v="41"/>
    <x v="0"/>
    <d v="2022-12-04T00:00:00"/>
    <x v="0"/>
    <x v="0"/>
    <x v="0"/>
    <s v="SET277-KR-NP-XL"/>
    <x v="1"/>
    <s v="XL"/>
    <n v="1"/>
    <s v="INR"/>
    <n v="1257"/>
    <s v="Greater Noida"/>
    <x v="12"/>
    <n v="201306"/>
    <s v="India"/>
    <b v="0"/>
  </r>
  <r>
    <s v="739"/>
    <s v="407-9856168-8177132"/>
    <s v="9856168"/>
    <x v="0"/>
    <n v="35"/>
    <x v="0"/>
    <d v="2022-12-04T00:00:00"/>
    <x v="0"/>
    <x v="0"/>
    <x v="6"/>
    <s v="J0310-TP-M"/>
    <x v="3"/>
    <s v="M"/>
    <n v="1"/>
    <s v="INR"/>
    <n v="339"/>
    <s v="Ludhiana"/>
    <x v="0"/>
    <n v="141010"/>
    <s v="India"/>
    <b v="1"/>
  </r>
  <r>
    <s v="741"/>
    <s v="406-0419767-8687515"/>
    <s v="419767"/>
    <x v="0"/>
    <n v="67"/>
    <x v="1"/>
    <d v="2022-12-04T00:00:00"/>
    <x v="0"/>
    <x v="0"/>
    <x v="0"/>
    <s v="SET408-KR-NP-M"/>
    <x v="1"/>
    <s v="M"/>
    <n v="1"/>
    <s v="INR"/>
    <n v="599"/>
    <s v="Visakhapatnam"/>
    <x v="6"/>
    <n v="530004"/>
    <s v="India"/>
    <b v="0"/>
  </r>
  <r>
    <s v="742"/>
    <s v="406-4237412-1877937"/>
    <s v="4237412"/>
    <x v="1"/>
    <n v="36"/>
    <x v="0"/>
    <d v="2022-12-04T00:00:00"/>
    <x v="0"/>
    <x v="0"/>
    <x v="2"/>
    <s v="J0003-SET-XXXL"/>
    <x v="1"/>
    <s v="3XL"/>
    <n v="1"/>
    <s v="INR"/>
    <n v="654"/>
    <s v="New Delhi"/>
    <x v="9"/>
    <n v="110027"/>
    <s v="India"/>
    <b v="0"/>
  </r>
  <r>
    <s v="743"/>
    <s v="402-4852879-9557936"/>
    <s v="4852879"/>
    <x v="0"/>
    <n v="18"/>
    <x v="2"/>
    <d v="2022-12-04T00:00:00"/>
    <x v="0"/>
    <x v="0"/>
    <x v="6"/>
    <s v="JNE3838-KR-XXL"/>
    <x v="0"/>
    <s v="XXL"/>
    <n v="1"/>
    <s v="INR"/>
    <n v="481"/>
    <s v="Cuttack"/>
    <x v="10"/>
    <n v="753001"/>
    <s v="India"/>
    <b v="0"/>
  </r>
  <r>
    <s v="744"/>
    <s v="406-1405445-2740331"/>
    <s v="1405445"/>
    <x v="0"/>
    <n v="67"/>
    <x v="1"/>
    <d v="2022-12-04T00:00:00"/>
    <x v="0"/>
    <x v="0"/>
    <x v="3"/>
    <s v="SET331-KR-NP-XL"/>
    <x v="1"/>
    <s v="XL"/>
    <n v="1"/>
    <s v="INR"/>
    <n v="635"/>
    <s v="Pallippuram Thiruvananthapuram District"/>
    <x v="17"/>
    <n v="695301"/>
    <s v="India"/>
    <b v="0"/>
  </r>
  <r>
    <s v="745"/>
    <s v="171-6884354-7629106"/>
    <s v="6884354"/>
    <x v="0"/>
    <n v="23"/>
    <x v="0"/>
    <d v="2022-12-04T00:00:00"/>
    <x v="0"/>
    <x v="0"/>
    <x v="0"/>
    <s v="JNE3567-KR-XL"/>
    <x v="0"/>
    <s v="XL"/>
    <n v="1"/>
    <s v="INR"/>
    <n v="399"/>
    <s v="Chennai"/>
    <x v="3"/>
    <n v="600098"/>
    <s v="India"/>
    <b v="0"/>
  </r>
  <r>
    <s v="746"/>
    <s v="405-8622174-5731520"/>
    <s v="8622174"/>
    <x v="0"/>
    <n v="40"/>
    <x v="0"/>
    <d v="2022-12-04T00:00:00"/>
    <x v="0"/>
    <x v="0"/>
    <x v="6"/>
    <s v="J0301-TP-L"/>
    <x v="3"/>
    <s v="L"/>
    <n v="1"/>
    <s v="INR"/>
    <n v="693"/>
    <s v="Silvassa"/>
    <x v="23"/>
    <n v="396230"/>
    <s v="India"/>
    <b v="0"/>
  </r>
  <r>
    <s v="747"/>
    <s v="406-2722780-7170744"/>
    <s v="2722780"/>
    <x v="0"/>
    <n v="49"/>
    <x v="0"/>
    <d v="2022-12-04T00:00:00"/>
    <x v="0"/>
    <x v="0"/>
    <x v="3"/>
    <s v="JNE3691-TU-L"/>
    <x v="3"/>
    <s v="L"/>
    <n v="1"/>
    <s v="INR"/>
    <n v="690"/>
    <s v="Chennai"/>
    <x v="3"/>
    <n v="600042"/>
    <s v="India"/>
    <b v="0"/>
  </r>
  <r>
    <s v="748"/>
    <s v="402-5335990-8721117"/>
    <s v="5335990"/>
    <x v="1"/>
    <n v="26"/>
    <x v="0"/>
    <d v="2022-12-04T00:00:00"/>
    <x v="0"/>
    <x v="0"/>
    <x v="3"/>
    <s v="SET268-KR-NP-S"/>
    <x v="1"/>
    <s v="S"/>
    <n v="1"/>
    <s v="INR"/>
    <n v="788"/>
    <s v="Pune"/>
    <x v="4"/>
    <n v="411015"/>
    <s v="India"/>
    <b v="0"/>
  </r>
  <r>
    <s v="749"/>
    <s v="408-7826950-8605131"/>
    <s v="7826950"/>
    <x v="1"/>
    <n v="33"/>
    <x v="0"/>
    <d v="2022-12-04T00:00:00"/>
    <x v="0"/>
    <x v="0"/>
    <x v="1"/>
    <s v="J0339-DR-M"/>
    <x v="2"/>
    <s v="M"/>
    <n v="1"/>
    <s v="INR"/>
    <n v="1033"/>
    <s v="Siddipet"/>
    <x v="8"/>
    <n v="505467"/>
    <s v="India"/>
    <b v="0"/>
  </r>
  <r>
    <s v="750"/>
    <s v="403-5059217-9886714"/>
    <s v="5059217"/>
    <x v="0"/>
    <n v="26"/>
    <x v="0"/>
    <d v="2022-12-04T00:00:00"/>
    <x v="0"/>
    <x v="0"/>
    <x v="6"/>
    <s v="J0117-TP-XXXL"/>
    <x v="3"/>
    <s v="3XL"/>
    <n v="1"/>
    <s v="INR"/>
    <n v="522"/>
    <s v="Mumbai"/>
    <x v="4"/>
    <n v="400063"/>
    <s v="India"/>
    <b v="0"/>
  </r>
  <r>
    <s v="751"/>
    <s v="407-0494347-4841919"/>
    <s v="494347"/>
    <x v="0"/>
    <n v="62"/>
    <x v="1"/>
    <d v="2022-12-04T00:00:00"/>
    <x v="0"/>
    <x v="0"/>
    <x v="3"/>
    <s v="J0334-TP-XXL"/>
    <x v="3"/>
    <s v="XXL"/>
    <n v="1"/>
    <s v="INR"/>
    <n v="549"/>
    <s v="Bengaluru"/>
    <x v="5"/>
    <n v="560035"/>
    <s v="India"/>
    <b v="0"/>
  </r>
  <r>
    <s v="752"/>
    <s v="404-2719685-0915526"/>
    <s v="2719685"/>
    <x v="0"/>
    <n v="69"/>
    <x v="1"/>
    <d v="2022-12-04T00:00:00"/>
    <x v="0"/>
    <x v="0"/>
    <x v="3"/>
    <s v="SET291-KR-PP-M"/>
    <x v="1"/>
    <s v="M"/>
    <n v="1"/>
    <s v="INR"/>
    <n v="569"/>
    <s v="Nagpur"/>
    <x v="4"/>
    <n v="441110"/>
    <s v="India"/>
    <b v="0"/>
  </r>
  <r>
    <s v="753"/>
    <s v="406-2095200-9824314"/>
    <s v="2095200"/>
    <x v="0"/>
    <n v="67"/>
    <x v="1"/>
    <d v="2022-12-04T00:00:00"/>
    <x v="0"/>
    <x v="0"/>
    <x v="5"/>
    <s v="JNE3560-KR-XXXL"/>
    <x v="0"/>
    <s v="3XL"/>
    <n v="1"/>
    <s v="INR"/>
    <n v="487"/>
    <s v="Madurai"/>
    <x v="3"/>
    <n v="625007"/>
    <s v="India"/>
    <b v="0"/>
  </r>
  <r>
    <s v="755"/>
    <s v="404-2454836-6665164"/>
    <s v="2454836"/>
    <x v="0"/>
    <n v="64"/>
    <x v="1"/>
    <d v="2022-12-04T00:00:00"/>
    <x v="0"/>
    <x v="0"/>
    <x v="2"/>
    <s v="SET351-KR-NP-M"/>
    <x v="1"/>
    <s v="M"/>
    <n v="1"/>
    <s v="INR"/>
    <n v="599"/>
    <s v="Lucknow"/>
    <x v="12"/>
    <n v="226026"/>
    <s v="India"/>
    <b v="0"/>
  </r>
  <r>
    <s v="757"/>
    <s v="405-6200433-6965164"/>
    <s v="6200433"/>
    <x v="0"/>
    <n v="52"/>
    <x v="0"/>
    <d v="2022-12-04T00:00:00"/>
    <x v="0"/>
    <x v="0"/>
    <x v="2"/>
    <s v="JNE3510-KR-XXL"/>
    <x v="0"/>
    <s v="XXL"/>
    <n v="1"/>
    <s v="INR"/>
    <n v="457"/>
    <s v="Hyderabad"/>
    <x v="8"/>
    <n v="500052"/>
    <s v="India"/>
    <b v="0"/>
  </r>
  <r>
    <s v="758"/>
    <s v="406-5499856-1309108"/>
    <s v="5499856"/>
    <x v="1"/>
    <n v="53"/>
    <x v="0"/>
    <d v="2022-12-04T00:00:00"/>
    <x v="0"/>
    <x v="0"/>
    <x v="5"/>
    <s v="J0341-DR-M"/>
    <x v="2"/>
    <s v="M"/>
    <n v="1"/>
    <s v="INR"/>
    <n v="842"/>
    <s v="Tirupati"/>
    <x v="6"/>
    <n v="517502"/>
    <s v="India"/>
    <b v="0"/>
  </r>
  <r>
    <s v="759"/>
    <s v="403-7665140-4705964"/>
    <s v="7665140"/>
    <x v="1"/>
    <n v="28"/>
    <x v="0"/>
    <d v="2022-12-04T00:00:00"/>
    <x v="0"/>
    <x v="0"/>
    <x v="2"/>
    <s v="SET378-KR-NP-XS"/>
    <x v="1"/>
    <s v="XS"/>
    <n v="1"/>
    <s v="INR"/>
    <n v="1299"/>
    <s v="Vapi"/>
    <x v="16"/>
    <n v="396195"/>
    <s v="India"/>
    <b v="0"/>
  </r>
  <r>
    <s v="760"/>
    <s v="402-2440471-7318708"/>
    <s v="2440471"/>
    <x v="0"/>
    <n v="33"/>
    <x v="0"/>
    <d v="2022-12-04T00:00:00"/>
    <x v="0"/>
    <x v="0"/>
    <x v="2"/>
    <s v="SET304-KR-DPT-S"/>
    <x v="1"/>
    <s v="S"/>
    <n v="1"/>
    <s v="INR"/>
    <n v="1125"/>
    <s v="Nandyal"/>
    <x v="6"/>
    <n v="518501"/>
    <s v="India"/>
    <b v="0"/>
  </r>
  <r>
    <s v="761"/>
    <s v="406-3006045-7344308"/>
    <s v="3006045"/>
    <x v="1"/>
    <n v="32"/>
    <x v="0"/>
    <d v="2022-12-04T00:00:00"/>
    <x v="0"/>
    <x v="3"/>
    <x v="3"/>
    <s v="SAR010"/>
    <x v="4"/>
    <s v="Free"/>
    <n v="1"/>
    <s v="INR"/>
    <n v="1140"/>
    <s v="Dehradun"/>
    <x v="14"/>
    <n v="248001"/>
    <s v="India"/>
    <b v="0"/>
  </r>
  <r>
    <s v="762"/>
    <s v="407-8395290-3912311"/>
    <s v="8395290"/>
    <x v="0"/>
    <n v="46"/>
    <x v="0"/>
    <d v="2022-12-04T00:00:00"/>
    <x v="0"/>
    <x v="0"/>
    <x v="0"/>
    <s v="BL107-S"/>
    <x v="5"/>
    <s v="S"/>
    <n v="1"/>
    <s v="INR"/>
    <n v="599"/>
    <s v="Pachora"/>
    <x v="4"/>
    <n v="424201"/>
    <s v="India"/>
    <b v="0"/>
  </r>
  <r>
    <s v="763"/>
    <s v="402-0946941-8722759"/>
    <s v="946941"/>
    <x v="1"/>
    <n v="36"/>
    <x v="0"/>
    <d v="2022-12-04T00:00:00"/>
    <x v="0"/>
    <x v="0"/>
    <x v="2"/>
    <s v="J0157-DR-XXXL"/>
    <x v="2"/>
    <s v="3XL"/>
    <n v="1"/>
    <s v="INR"/>
    <n v="869"/>
    <s v="Pilani Town"/>
    <x v="11"/>
    <n v="333031"/>
    <s v="India"/>
    <b v="0"/>
  </r>
  <r>
    <s v="764"/>
    <s v="402-1458563-2999526"/>
    <s v="1458563"/>
    <x v="0"/>
    <n v="46"/>
    <x v="0"/>
    <d v="2022-12-04T00:00:00"/>
    <x v="0"/>
    <x v="0"/>
    <x v="2"/>
    <s v="J0008-SKD-M"/>
    <x v="1"/>
    <s v="M"/>
    <n v="1"/>
    <s v="INR"/>
    <n v="1133"/>
    <s v="Bengaluru"/>
    <x v="5"/>
    <n v="560066"/>
    <s v="India"/>
    <b v="0"/>
  </r>
  <r>
    <s v="765"/>
    <s v="408-6352387-7619502"/>
    <s v="6352387"/>
    <x v="1"/>
    <n v="61"/>
    <x v="1"/>
    <d v="2022-12-04T00:00:00"/>
    <x v="0"/>
    <x v="0"/>
    <x v="2"/>
    <s v="SAR025"/>
    <x v="4"/>
    <s v="Free"/>
    <n v="1"/>
    <s v="INR"/>
    <n v="549"/>
    <s v="Bengaluru"/>
    <x v="5"/>
    <n v="560100"/>
    <s v="India"/>
    <b v="0"/>
  </r>
  <r>
    <s v="766"/>
    <s v="406-3994643-7944343"/>
    <s v="3994643"/>
    <x v="0"/>
    <n v="19"/>
    <x v="0"/>
    <d v="2022-12-04T00:00:00"/>
    <x v="0"/>
    <x v="0"/>
    <x v="2"/>
    <s v="SET357-KR-NP-L"/>
    <x v="1"/>
    <s v="L"/>
    <n v="1"/>
    <s v="INR"/>
    <n v="771"/>
    <s v="Navi Mumbai"/>
    <x v="4"/>
    <n v="400705"/>
    <s v="India"/>
    <b v="0"/>
  </r>
  <r>
    <s v="767"/>
    <s v="405-1301703-2911523"/>
    <s v="1301703"/>
    <x v="0"/>
    <n v="35"/>
    <x v="0"/>
    <d v="2022-12-04T00:00:00"/>
    <x v="0"/>
    <x v="0"/>
    <x v="0"/>
    <s v="SET363-KR-NP-XXXL"/>
    <x v="1"/>
    <s v="3XL"/>
    <n v="1"/>
    <s v="INR"/>
    <n v="1354"/>
    <s v="Mumbai"/>
    <x v="4"/>
    <n v="400058"/>
    <s v="India"/>
    <b v="0"/>
  </r>
  <r>
    <s v="768"/>
    <s v="408-9479330-9640353"/>
    <s v="9479330"/>
    <x v="1"/>
    <n v="29"/>
    <x v="0"/>
    <d v="2022-12-04T00:00:00"/>
    <x v="0"/>
    <x v="0"/>
    <x v="2"/>
    <s v="J0108-SKD-XL"/>
    <x v="1"/>
    <s v="XL"/>
    <n v="1"/>
    <s v="INR"/>
    <n v="1094"/>
    <s v="Jabalpur"/>
    <x v="13"/>
    <n v="482008"/>
    <s v="India"/>
    <b v="0"/>
  </r>
  <r>
    <s v="769"/>
    <s v="402-3896864-2257960"/>
    <s v="3896864"/>
    <x v="1"/>
    <n v="37"/>
    <x v="0"/>
    <d v="2022-12-04T00:00:00"/>
    <x v="0"/>
    <x v="0"/>
    <x v="3"/>
    <s v="SET291-KR-PP-M"/>
    <x v="1"/>
    <s v="M"/>
    <n v="1"/>
    <s v="INR"/>
    <n v="563"/>
    <s v="Nashik"/>
    <x v="4"/>
    <n v="422010"/>
    <s v="India"/>
    <b v="0"/>
  </r>
  <r>
    <s v="770"/>
    <s v="171-1345584-0305913"/>
    <s v="1345584"/>
    <x v="0"/>
    <n v="46"/>
    <x v="0"/>
    <d v="2022-12-04T00:00:00"/>
    <x v="0"/>
    <x v="0"/>
    <x v="3"/>
    <s v="J0355-KR-XXL"/>
    <x v="0"/>
    <s v="XXL"/>
    <n v="1"/>
    <s v="INR"/>
    <n v="589"/>
    <s v="Lonavala"/>
    <x v="4"/>
    <n v="410401"/>
    <s v="India"/>
    <b v="0"/>
  </r>
  <r>
    <s v="771"/>
    <s v="406-5716860-1087513"/>
    <s v="5716860"/>
    <x v="0"/>
    <n v="18"/>
    <x v="2"/>
    <d v="2022-12-04T00:00:00"/>
    <x v="0"/>
    <x v="0"/>
    <x v="1"/>
    <s v="MEN5029-KR-M"/>
    <x v="0"/>
    <s v="M"/>
    <n v="1"/>
    <s v="INR"/>
    <n v="606"/>
    <s v="Enathu"/>
    <x v="17"/>
    <n v="691526"/>
    <s v="India"/>
    <b v="0"/>
  </r>
  <r>
    <s v="772"/>
    <s v="403-4272710-9603542"/>
    <s v="4272710"/>
    <x v="1"/>
    <n v="40"/>
    <x v="0"/>
    <d v="2022-12-04T00:00:00"/>
    <x v="0"/>
    <x v="0"/>
    <x v="0"/>
    <s v="SAR026"/>
    <x v="4"/>
    <s v="Free"/>
    <n v="1"/>
    <s v="INR"/>
    <n v="999"/>
    <s v="Patna"/>
    <x v="20"/>
    <n v="800001"/>
    <s v="India"/>
    <b v="0"/>
  </r>
  <r>
    <s v="773"/>
    <s v="403-0922290-0045902"/>
    <s v="922290"/>
    <x v="1"/>
    <n v="37"/>
    <x v="0"/>
    <d v="2022-12-04T00:00:00"/>
    <x v="0"/>
    <x v="0"/>
    <x v="2"/>
    <s v="SAR019"/>
    <x v="4"/>
    <s v="Free"/>
    <n v="1"/>
    <s v="INR"/>
    <n v="764"/>
    <s v="Nagpur"/>
    <x v="4"/>
    <n v="440015"/>
    <s v="India"/>
    <b v="0"/>
  </r>
  <r>
    <s v="776"/>
    <s v="406-1740618-7365108"/>
    <s v="1740618"/>
    <x v="1"/>
    <n v="39"/>
    <x v="0"/>
    <d v="2022-12-04T00:00:00"/>
    <x v="0"/>
    <x v="0"/>
    <x v="2"/>
    <s v="SAR018"/>
    <x v="4"/>
    <s v="Free"/>
    <n v="1"/>
    <s v="INR"/>
    <n v="850"/>
    <s v="Gwalior"/>
    <x v="13"/>
    <n v="474011"/>
    <s v="India"/>
    <b v="0"/>
  </r>
  <r>
    <s v="778"/>
    <s v="402-0602968-8505152"/>
    <s v="602968"/>
    <x v="0"/>
    <n v="28"/>
    <x v="0"/>
    <d v="2022-12-04T00:00:00"/>
    <x v="0"/>
    <x v="2"/>
    <x v="5"/>
    <s v="JNE3440-KR-N-S"/>
    <x v="0"/>
    <s v="S"/>
    <n v="1"/>
    <s v="INR"/>
    <n v="399"/>
    <s v="Kadapa"/>
    <x v="6"/>
    <n v="516004"/>
    <s v="India"/>
    <b v="0"/>
  </r>
  <r>
    <s v="779"/>
    <s v="406-9062863-3205963"/>
    <s v="9062863"/>
    <x v="0"/>
    <n v="41"/>
    <x v="0"/>
    <d v="2022-12-04T00:00:00"/>
    <x v="0"/>
    <x v="3"/>
    <x v="2"/>
    <s v="JNE3794-KR-S"/>
    <x v="0"/>
    <s v="S"/>
    <n v="1"/>
    <s v="INR"/>
    <n v="529"/>
    <s v="Jalandhar"/>
    <x v="0"/>
    <n v="144001"/>
    <s v="India"/>
    <b v="0"/>
  </r>
  <r>
    <s v="780"/>
    <s v="407-3613368-5414714"/>
    <s v="3613368"/>
    <x v="1"/>
    <n v="43"/>
    <x v="0"/>
    <d v="2022-12-04T00:00:00"/>
    <x v="0"/>
    <x v="0"/>
    <x v="2"/>
    <s v="SET110-KR-PP-XS"/>
    <x v="1"/>
    <s v="XS"/>
    <n v="1"/>
    <s v="INR"/>
    <n v="788"/>
    <s v="Hubballi"/>
    <x v="5"/>
    <n v="580030"/>
    <s v="India"/>
    <b v="0"/>
  </r>
  <r>
    <s v="781"/>
    <s v="407-4420178-6245108"/>
    <s v="4420178"/>
    <x v="0"/>
    <n v="27"/>
    <x v="0"/>
    <d v="2022-12-04T00:00:00"/>
    <x v="0"/>
    <x v="0"/>
    <x v="2"/>
    <s v="JNE3273-KR-XXXL"/>
    <x v="0"/>
    <s v="3XL"/>
    <n v="1"/>
    <s v="INR"/>
    <n v="461"/>
    <s v="New Delhi"/>
    <x v="9"/>
    <n v="110008"/>
    <s v="India"/>
    <b v="0"/>
  </r>
  <r>
    <s v="782"/>
    <s v="406-4969411-1737120"/>
    <s v="4969411"/>
    <x v="1"/>
    <n v="37"/>
    <x v="0"/>
    <d v="2022-12-04T00:00:00"/>
    <x v="0"/>
    <x v="0"/>
    <x v="2"/>
    <s v="JNE3564-KR-XL"/>
    <x v="0"/>
    <s v="XL"/>
    <n v="1"/>
    <s v="INR"/>
    <n v="487"/>
    <s v="New Delhi"/>
    <x v="9"/>
    <n v="110033"/>
    <s v="India"/>
    <b v="1"/>
  </r>
  <r>
    <s v="783"/>
    <s v="403-9145699-0891532"/>
    <s v="9145699"/>
    <x v="1"/>
    <n v="40"/>
    <x v="0"/>
    <d v="2022-12-04T00:00:00"/>
    <x v="0"/>
    <x v="0"/>
    <x v="0"/>
    <s v="SAR002"/>
    <x v="4"/>
    <s v="Free"/>
    <n v="1"/>
    <s v="INR"/>
    <n v="487"/>
    <s v="Hyderabad"/>
    <x v="8"/>
    <n v="500033"/>
    <s v="India"/>
    <b v="0"/>
  </r>
  <r>
    <s v="784"/>
    <s v="403-9303710-7481931"/>
    <s v="9303710"/>
    <x v="1"/>
    <n v="57"/>
    <x v="0"/>
    <d v="2022-12-04T00:00:00"/>
    <x v="0"/>
    <x v="0"/>
    <x v="0"/>
    <s v="J0008-SKD-M"/>
    <x v="1"/>
    <s v="M"/>
    <n v="1"/>
    <s v="INR"/>
    <n v="1079"/>
    <s v="Indapur"/>
    <x v="4"/>
    <n v="413106"/>
    <s v="India"/>
    <b v="0"/>
  </r>
  <r>
    <s v="785"/>
    <s v="402-3306879-3090710"/>
    <s v="3306879"/>
    <x v="1"/>
    <n v="23"/>
    <x v="0"/>
    <d v="2022-12-04T00:00:00"/>
    <x v="0"/>
    <x v="0"/>
    <x v="2"/>
    <s v="SET171-KR-NP-S"/>
    <x v="1"/>
    <s v="S"/>
    <n v="1"/>
    <s v="INR"/>
    <n v="792"/>
    <s v="Panvel"/>
    <x v="4"/>
    <n v="410206"/>
    <s v="India"/>
    <b v="0"/>
  </r>
  <r>
    <s v="786"/>
    <s v="404-3772426-6601163"/>
    <s v="3772426"/>
    <x v="1"/>
    <n v="44"/>
    <x v="0"/>
    <d v="2022-12-04T00:00:00"/>
    <x v="0"/>
    <x v="0"/>
    <x v="0"/>
    <s v="J0339-DR-XXL"/>
    <x v="2"/>
    <s v="XXL"/>
    <n v="1"/>
    <s v="INR"/>
    <n v="743"/>
    <s v="Navi Mumbai"/>
    <x v="4"/>
    <n v="400703"/>
    <s v="India"/>
    <b v="0"/>
  </r>
  <r>
    <s v="787"/>
    <s v="407-6142702-5974757"/>
    <s v="6142702"/>
    <x v="0"/>
    <n v="27"/>
    <x v="0"/>
    <d v="2022-12-04T00:00:00"/>
    <x v="0"/>
    <x v="0"/>
    <x v="0"/>
    <s v="J0148-SET-S"/>
    <x v="1"/>
    <s v="S"/>
    <n v="1"/>
    <s v="INR"/>
    <n v="636"/>
    <s v="Kunnathunad"/>
    <x v="17"/>
    <n v="682303"/>
    <s v="India"/>
    <b v="0"/>
  </r>
  <r>
    <s v="788"/>
    <s v="405-9677638-6001110"/>
    <s v="9677638"/>
    <x v="1"/>
    <n v="46"/>
    <x v="0"/>
    <d v="2022-12-04T00:00:00"/>
    <x v="0"/>
    <x v="0"/>
    <x v="3"/>
    <s v="JNE3579-KR-XXXL"/>
    <x v="0"/>
    <s v="3XL"/>
    <n v="1"/>
    <s v="INR"/>
    <n v="301"/>
    <s v="Mumbai"/>
    <x v="4"/>
    <n v="400050"/>
    <s v="India"/>
    <b v="0"/>
  </r>
  <r>
    <s v="789"/>
    <s v="405-3539534-8901924"/>
    <s v="3539534"/>
    <x v="1"/>
    <n v="29"/>
    <x v="0"/>
    <d v="2022-12-04T00:00:00"/>
    <x v="0"/>
    <x v="0"/>
    <x v="1"/>
    <s v="J0389-TP-M"/>
    <x v="3"/>
    <s v="M"/>
    <n v="1"/>
    <s v="INR"/>
    <n v="925"/>
    <s v="Mumbai"/>
    <x v="4"/>
    <n v="400092"/>
    <s v="India"/>
    <b v="0"/>
  </r>
  <r>
    <s v="790"/>
    <s v="405-3693017-2205908"/>
    <s v="3693017"/>
    <x v="1"/>
    <n v="21"/>
    <x v="0"/>
    <d v="2022-12-04T00:00:00"/>
    <x v="0"/>
    <x v="0"/>
    <x v="2"/>
    <s v="JNE2014-KR-178-XXXL"/>
    <x v="0"/>
    <s v="3XL"/>
    <n v="1"/>
    <s v="INR"/>
    <n v="330"/>
    <s v="Chennai"/>
    <x v="3"/>
    <n v="600106"/>
    <s v="India"/>
    <b v="0"/>
  </r>
  <r>
    <s v="791"/>
    <s v="403-0908483-3701163"/>
    <s v="908483"/>
    <x v="0"/>
    <n v="23"/>
    <x v="0"/>
    <d v="2022-12-04T00:00:00"/>
    <x v="0"/>
    <x v="3"/>
    <x v="0"/>
    <s v="SET374-KR-NP-M"/>
    <x v="1"/>
    <s v="M"/>
    <n v="1"/>
    <s v="INR"/>
    <n v="666"/>
    <s v="Chennai 126"/>
    <x v="3"/>
    <n v="600126"/>
    <s v="India"/>
    <b v="0"/>
  </r>
  <r>
    <s v="792"/>
    <s v="171-3061762-9849126"/>
    <s v="3061762"/>
    <x v="0"/>
    <n v="40"/>
    <x v="0"/>
    <d v="2022-12-04T00:00:00"/>
    <x v="0"/>
    <x v="0"/>
    <x v="5"/>
    <s v="SET268-KR-NP-M"/>
    <x v="1"/>
    <s v="M"/>
    <n v="1"/>
    <s v="INR"/>
    <n v="788"/>
    <s v="Mumbai"/>
    <x v="4"/>
    <n v="400005"/>
    <s v="India"/>
    <b v="0"/>
  </r>
  <r>
    <s v="793"/>
    <s v="403-0309970-1989164"/>
    <s v="309970"/>
    <x v="0"/>
    <n v="19"/>
    <x v="0"/>
    <d v="2022-12-04T00:00:00"/>
    <x v="0"/>
    <x v="0"/>
    <x v="0"/>
    <s v="J0329-KR-XXL"/>
    <x v="0"/>
    <s v="XXL"/>
    <n v="1"/>
    <s v="INR"/>
    <n v="729"/>
    <s v="Kalyan West"/>
    <x v="4"/>
    <n v="421301"/>
    <s v="India"/>
    <b v="0"/>
  </r>
  <r>
    <s v="794"/>
    <s v="403-1438249-7888320"/>
    <s v="1438249"/>
    <x v="1"/>
    <n v="39"/>
    <x v="0"/>
    <d v="2022-12-04T00:00:00"/>
    <x v="0"/>
    <x v="0"/>
    <x v="2"/>
    <s v="SET304-KR-DPT-L"/>
    <x v="1"/>
    <s v="L"/>
    <n v="1"/>
    <s v="INR"/>
    <n v="1115"/>
    <s v="Mangaluru"/>
    <x v="5"/>
    <n v="575003"/>
    <s v="India"/>
    <b v="0"/>
  </r>
  <r>
    <s v="795"/>
    <s v="407-1877949-9701954"/>
    <s v="1877949"/>
    <x v="0"/>
    <n v="43"/>
    <x v="0"/>
    <d v="2022-12-04T00:00:00"/>
    <x v="0"/>
    <x v="0"/>
    <x v="3"/>
    <s v="JNE3487-KR-XL"/>
    <x v="0"/>
    <s v="XL"/>
    <n v="1"/>
    <s v="INR"/>
    <n v="345"/>
    <s v="Chennai"/>
    <x v="3"/>
    <n v="600094"/>
    <s v="India"/>
    <b v="0"/>
  </r>
  <r>
    <s v="796"/>
    <s v="171-9045024-0449125"/>
    <s v="9045024"/>
    <x v="0"/>
    <n v="25"/>
    <x v="0"/>
    <d v="2022-12-04T00:00:00"/>
    <x v="0"/>
    <x v="0"/>
    <x v="2"/>
    <s v="JNE3311-KR-XXL"/>
    <x v="0"/>
    <s v="XXL"/>
    <n v="1"/>
    <s v="INR"/>
    <n v="599"/>
    <s v="Ranchi"/>
    <x v="19"/>
    <n v="834001"/>
    <s v="India"/>
    <b v="0"/>
  </r>
  <r>
    <s v="797"/>
    <s v="407-7001559-5353144"/>
    <s v="7001559"/>
    <x v="1"/>
    <n v="72"/>
    <x v="1"/>
    <d v="2022-12-04T00:00:00"/>
    <x v="0"/>
    <x v="0"/>
    <x v="2"/>
    <s v="J0106-KR-XXXL"/>
    <x v="2"/>
    <s v="3XL"/>
    <n v="1"/>
    <s v="INR"/>
    <n v="939"/>
    <s v="Jabalpur"/>
    <x v="13"/>
    <n v="482003"/>
    <s v="India"/>
    <b v="0"/>
  </r>
  <r>
    <s v="798"/>
    <s v="407-9419615-8996338"/>
    <s v="9419615"/>
    <x v="1"/>
    <n v="21"/>
    <x v="0"/>
    <d v="2022-12-04T00:00:00"/>
    <x v="0"/>
    <x v="0"/>
    <x v="2"/>
    <s v="J0158-DR-XL"/>
    <x v="2"/>
    <s v="XL"/>
    <n v="1"/>
    <s v="INR"/>
    <n v="721"/>
    <s v="Noida"/>
    <x v="12"/>
    <n v="201303"/>
    <s v="India"/>
    <b v="0"/>
  </r>
  <r>
    <s v="799"/>
    <s v="406-0472980-6081900"/>
    <s v="472980"/>
    <x v="1"/>
    <n v="61"/>
    <x v="1"/>
    <d v="2022-12-04T00:00:00"/>
    <x v="0"/>
    <x v="0"/>
    <x v="0"/>
    <s v="J0012-SKD-L"/>
    <x v="1"/>
    <s v="L"/>
    <n v="1"/>
    <s v="INR"/>
    <n v="1137"/>
    <s v="Baripada"/>
    <x v="10"/>
    <n v="757001"/>
    <s v="India"/>
    <b v="0"/>
  </r>
  <r>
    <s v="800"/>
    <s v="403-2179320-9533162"/>
    <s v="2179320"/>
    <x v="0"/>
    <n v="36"/>
    <x v="0"/>
    <d v="2022-12-04T00:00:00"/>
    <x v="0"/>
    <x v="0"/>
    <x v="3"/>
    <s v="JNE3761-KR-L"/>
    <x v="0"/>
    <s v="L"/>
    <n v="1"/>
    <s v="INR"/>
    <n v="291"/>
    <s v="Kumarapalayam"/>
    <x v="3"/>
    <n v="638183"/>
    <s v="India"/>
    <b v="0"/>
  </r>
  <r>
    <s v="801"/>
    <s v="404-2051832-9446748"/>
    <s v="2051832"/>
    <x v="0"/>
    <n v="46"/>
    <x v="0"/>
    <d v="2022-12-04T00:00:00"/>
    <x v="0"/>
    <x v="0"/>
    <x v="0"/>
    <s v="SET335-KR-NP-M"/>
    <x v="1"/>
    <s v="M"/>
    <n v="1"/>
    <s v="INR"/>
    <n v="771"/>
    <s v="Gudur"/>
    <x v="6"/>
    <n v="524101"/>
    <s v="India"/>
    <b v="0"/>
  </r>
  <r>
    <s v="802"/>
    <s v="403-1945413-7438713"/>
    <s v="1945413"/>
    <x v="0"/>
    <n v="33"/>
    <x v="0"/>
    <d v="2022-12-04T00:00:00"/>
    <x v="0"/>
    <x v="3"/>
    <x v="3"/>
    <s v="SET348-KR-NP-S"/>
    <x v="1"/>
    <s v="S"/>
    <n v="1"/>
    <s v="INR"/>
    <n v="968"/>
    <s v="Dhubri"/>
    <x v="7"/>
    <n v="783301"/>
    <s v="India"/>
    <b v="0"/>
  </r>
  <r>
    <s v="803"/>
    <s v="408-8267857-7779506"/>
    <s v="8267857"/>
    <x v="1"/>
    <n v="46"/>
    <x v="0"/>
    <d v="2022-12-04T00:00:00"/>
    <x v="0"/>
    <x v="0"/>
    <x v="0"/>
    <s v="SET110-KR-PP-XS"/>
    <x v="1"/>
    <s v="XS"/>
    <n v="1"/>
    <s v="INR"/>
    <n v="788"/>
    <s v="Karukachal, Kottayam"/>
    <x v="17"/>
    <n v="686540"/>
    <s v="India"/>
    <b v="0"/>
  </r>
  <r>
    <s v="804"/>
    <s v="404-4748694-7841146"/>
    <s v="4748694"/>
    <x v="0"/>
    <n v="26"/>
    <x v="0"/>
    <d v="2022-12-04T00:00:00"/>
    <x v="0"/>
    <x v="0"/>
    <x v="1"/>
    <s v="SET344-KR-NP-XXL"/>
    <x v="1"/>
    <s v="XXL"/>
    <n v="1"/>
    <s v="INR"/>
    <n v="968"/>
    <s v="Mumbai"/>
    <x v="4"/>
    <n v="400060"/>
    <s v="India"/>
    <b v="0"/>
  </r>
  <r>
    <s v="805"/>
    <s v="406-2831295-8801146"/>
    <s v="2831295"/>
    <x v="0"/>
    <n v="30"/>
    <x v="0"/>
    <d v="2022-12-04T00:00:00"/>
    <x v="0"/>
    <x v="0"/>
    <x v="2"/>
    <s v="SET246-KR-PP-XXL"/>
    <x v="1"/>
    <s v="XXL"/>
    <n v="1"/>
    <s v="INR"/>
    <n v="435"/>
    <s v="Kolkata"/>
    <x v="2"/>
    <n v="700001"/>
    <s v="India"/>
    <b v="0"/>
  </r>
  <r>
    <s v="806"/>
    <s v="403-5974139-0333955"/>
    <s v="5974139"/>
    <x v="0"/>
    <n v="52"/>
    <x v="0"/>
    <d v="2022-12-04T00:00:00"/>
    <x v="0"/>
    <x v="0"/>
    <x v="2"/>
    <s v="JNE3785-KR-XXXL"/>
    <x v="0"/>
    <s v="3XL"/>
    <n v="1"/>
    <s v="INR"/>
    <n v="345"/>
    <s v="Jamshedpur"/>
    <x v="19"/>
    <n v="831008"/>
    <s v="India"/>
    <b v="0"/>
  </r>
  <r>
    <s v="807"/>
    <s v="407-7598776-6957125"/>
    <s v="7598776"/>
    <x v="0"/>
    <n v="47"/>
    <x v="0"/>
    <d v="2022-12-04T00:00:00"/>
    <x v="0"/>
    <x v="0"/>
    <x v="2"/>
    <s v="JNE3928-KR-M"/>
    <x v="0"/>
    <s v="M"/>
    <n v="1"/>
    <s v="INR"/>
    <n v="568"/>
    <s v="Hisar"/>
    <x v="1"/>
    <n v="125001"/>
    <s v="India"/>
    <b v="0"/>
  </r>
  <r>
    <s v="808"/>
    <s v="407-7930396-2901166"/>
    <s v="7930396"/>
    <x v="0"/>
    <n v="21"/>
    <x v="0"/>
    <d v="2022-12-04T00:00:00"/>
    <x v="0"/>
    <x v="0"/>
    <x v="0"/>
    <s v="JNE3697-KR-M"/>
    <x v="0"/>
    <s v="M"/>
    <n v="1"/>
    <s v="INR"/>
    <n v="486"/>
    <s v="Bengaluru"/>
    <x v="5"/>
    <n v="560064"/>
    <s v="India"/>
    <b v="0"/>
  </r>
  <r>
    <s v="809"/>
    <s v="406-3709623-0877957"/>
    <s v="3709623"/>
    <x v="1"/>
    <n v="29"/>
    <x v="0"/>
    <d v="2022-12-04T00:00:00"/>
    <x v="0"/>
    <x v="0"/>
    <x v="2"/>
    <s v="SET131-KR-NP-XXL"/>
    <x v="1"/>
    <s v="XXL"/>
    <n v="1"/>
    <s v="INR"/>
    <n v="666"/>
    <s v="Mandapeta"/>
    <x v="6"/>
    <n v="533308"/>
    <s v="India"/>
    <b v="0"/>
  </r>
  <r>
    <s v="811"/>
    <s v="404-9721972-3410748"/>
    <s v="9721972"/>
    <x v="1"/>
    <n v="30"/>
    <x v="0"/>
    <d v="2022-12-04T00:00:00"/>
    <x v="0"/>
    <x v="0"/>
    <x v="2"/>
    <s v="SET116-KR-NP-XS"/>
    <x v="1"/>
    <s v="XS"/>
    <n v="1"/>
    <s v="INR"/>
    <n v="591"/>
    <s v="Belagavi"/>
    <x v="5"/>
    <n v="591344"/>
    <s v="India"/>
    <b v="0"/>
  </r>
  <r>
    <s v="812"/>
    <s v="402-7604634-2210752"/>
    <s v="7604634"/>
    <x v="0"/>
    <n v="51"/>
    <x v="0"/>
    <d v="2022-12-04T00:00:00"/>
    <x v="0"/>
    <x v="0"/>
    <x v="2"/>
    <s v="SET405-KR-NP-M"/>
    <x v="1"/>
    <s v="M"/>
    <n v="1"/>
    <s v="INR"/>
    <n v="771"/>
    <s v="Gurugram"/>
    <x v="1"/>
    <n v="122015"/>
    <s v="India"/>
    <b v="0"/>
  </r>
  <r>
    <s v="813"/>
    <s v="405-3948279-4407517"/>
    <s v="3948279"/>
    <x v="0"/>
    <n v="36"/>
    <x v="0"/>
    <d v="2022-11-04T00:00:00"/>
    <x v="1"/>
    <x v="0"/>
    <x v="3"/>
    <s v="J0337-TP-XXL"/>
    <x v="3"/>
    <s v="XXL"/>
    <n v="1"/>
    <s v="INR"/>
    <n v="512"/>
    <s v="Gurgaon"/>
    <x v="1"/>
    <n v="122001"/>
    <s v="India"/>
    <b v="0"/>
  </r>
  <r>
    <s v="814"/>
    <s v="404-3319282-3197160"/>
    <s v="3319282"/>
    <x v="0"/>
    <n v="20"/>
    <x v="0"/>
    <d v="2022-11-04T00:00:00"/>
    <x v="1"/>
    <x v="0"/>
    <x v="2"/>
    <s v="MEN5023-KR-XL"/>
    <x v="0"/>
    <s v="XL"/>
    <n v="1"/>
    <s v="INR"/>
    <n v="549"/>
    <s v="Greater Noida"/>
    <x v="12"/>
    <n v="201301"/>
    <s v="India"/>
    <b v="0"/>
  </r>
  <r>
    <s v="815"/>
    <s v="408-3567779-0153960"/>
    <s v="3567779"/>
    <x v="0"/>
    <n v="37"/>
    <x v="0"/>
    <d v="2022-11-04T00:00:00"/>
    <x v="1"/>
    <x v="0"/>
    <x v="3"/>
    <s v="MEN5008-KR-XL"/>
    <x v="0"/>
    <s v="XL"/>
    <n v="1"/>
    <s v="INR"/>
    <n v="499"/>
    <s v="Bengaluru"/>
    <x v="5"/>
    <n v="560049"/>
    <s v="India"/>
    <b v="0"/>
  </r>
  <r>
    <s v="816"/>
    <s v="403-5569066-3161917"/>
    <s v="5569066"/>
    <x v="0"/>
    <n v="35"/>
    <x v="0"/>
    <d v="2022-11-04T00:00:00"/>
    <x v="1"/>
    <x v="0"/>
    <x v="2"/>
    <s v="SET345-KR-NP-L"/>
    <x v="1"/>
    <s v="L"/>
    <n v="1"/>
    <s v="INR"/>
    <n v="641"/>
    <s v="Bengaluru"/>
    <x v="5"/>
    <n v="560102"/>
    <s v="India"/>
    <b v="0"/>
  </r>
  <r>
    <s v="817"/>
    <s v="405-3424885-4584343"/>
    <s v="3424885"/>
    <x v="0"/>
    <n v="29"/>
    <x v="0"/>
    <d v="2022-11-04T00:00:00"/>
    <x v="1"/>
    <x v="3"/>
    <x v="3"/>
    <s v="MEN5029-KR-L"/>
    <x v="0"/>
    <s v="L"/>
    <n v="1"/>
    <s v="INR"/>
    <n v="606"/>
    <s v="Ribander"/>
    <x v="25"/>
    <n v="403006"/>
    <s v="India"/>
    <b v="0"/>
  </r>
  <r>
    <s v="818"/>
    <s v="407-4504136-9174763"/>
    <s v="4504136"/>
    <x v="0"/>
    <n v="25"/>
    <x v="0"/>
    <d v="2022-11-04T00:00:00"/>
    <x v="1"/>
    <x v="0"/>
    <x v="4"/>
    <s v="SET322-KR-SHA-S"/>
    <x v="1"/>
    <s v="S"/>
    <n v="1"/>
    <s v="INR"/>
    <n v="1099"/>
    <s v="Thane"/>
    <x v="4"/>
    <n v="400606"/>
    <s v="India"/>
    <b v="0"/>
  </r>
  <r>
    <s v="819"/>
    <s v="171-4416496-4148317"/>
    <s v="4416496"/>
    <x v="0"/>
    <n v="32"/>
    <x v="0"/>
    <d v="2022-11-04T00:00:00"/>
    <x v="1"/>
    <x v="0"/>
    <x v="3"/>
    <s v="J0244-SKD-L"/>
    <x v="1"/>
    <s v="L"/>
    <n v="1"/>
    <s v="INR"/>
    <n v="1176"/>
    <s v="Jaipur"/>
    <x v="11"/>
    <n v="302015"/>
    <s v="India"/>
    <b v="0"/>
  </r>
  <r>
    <s v="820"/>
    <s v="171-1440289-2257118"/>
    <s v="1440289"/>
    <x v="0"/>
    <n v="19"/>
    <x v="0"/>
    <d v="2022-11-04T00:00:00"/>
    <x v="1"/>
    <x v="0"/>
    <x v="2"/>
    <s v="J0230-SKD-S"/>
    <x v="1"/>
    <s v="S"/>
    <n v="1"/>
    <s v="INR"/>
    <n v="1163"/>
    <s v="Shivamogga"/>
    <x v="5"/>
    <n v="577201"/>
    <s v="India"/>
    <b v="0"/>
  </r>
  <r>
    <s v="821"/>
    <s v="406-5195596-1373150"/>
    <s v="5195596"/>
    <x v="0"/>
    <n v="56"/>
    <x v="0"/>
    <d v="2022-11-04T00:00:00"/>
    <x v="1"/>
    <x v="1"/>
    <x v="0"/>
    <s v="JNE3654-TP-L"/>
    <x v="3"/>
    <s v="L"/>
    <n v="1"/>
    <s v="INR"/>
    <n v="371"/>
    <s v="New Delhi"/>
    <x v="9"/>
    <n v="110063"/>
    <s v="India"/>
    <b v="0"/>
  </r>
  <r>
    <s v="822"/>
    <s v="404-6836093-4686708"/>
    <s v="6836093"/>
    <x v="0"/>
    <n v="25"/>
    <x v="0"/>
    <d v="2022-11-04T00:00:00"/>
    <x v="1"/>
    <x v="2"/>
    <x v="3"/>
    <s v="SET268-KR-NP-XL"/>
    <x v="1"/>
    <s v="XL"/>
    <n v="1"/>
    <s v="INR"/>
    <n v="698"/>
    <s v="Ernakulam"/>
    <x v="17"/>
    <n v="682025"/>
    <s v="India"/>
    <b v="0"/>
  </r>
  <r>
    <s v="823"/>
    <s v="403-3894545-9296345"/>
    <s v="3894545"/>
    <x v="0"/>
    <n v="37"/>
    <x v="0"/>
    <d v="2022-11-04T00:00:00"/>
    <x v="1"/>
    <x v="0"/>
    <x v="4"/>
    <s v="J0336-TP-XXXL"/>
    <x v="3"/>
    <s v="3XL"/>
    <n v="1"/>
    <s v="INR"/>
    <n v="563"/>
    <s v="Leh"/>
    <x v="32"/>
    <n v="194101"/>
    <s v="India"/>
    <b v="0"/>
  </r>
  <r>
    <s v="824"/>
    <s v="403-9536882-7597936"/>
    <s v="9536882"/>
    <x v="0"/>
    <n v="40"/>
    <x v="0"/>
    <d v="2022-11-04T00:00:00"/>
    <x v="1"/>
    <x v="0"/>
    <x v="3"/>
    <s v="SET374-KR-NP-XL"/>
    <x v="1"/>
    <s v="XL"/>
    <n v="1"/>
    <s v="INR"/>
    <n v="635"/>
    <s v="Mysore"/>
    <x v="5"/>
    <n v="570019"/>
    <s v="India"/>
    <b v="0"/>
  </r>
  <r>
    <s v="825"/>
    <s v="404-7032778-0033125"/>
    <s v="7032778"/>
    <x v="1"/>
    <n v="33"/>
    <x v="0"/>
    <d v="2022-11-04T00:00:00"/>
    <x v="1"/>
    <x v="0"/>
    <x v="2"/>
    <s v="J0308-DR-XXL"/>
    <x v="2"/>
    <s v="XXL"/>
    <n v="1"/>
    <s v="INR"/>
    <n v="665"/>
    <s v="Chidambaram"/>
    <x v="3"/>
    <n v="608001"/>
    <s v="India"/>
    <b v="0"/>
  </r>
  <r>
    <s v="826"/>
    <s v="404-9812865-0641953"/>
    <s v="9812865"/>
    <x v="0"/>
    <n v="48"/>
    <x v="0"/>
    <d v="2022-11-04T00:00:00"/>
    <x v="1"/>
    <x v="0"/>
    <x v="2"/>
    <s v="J0349-SET-S"/>
    <x v="1"/>
    <s v="S"/>
    <n v="1"/>
    <s v="INR"/>
    <n v="845"/>
    <s v="New Delhi"/>
    <x v="9"/>
    <n v="110052"/>
    <s v="India"/>
    <b v="0"/>
  </r>
  <r>
    <s v="827"/>
    <s v="408-8429877-6764327"/>
    <s v="8429877"/>
    <x v="0"/>
    <n v="21"/>
    <x v="0"/>
    <d v="2022-11-04T00:00:00"/>
    <x v="1"/>
    <x v="0"/>
    <x v="2"/>
    <s v="MEN5023-KR-XXL"/>
    <x v="0"/>
    <s v="XXL"/>
    <n v="1"/>
    <s v="INR"/>
    <n v="533"/>
    <s v="Benipatti"/>
    <x v="20"/>
    <n v="847102"/>
    <s v="India"/>
    <b v="0"/>
  </r>
  <r>
    <s v="828"/>
    <s v="404-6154566-7669146"/>
    <s v="6154566"/>
    <x v="0"/>
    <n v="29"/>
    <x v="0"/>
    <d v="2022-11-04T00:00:00"/>
    <x v="1"/>
    <x v="0"/>
    <x v="5"/>
    <s v="SET329-KR-NP-M"/>
    <x v="1"/>
    <s v="M"/>
    <n v="1"/>
    <s v="INR"/>
    <n v="666"/>
    <s v="Thane"/>
    <x v="4"/>
    <n v="400615"/>
    <s v="India"/>
    <b v="0"/>
  </r>
  <r>
    <s v="829"/>
    <s v="407-8728806-1980300"/>
    <s v="8728806"/>
    <x v="0"/>
    <n v="40"/>
    <x v="0"/>
    <d v="2022-11-04T00:00:00"/>
    <x v="1"/>
    <x v="0"/>
    <x v="3"/>
    <s v="PJNE2100-KR-N-6XL"/>
    <x v="0"/>
    <s v="6XL"/>
    <n v="1"/>
    <s v="INR"/>
    <n v="764"/>
    <s v="Chennai"/>
    <x v="3"/>
    <n v="600012"/>
    <s v="India"/>
    <b v="0"/>
  </r>
  <r>
    <s v="830"/>
    <s v="407-6662354-8389920"/>
    <s v="6662354"/>
    <x v="1"/>
    <n v="48"/>
    <x v="0"/>
    <d v="2022-11-04T00:00:00"/>
    <x v="1"/>
    <x v="0"/>
    <x v="3"/>
    <s v="NW034-TP-PJ-XL"/>
    <x v="1"/>
    <s v="XL"/>
    <n v="1"/>
    <s v="INR"/>
    <n v="595"/>
    <s v="Jalandhar"/>
    <x v="0"/>
    <n v="144003"/>
    <s v="India"/>
    <b v="0"/>
  </r>
  <r>
    <s v="831"/>
    <s v="403-8629012-9654726"/>
    <s v="8629012"/>
    <x v="1"/>
    <n v="38"/>
    <x v="0"/>
    <d v="2022-11-04T00:00:00"/>
    <x v="1"/>
    <x v="0"/>
    <x v="0"/>
    <s v="SAR009"/>
    <x v="4"/>
    <s v="Free"/>
    <n v="1"/>
    <s v="INR"/>
    <n v="598"/>
    <s v="Gurugram"/>
    <x v="1"/>
    <n v="122001"/>
    <s v="India"/>
    <b v="0"/>
  </r>
  <r>
    <s v="832"/>
    <s v="408-6505389-2952366"/>
    <s v="6505389"/>
    <x v="0"/>
    <n v="35"/>
    <x v="0"/>
    <d v="2022-11-04T00:00:00"/>
    <x v="1"/>
    <x v="0"/>
    <x v="0"/>
    <s v="JNE3781-KR-L"/>
    <x v="0"/>
    <s v="L"/>
    <n v="1"/>
    <s v="INR"/>
    <n v="399"/>
    <s v="Ghaziabad"/>
    <x v="12"/>
    <n v="201016"/>
    <s v="India"/>
    <b v="0"/>
  </r>
  <r>
    <s v="834"/>
    <s v="405-1492499-3691547"/>
    <s v="1492499"/>
    <x v="1"/>
    <n v="48"/>
    <x v="0"/>
    <d v="2022-11-04T00:00:00"/>
    <x v="1"/>
    <x v="0"/>
    <x v="2"/>
    <s v="J0341-DR-XXL"/>
    <x v="2"/>
    <s v="XXL"/>
    <n v="1"/>
    <s v="INR"/>
    <n v="842"/>
    <s v="Hyderabad"/>
    <x v="8"/>
    <n v="500032"/>
    <s v="India"/>
    <b v="0"/>
  </r>
  <r>
    <s v="835"/>
    <s v="404-0301836-2893148"/>
    <s v="301836"/>
    <x v="1"/>
    <n v="18"/>
    <x v="2"/>
    <d v="2022-11-04T00:00:00"/>
    <x v="1"/>
    <x v="0"/>
    <x v="1"/>
    <s v="J0379-SKD-M"/>
    <x v="1"/>
    <s v="M"/>
    <n v="1"/>
    <s v="INR"/>
    <n v="1301"/>
    <s v="Ahmadnagar"/>
    <x v="4"/>
    <n v="414003"/>
    <s v="India"/>
    <b v="0"/>
  </r>
  <r>
    <s v="836"/>
    <s v="406-4159700-6397165"/>
    <s v="4159700"/>
    <x v="0"/>
    <n v="29"/>
    <x v="0"/>
    <d v="2022-11-04T00:00:00"/>
    <x v="1"/>
    <x v="0"/>
    <x v="2"/>
    <s v="J0013-SKD-XXXL"/>
    <x v="1"/>
    <s v="3XL"/>
    <n v="1"/>
    <s v="INR"/>
    <n v="1008"/>
    <s v="Kanpur"/>
    <x v="12"/>
    <n v="208027"/>
    <s v="India"/>
    <b v="0"/>
  </r>
  <r>
    <s v="837"/>
    <s v="403-2887251-3119564"/>
    <s v="2887251"/>
    <x v="0"/>
    <n v="46"/>
    <x v="0"/>
    <d v="2022-11-04T00:00:00"/>
    <x v="1"/>
    <x v="0"/>
    <x v="5"/>
    <s v="SET291-KR-PP-L"/>
    <x v="1"/>
    <s v="L"/>
    <n v="1"/>
    <s v="INR"/>
    <n v="563"/>
    <s v="Kolkata"/>
    <x v="2"/>
    <n v="700092"/>
    <s v="India"/>
    <b v="0"/>
  </r>
  <r>
    <s v="839"/>
    <s v="171-7320995-0133908"/>
    <s v="7320995"/>
    <x v="0"/>
    <n v="33"/>
    <x v="0"/>
    <d v="2022-11-04T00:00:00"/>
    <x v="1"/>
    <x v="0"/>
    <x v="5"/>
    <s v="SET350-KR-NP-XXXL"/>
    <x v="1"/>
    <s v="3XL"/>
    <n v="1"/>
    <s v="INR"/>
    <n v="1122"/>
    <s v="Gurugram"/>
    <x v="1"/>
    <n v="122002"/>
    <s v="India"/>
    <b v="0"/>
  </r>
  <r>
    <s v="840"/>
    <s v="404-5897451-3269135"/>
    <s v="5897451"/>
    <x v="1"/>
    <n v="27"/>
    <x v="0"/>
    <d v="2022-11-04T00:00:00"/>
    <x v="1"/>
    <x v="0"/>
    <x v="6"/>
    <s v="J0140-SET-S"/>
    <x v="1"/>
    <s v="S"/>
    <n v="1"/>
    <s v="INR"/>
    <n v="586"/>
    <s v="Perumbaikad - Kottayam"/>
    <x v="17"/>
    <n v="686016"/>
    <s v="India"/>
    <b v="0"/>
  </r>
  <r>
    <s v="841"/>
    <s v="408-9561002-1480339"/>
    <s v="9561002"/>
    <x v="0"/>
    <n v="30"/>
    <x v="0"/>
    <d v="2022-11-04T00:00:00"/>
    <x v="1"/>
    <x v="0"/>
    <x v="2"/>
    <s v="SET265-KR-NP-S"/>
    <x v="1"/>
    <s v="S"/>
    <n v="1"/>
    <s v="INR"/>
    <n v="877"/>
    <s v="Mathura"/>
    <x v="12"/>
    <n v="281406"/>
    <s v="India"/>
    <b v="0"/>
  </r>
  <r>
    <s v="842"/>
    <s v="408-0518681-2689902"/>
    <s v="518681"/>
    <x v="0"/>
    <n v="75"/>
    <x v="1"/>
    <d v="2022-11-04T00:00:00"/>
    <x v="1"/>
    <x v="0"/>
    <x v="2"/>
    <s v="J0003-SET-M"/>
    <x v="1"/>
    <s v="M"/>
    <n v="1"/>
    <s v="INR"/>
    <n v="654"/>
    <s v="Pimpri Chinchwad"/>
    <x v="4"/>
    <n v="411033"/>
    <s v="India"/>
    <b v="0"/>
  </r>
  <r>
    <s v="843"/>
    <s v="408-5800756-9017154"/>
    <s v="5800756"/>
    <x v="0"/>
    <n v="24"/>
    <x v="0"/>
    <d v="2022-11-04T00:00:00"/>
    <x v="1"/>
    <x v="1"/>
    <x v="3"/>
    <s v="JNE3579-KR-XXXL"/>
    <x v="0"/>
    <s v="3XL"/>
    <n v="1"/>
    <s v="INR"/>
    <n v="293"/>
    <s v="Mumbai"/>
    <x v="4"/>
    <n v="400076"/>
    <s v="India"/>
    <b v="0"/>
  </r>
  <r>
    <s v="844"/>
    <s v="408-9551282-5755521"/>
    <s v="9551282"/>
    <x v="0"/>
    <n v="44"/>
    <x v="0"/>
    <d v="2022-11-04T00:00:00"/>
    <x v="1"/>
    <x v="0"/>
    <x v="4"/>
    <s v="SET183-KR-DH-M"/>
    <x v="1"/>
    <s v="M"/>
    <n v="1"/>
    <s v="INR"/>
    <n v="759"/>
    <s v="Mumbai"/>
    <x v="4"/>
    <n v="400054"/>
    <s v="India"/>
    <b v="0"/>
  </r>
  <r>
    <s v="845"/>
    <s v="407-1742599-9441940"/>
    <s v="1742599"/>
    <x v="1"/>
    <n v="48"/>
    <x v="0"/>
    <d v="2022-11-04T00:00:00"/>
    <x v="1"/>
    <x v="0"/>
    <x v="0"/>
    <s v="J0012-SKD-L"/>
    <x v="1"/>
    <s v="L"/>
    <n v="1"/>
    <s v="INR"/>
    <n v="1137"/>
    <s v="New Delhi"/>
    <x v="9"/>
    <n v="110063"/>
    <s v="India"/>
    <b v="0"/>
  </r>
  <r>
    <s v="846"/>
    <s v="402-4054097-8031537"/>
    <s v="4054097"/>
    <x v="0"/>
    <n v="52"/>
    <x v="0"/>
    <d v="2022-11-04T00:00:00"/>
    <x v="1"/>
    <x v="0"/>
    <x v="2"/>
    <s v="SET375-KR-NP-XXXL"/>
    <x v="1"/>
    <s v="3XL"/>
    <n v="1"/>
    <s v="INR"/>
    <n v="696"/>
    <s v="Hyderabad"/>
    <x v="8"/>
    <n v="500072"/>
    <s v="India"/>
    <b v="0"/>
  </r>
  <r>
    <s v="847"/>
    <s v="408-0232355-4886745"/>
    <s v="232355"/>
    <x v="0"/>
    <n v="63"/>
    <x v="1"/>
    <d v="2022-11-04T00:00:00"/>
    <x v="1"/>
    <x v="0"/>
    <x v="0"/>
    <s v="J0230-SKD-XL"/>
    <x v="1"/>
    <s v="XL"/>
    <n v="1"/>
    <s v="INR"/>
    <n v="969"/>
    <s v="Jhansi"/>
    <x v="12"/>
    <n v="284135"/>
    <s v="India"/>
    <b v="0"/>
  </r>
  <r>
    <s v="848"/>
    <s v="404-4278165-0023508"/>
    <s v="4278165"/>
    <x v="0"/>
    <n v="31"/>
    <x v="0"/>
    <d v="2022-11-04T00:00:00"/>
    <x v="1"/>
    <x v="1"/>
    <x v="1"/>
    <s v="J0096-KR-XXXL"/>
    <x v="0"/>
    <s v="3XL"/>
    <n v="1"/>
    <s v="INR"/>
    <n v="568"/>
    <s v="Dehradun"/>
    <x v="14"/>
    <n v="248002"/>
    <s v="India"/>
    <b v="0"/>
  </r>
  <r>
    <s v="849"/>
    <s v="405-5168343-2086729"/>
    <s v="5168343"/>
    <x v="1"/>
    <n v="41"/>
    <x v="0"/>
    <d v="2022-11-04T00:00:00"/>
    <x v="1"/>
    <x v="0"/>
    <x v="3"/>
    <s v="J0003-SET-M"/>
    <x v="1"/>
    <s v="M"/>
    <n v="1"/>
    <s v="INR"/>
    <n v="654"/>
    <s v="Nagpur"/>
    <x v="4"/>
    <n v="440013"/>
    <s v="India"/>
    <b v="0"/>
  </r>
  <r>
    <s v="850"/>
    <s v="403-1130175-1592300"/>
    <s v="1130175"/>
    <x v="0"/>
    <n v="49"/>
    <x v="0"/>
    <d v="2022-11-04T00:00:00"/>
    <x v="1"/>
    <x v="0"/>
    <x v="2"/>
    <s v="J0213-TP-S"/>
    <x v="3"/>
    <s v="S"/>
    <n v="1"/>
    <s v="INR"/>
    <n v="599"/>
    <s v="Navi Mumbai"/>
    <x v="4"/>
    <n v="410218"/>
    <s v="India"/>
    <b v="0"/>
  </r>
  <r>
    <s v="852"/>
    <s v="408-4898598-8925109"/>
    <s v="4898598"/>
    <x v="1"/>
    <n v="40"/>
    <x v="0"/>
    <d v="2022-11-04T00:00:00"/>
    <x v="1"/>
    <x v="0"/>
    <x v="3"/>
    <s v="SET374-KR-NP-XXL"/>
    <x v="1"/>
    <s v="XXL"/>
    <n v="1"/>
    <s v="INR"/>
    <n v="597"/>
    <s v="Mysore"/>
    <x v="5"/>
    <n v="570028"/>
    <s v="India"/>
    <b v="0"/>
  </r>
  <r>
    <s v="853"/>
    <s v="406-3795610-8211533"/>
    <s v="3795610"/>
    <x v="0"/>
    <n v="21"/>
    <x v="0"/>
    <d v="2022-11-04T00:00:00"/>
    <x v="1"/>
    <x v="1"/>
    <x v="2"/>
    <s v="JNE3712-TP-N-M"/>
    <x v="3"/>
    <s v="M"/>
    <n v="1"/>
    <s v="INR"/>
    <n v="729"/>
    <s v="Karnal"/>
    <x v="1"/>
    <n v="132001"/>
    <s v="India"/>
    <b v="0"/>
  </r>
  <r>
    <s v="854"/>
    <s v="404-7823038-1649938"/>
    <s v="7823038"/>
    <x v="1"/>
    <n v="33"/>
    <x v="0"/>
    <d v="2022-11-04T00:00:00"/>
    <x v="1"/>
    <x v="0"/>
    <x v="3"/>
    <s v="SET324-KR-NP-XL"/>
    <x v="1"/>
    <s v="XL"/>
    <n v="1"/>
    <s v="INR"/>
    <n v="627"/>
    <s v="New Delhi"/>
    <x v="9"/>
    <n v="110085"/>
    <s v="India"/>
    <b v="0"/>
  </r>
  <r>
    <s v="855"/>
    <s v="171-1437321-6025112"/>
    <s v="1437321"/>
    <x v="1"/>
    <n v="49"/>
    <x v="0"/>
    <d v="2022-11-04T00:00:00"/>
    <x v="1"/>
    <x v="0"/>
    <x v="2"/>
    <s v="J0161-DR-XL"/>
    <x v="2"/>
    <s v="XL"/>
    <n v="1"/>
    <s v="INR"/>
    <n v="473"/>
    <s v="Panipat"/>
    <x v="1"/>
    <n v="132103"/>
    <s v="India"/>
    <b v="0"/>
  </r>
  <r>
    <s v="856"/>
    <s v="404-7153481-7117115"/>
    <s v="7153481"/>
    <x v="0"/>
    <n v="40"/>
    <x v="0"/>
    <d v="2022-11-04T00:00:00"/>
    <x v="1"/>
    <x v="0"/>
    <x v="3"/>
    <s v="SET201-KR-NP-A-XXL"/>
    <x v="1"/>
    <s v="XXL"/>
    <n v="1"/>
    <s v="INR"/>
    <n v="595"/>
    <s v="Allahabad"/>
    <x v="12"/>
    <n v="211019"/>
    <s v="India"/>
    <b v="0"/>
  </r>
  <r>
    <s v="857"/>
    <s v="406-1576659-9604322"/>
    <s v="1576659"/>
    <x v="0"/>
    <n v="24"/>
    <x v="0"/>
    <d v="2022-11-04T00:00:00"/>
    <x v="1"/>
    <x v="1"/>
    <x v="2"/>
    <s v="JNE3439-KR-M"/>
    <x v="0"/>
    <s v="M"/>
    <n v="1"/>
    <s v="INR"/>
    <n v="469"/>
    <s v="New Delhi"/>
    <x v="9"/>
    <n v="110062"/>
    <s v="India"/>
    <b v="0"/>
  </r>
  <r>
    <s v="858"/>
    <s v="403-5072383-5333948"/>
    <s v="5072383"/>
    <x v="0"/>
    <n v="31"/>
    <x v="0"/>
    <d v="2022-11-04T00:00:00"/>
    <x v="1"/>
    <x v="0"/>
    <x v="0"/>
    <s v="J0301-TP-M"/>
    <x v="3"/>
    <s v="M"/>
    <n v="1"/>
    <s v="INR"/>
    <n v="464"/>
    <s v="Bengaluru"/>
    <x v="5"/>
    <n v="560093"/>
    <s v="India"/>
    <b v="0"/>
  </r>
  <r>
    <s v="859"/>
    <s v="171-5832764-8157106"/>
    <s v="5832764"/>
    <x v="0"/>
    <n v="34"/>
    <x v="0"/>
    <d v="2022-11-04T00:00:00"/>
    <x v="1"/>
    <x v="0"/>
    <x v="0"/>
    <s v="SAR004"/>
    <x v="4"/>
    <s v="Free"/>
    <n v="1"/>
    <s v="INR"/>
    <n v="376"/>
    <s v="Navi Mumbai"/>
    <x v="4"/>
    <n v="410210"/>
    <s v="India"/>
    <b v="0"/>
  </r>
  <r>
    <s v="860"/>
    <s v="171-8588805-2190744"/>
    <s v="8588805"/>
    <x v="0"/>
    <n v="27"/>
    <x v="0"/>
    <d v="2022-11-04T00:00:00"/>
    <x v="1"/>
    <x v="3"/>
    <x v="6"/>
    <s v="JNE3368-KR-S"/>
    <x v="0"/>
    <s v="S"/>
    <n v="1"/>
    <s v="INR"/>
    <n v="471"/>
    <s v="Bidhan Nagar"/>
    <x v="2"/>
    <n v="700064"/>
    <s v="India"/>
    <b v="0"/>
  </r>
  <r>
    <s v="861"/>
    <s v="402-1545696-7090760"/>
    <s v="1545696"/>
    <x v="0"/>
    <n v="25"/>
    <x v="0"/>
    <d v="2022-11-04T00:00:00"/>
    <x v="1"/>
    <x v="0"/>
    <x v="2"/>
    <s v="J0150-KR-XS"/>
    <x v="0"/>
    <s v="XS"/>
    <n v="1"/>
    <s v="INR"/>
    <n v="399"/>
    <s v="New Delhi"/>
    <x v="9"/>
    <n v="110059"/>
    <s v="India"/>
    <b v="0"/>
  </r>
  <r>
    <s v="862"/>
    <s v="404-1757235-8741164"/>
    <s v="1757235"/>
    <x v="0"/>
    <n v="29"/>
    <x v="0"/>
    <d v="2022-11-04T00:00:00"/>
    <x v="1"/>
    <x v="0"/>
    <x v="2"/>
    <s v="JNE3636-KR-XL"/>
    <x v="0"/>
    <s v="XL"/>
    <n v="1"/>
    <s v="INR"/>
    <n v="459"/>
    <s v="Addanki"/>
    <x v="6"/>
    <n v="523201"/>
    <s v="India"/>
    <b v="0"/>
  </r>
  <r>
    <s v="863"/>
    <s v="407-0448685-0002722"/>
    <s v="448685"/>
    <x v="1"/>
    <n v="30"/>
    <x v="0"/>
    <d v="2022-11-04T00:00:00"/>
    <x v="1"/>
    <x v="0"/>
    <x v="2"/>
    <s v="SET269-KR-NP-XL"/>
    <x v="1"/>
    <s v="XL"/>
    <n v="1"/>
    <s v="INR"/>
    <n v="824"/>
    <s v="Bhubaneswar"/>
    <x v="10"/>
    <n v="751019"/>
    <s v="India"/>
    <b v="0"/>
  </r>
  <r>
    <s v="864"/>
    <s v="403-1347567-0769932"/>
    <s v="1347567"/>
    <x v="0"/>
    <n v="26"/>
    <x v="0"/>
    <d v="2022-11-04T00:00:00"/>
    <x v="1"/>
    <x v="1"/>
    <x v="2"/>
    <s v="JNE3786-KR-S"/>
    <x v="0"/>
    <s v="S"/>
    <n v="1"/>
    <s v="INR"/>
    <n v="349"/>
    <s v="Chamba"/>
    <x v="21"/>
    <n v="176310"/>
    <s v="India"/>
    <b v="0"/>
  </r>
  <r>
    <s v="866"/>
    <s v="403-2837536-6512347"/>
    <s v="2837536"/>
    <x v="1"/>
    <n v="32"/>
    <x v="0"/>
    <d v="2022-11-04T00:00:00"/>
    <x v="1"/>
    <x v="0"/>
    <x v="0"/>
    <s v="J0002-SKD-XL"/>
    <x v="1"/>
    <s v="XL"/>
    <n v="1"/>
    <s v="INR"/>
    <n v="1199"/>
    <s v="Zarugumilli"/>
    <x v="6"/>
    <n v="523271"/>
    <s v="India"/>
    <b v="0"/>
  </r>
  <r>
    <s v="867"/>
    <s v="405-6876247-7899530"/>
    <s v="6876247"/>
    <x v="0"/>
    <n v="78"/>
    <x v="1"/>
    <d v="2022-11-04T00:00:00"/>
    <x v="1"/>
    <x v="2"/>
    <x v="2"/>
    <s v="SET286-KR-NP-L"/>
    <x v="1"/>
    <s v="L"/>
    <n v="1"/>
    <s v="INR"/>
    <n v="626"/>
    <s v="Adoni"/>
    <x v="6"/>
    <n v="518301"/>
    <s v="India"/>
    <b v="0"/>
  </r>
  <r>
    <s v="868"/>
    <s v="171-4416097-2761962"/>
    <s v="4416097"/>
    <x v="0"/>
    <n v="35"/>
    <x v="0"/>
    <d v="2022-11-04T00:00:00"/>
    <x v="1"/>
    <x v="0"/>
    <x v="1"/>
    <s v="J0095-SET-M"/>
    <x v="1"/>
    <s v="M"/>
    <n v="1"/>
    <s v="INR"/>
    <n v="653"/>
    <s v="Mumbai"/>
    <x v="4"/>
    <n v="401107"/>
    <s v="India"/>
    <b v="0"/>
  </r>
  <r>
    <s v="869"/>
    <s v="171-0190504-4615525"/>
    <s v="190504"/>
    <x v="0"/>
    <n v="46"/>
    <x v="0"/>
    <d v="2022-11-04T00:00:00"/>
    <x v="1"/>
    <x v="0"/>
    <x v="3"/>
    <s v="SET341-KR-NP-XL"/>
    <x v="1"/>
    <s v="XL"/>
    <n v="1"/>
    <s v="INR"/>
    <n v="899"/>
    <s v="New Delhi"/>
    <x v="9"/>
    <n v="110085"/>
    <s v="India"/>
    <b v="0"/>
  </r>
  <r>
    <s v="870"/>
    <s v="408-4803090-8159534"/>
    <s v="4803090"/>
    <x v="0"/>
    <n v="67"/>
    <x v="1"/>
    <d v="2022-11-04T00:00:00"/>
    <x v="1"/>
    <x v="0"/>
    <x v="2"/>
    <s v="J0007-SKD-XXL"/>
    <x v="1"/>
    <s v="XXL"/>
    <n v="1"/>
    <s v="INR"/>
    <n v="1076"/>
    <s v="Raipur"/>
    <x v="31"/>
    <n v="492001"/>
    <s v="India"/>
    <b v="0"/>
  </r>
  <r>
    <s v="871"/>
    <s v="405-8571498-4668327"/>
    <s v="8571498"/>
    <x v="0"/>
    <n v="77"/>
    <x v="1"/>
    <d v="2022-11-04T00:00:00"/>
    <x v="1"/>
    <x v="1"/>
    <x v="0"/>
    <s v="J0301-TP-XXXL"/>
    <x v="3"/>
    <s v="3XL"/>
    <n v="1"/>
    <s v="INR"/>
    <n v="464"/>
    <s v="Mumbai"/>
    <x v="4"/>
    <n v="400094"/>
    <s v="India"/>
    <b v="0"/>
  </r>
  <r>
    <s v="872"/>
    <s v="408-5114197-9508305"/>
    <s v="5114197"/>
    <x v="1"/>
    <n v="25"/>
    <x v="0"/>
    <d v="2022-11-04T00:00:00"/>
    <x v="1"/>
    <x v="0"/>
    <x v="5"/>
    <s v="J0012-SKD-XXL"/>
    <x v="1"/>
    <s v="XXL"/>
    <n v="1"/>
    <s v="INR"/>
    <n v="1137"/>
    <s v="Mumbai"/>
    <x v="4"/>
    <n v="400053"/>
    <s v="India"/>
    <b v="0"/>
  </r>
  <r>
    <s v="873"/>
    <s v="404-1461366-8181146"/>
    <s v="1461366"/>
    <x v="0"/>
    <n v="33"/>
    <x v="0"/>
    <d v="2022-11-04T00:00:00"/>
    <x v="1"/>
    <x v="0"/>
    <x v="0"/>
    <s v="SAR010"/>
    <x v="4"/>
    <s v="Free"/>
    <n v="1"/>
    <s v="INR"/>
    <n v="1133"/>
    <s v="Ghaziabad"/>
    <x v="12"/>
    <n v="201016"/>
    <s v="India"/>
    <b v="0"/>
  </r>
  <r>
    <s v="874"/>
    <s v="404-7633246-0216359"/>
    <s v="7633246"/>
    <x v="0"/>
    <n v="72"/>
    <x v="1"/>
    <d v="2022-11-04T00:00:00"/>
    <x v="1"/>
    <x v="0"/>
    <x v="2"/>
    <s v="SET356-KR-NP-M"/>
    <x v="1"/>
    <s v="M"/>
    <n v="1"/>
    <s v="INR"/>
    <n v="999"/>
    <s v="Corbett"/>
    <x v="14"/>
    <n v="244715"/>
    <s v="India"/>
    <b v="0"/>
  </r>
  <r>
    <s v="875"/>
    <s v="402-5938534-8114768"/>
    <s v="5938534"/>
    <x v="0"/>
    <n v="57"/>
    <x v="0"/>
    <d v="2022-11-04T00:00:00"/>
    <x v="1"/>
    <x v="0"/>
    <x v="2"/>
    <s v="JNE3645-TP-N-L"/>
    <x v="3"/>
    <s v="L"/>
    <n v="1"/>
    <s v="INR"/>
    <n v="432"/>
    <s v="Dera Bassi Industrial Area"/>
    <x v="0"/>
    <n v="140507"/>
    <s v="India"/>
    <b v="0"/>
  </r>
  <r>
    <s v="876"/>
    <s v="402-1289227-9296359"/>
    <s v="1289227"/>
    <x v="0"/>
    <n v="34"/>
    <x v="0"/>
    <d v="2022-11-04T00:00:00"/>
    <x v="1"/>
    <x v="0"/>
    <x v="1"/>
    <s v="JNE3568-KR-XXL"/>
    <x v="0"/>
    <s v="XXL"/>
    <n v="1"/>
    <s v="INR"/>
    <n v="399"/>
    <s v="Udaipur"/>
    <x v="11"/>
    <n v="313002"/>
    <s v="India"/>
    <b v="0"/>
  </r>
  <r>
    <s v="877"/>
    <s v="171-4143249-8767551"/>
    <s v="4143249"/>
    <x v="0"/>
    <n v="41"/>
    <x v="0"/>
    <d v="2022-11-04T00:00:00"/>
    <x v="1"/>
    <x v="1"/>
    <x v="2"/>
    <s v="JNE3567-KR-M"/>
    <x v="0"/>
    <s v="M"/>
    <n v="1"/>
    <s v="INR"/>
    <n v="399"/>
    <s v="Patna"/>
    <x v="20"/>
    <n v="800012"/>
    <s v="India"/>
    <b v="0"/>
  </r>
  <r>
    <s v="878"/>
    <s v="402-3944282-8486765"/>
    <s v="3944282"/>
    <x v="1"/>
    <n v="47"/>
    <x v="0"/>
    <d v="2022-11-04T00:00:00"/>
    <x v="1"/>
    <x v="0"/>
    <x v="2"/>
    <s v="JNE3423-KR-L"/>
    <x v="0"/>
    <s v="L"/>
    <n v="1"/>
    <s v="INR"/>
    <n v="379"/>
    <s v="Puducherry"/>
    <x v="22"/>
    <n v="605005"/>
    <s v="India"/>
    <b v="0"/>
  </r>
  <r>
    <s v="879"/>
    <s v="404-8638286-5100333"/>
    <s v="8638286"/>
    <x v="1"/>
    <n v="30"/>
    <x v="0"/>
    <d v="2022-11-04T00:00:00"/>
    <x v="1"/>
    <x v="0"/>
    <x v="5"/>
    <s v="JNE3797-KR-XXL"/>
    <x v="2"/>
    <s v="XXL"/>
    <n v="1"/>
    <s v="INR"/>
    <n v="735"/>
    <s v="Bhavnagar"/>
    <x v="16"/>
    <n v="364006"/>
    <s v="India"/>
    <b v="0"/>
  </r>
  <r>
    <s v="880"/>
    <s v="405-2785878-7224331"/>
    <s v="2785878"/>
    <x v="0"/>
    <n v="40"/>
    <x v="0"/>
    <d v="2022-11-04T00:00:00"/>
    <x v="1"/>
    <x v="0"/>
    <x v="1"/>
    <s v="J0041-SET-S"/>
    <x v="1"/>
    <s v="S"/>
    <n v="1"/>
    <s v="INR"/>
    <n v="660"/>
    <s v="Mahindra World City"/>
    <x v="3"/>
    <n v="603002"/>
    <s v="India"/>
    <b v="0"/>
  </r>
  <r>
    <s v="881"/>
    <s v="404-0315286-6484371"/>
    <s v="315286"/>
    <x v="0"/>
    <n v="45"/>
    <x v="0"/>
    <d v="2022-11-04T00:00:00"/>
    <x v="1"/>
    <x v="0"/>
    <x v="2"/>
    <s v="SET247-KR-SHA-M"/>
    <x v="1"/>
    <s v="M"/>
    <n v="1"/>
    <s v="INR"/>
    <n v="694"/>
    <s v="Bangalore"/>
    <x v="5"/>
    <n v="560013"/>
    <s v="India"/>
    <b v="0"/>
  </r>
  <r>
    <s v="882"/>
    <s v="171-6270083-7754715"/>
    <s v="6270083"/>
    <x v="0"/>
    <n v="31"/>
    <x v="0"/>
    <d v="2022-11-04T00:00:00"/>
    <x v="1"/>
    <x v="0"/>
    <x v="3"/>
    <s v="SET345-KR-NP-M"/>
    <x v="1"/>
    <s v="M"/>
    <n v="1"/>
    <s v="INR"/>
    <n v="626"/>
    <s v="Pune"/>
    <x v="4"/>
    <n v="411060"/>
    <s v="India"/>
    <b v="0"/>
  </r>
  <r>
    <s v="883"/>
    <s v="171-1058080-2209107"/>
    <s v="1058080"/>
    <x v="1"/>
    <n v="69"/>
    <x v="1"/>
    <d v="2022-11-04T00:00:00"/>
    <x v="1"/>
    <x v="3"/>
    <x v="2"/>
    <s v="J0391-TP-XL"/>
    <x v="3"/>
    <s v="XL"/>
    <n v="1"/>
    <s v="INR"/>
    <n v="690"/>
    <s v="Hyderabad"/>
    <x v="8"/>
    <n v="500029"/>
    <s v="India"/>
    <b v="0"/>
  </r>
  <r>
    <s v="884"/>
    <s v="403-4628219-3826724"/>
    <s v="4628219"/>
    <x v="1"/>
    <n v="36"/>
    <x v="0"/>
    <d v="2022-11-04T00:00:00"/>
    <x v="1"/>
    <x v="0"/>
    <x v="2"/>
    <s v="SET132-KR-NP-XL"/>
    <x v="1"/>
    <s v="XL"/>
    <n v="1"/>
    <s v="INR"/>
    <n v="612"/>
    <s v="Kolkata"/>
    <x v="2"/>
    <n v="700141"/>
    <s v="India"/>
    <b v="0"/>
  </r>
  <r>
    <s v="885"/>
    <s v="404-7413963-8041919"/>
    <s v="7413963"/>
    <x v="1"/>
    <n v="35"/>
    <x v="0"/>
    <d v="2022-11-04T00:00:00"/>
    <x v="1"/>
    <x v="0"/>
    <x v="0"/>
    <s v="JNE3800-KR-M"/>
    <x v="2"/>
    <s v="M"/>
    <n v="1"/>
    <s v="INR"/>
    <n v="771"/>
    <s v="Thoothukkudi"/>
    <x v="3"/>
    <n v="628002"/>
    <s v="India"/>
    <b v="0"/>
  </r>
  <r>
    <s v="886"/>
    <s v="404-9606909-5176336"/>
    <s v="9606909"/>
    <x v="0"/>
    <n v="25"/>
    <x v="0"/>
    <d v="2022-11-04T00:00:00"/>
    <x v="1"/>
    <x v="0"/>
    <x v="1"/>
    <s v="SET183-KR-DH-S"/>
    <x v="1"/>
    <s v="S"/>
    <n v="1"/>
    <s v="INR"/>
    <n v="759"/>
    <s v="Rewa"/>
    <x v="13"/>
    <n v="486001"/>
    <s v="India"/>
    <b v="0"/>
  </r>
  <r>
    <s v="887"/>
    <s v="408-9097278-3674767"/>
    <s v="9097278"/>
    <x v="1"/>
    <n v="37"/>
    <x v="0"/>
    <d v="2022-11-04T00:00:00"/>
    <x v="1"/>
    <x v="0"/>
    <x v="2"/>
    <s v="JNE2270-KR-487-A-S"/>
    <x v="0"/>
    <s v="S"/>
    <n v="1"/>
    <s v="INR"/>
    <n v="499"/>
    <s v="Ernakulam"/>
    <x v="17"/>
    <n v="682012"/>
    <s v="India"/>
    <b v="0"/>
  </r>
  <r>
    <s v="888"/>
    <s v="405-6827896-1784369"/>
    <s v="6827896"/>
    <x v="1"/>
    <n v="30"/>
    <x v="0"/>
    <d v="2022-11-04T00:00:00"/>
    <x v="1"/>
    <x v="0"/>
    <x v="4"/>
    <s v="J0341-DR-L"/>
    <x v="2"/>
    <s v="L"/>
    <n v="1"/>
    <s v="INR"/>
    <n v="1033"/>
    <s v="Ajmer"/>
    <x v="11"/>
    <n v="305004"/>
    <s v="India"/>
    <b v="0"/>
  </r>
  <r>
    <s v="889"/>
    <s v="406-6531661-6153918"/>
    <s v="6531661"/>
    <x v="1"/>
    <n v="58"/>
    <x v="0"/>
    <d v="2022-11-04T00:00:00"/>
    <x v="1"/>
    <x v="3"/>
    <x v="2"/>
    <s v="JNE3484-KR-S"/>
    <x v="0"/>
    <s v="S"/>
    <n v="1"/>
    <s v="INR"/>
    <n v="295"/>
    <s v="New Delhi"/>
    <x v="9"/>
    <n v="110096"/>
    <s v="India"/>
    <b v="0"/>
  </r>
  <r>
    <s v="890"/>
    <s v="404-7474272-9900307"/>
    <s v="7474272"/>
    <x v="1"/>
    <n v="44"/>
    <x v="0"/>
    <d v="2022-11-04T00:00:00"/>
    <x v="1"/>
    <x v="0"/>
    <x v="2"/>
    <s v="JNE3804-KR-S"/>
    <x v="0"/>
    <s v="S"/>
    <n v="1"/>
    <s v="INR"/>
    <n v="459"/>
    <s v="Kolkata"/>
    <x v="2"/>
    <n v="700061"/>
    <s v="India"/>
    <b v="0"/>
  </r>
  <r>
    <s v="891"/>
    <s v="403-0155203-1327546"/>
    <s v="155203"/>
    <x v="0"/>
    <n v="27"/>
    <x v="0"/>
    <d v="2022-11-04T00:00:00"/>
    <x v="1"/>
    <x v="1"/>
    <x v="0"/>
    <s v="JNE3510-KR-XXXL"/>
    <x v="0"/>
    <s v="3XL"/>
    <n v="1"/>
    <s v="INR"/>
    <n v="471"/>
    <s v="Lucknow"/>
    <x v="12"/>
    <n v="226021"/>
    <s v="India"/>
    <b v="0"/>
  </r>
  <r>
    <s v="892"/>
    <s v="402-6856164-7868363"/>
    <s v="6856164"/>
    <x v="1"/>
    <n v="66"/>
    <x v="1"/>
    <d v="2022-11-04T00:00:00"/>
    <x v="1"/>
    <x v="0"/>
    <x v="2"/>
    <s v="JNE3797-KR-A-L"/>
    <x v="2"/>
    <s v="L"/>
    <n v="1"/>
    <s v="INR"/>
    <n v="771"/>
    <s v="Ernakulam"/>
    <x v="17"/>
    <n v="683517"/>
    <s v="India"/>
    <b v="0"/>
  </r>
  <r>
    <s v="893"/>
    <s v="402-0663538-6027557"/>
    <s v="663538"/>
    <x v="1"/>
    <n v="49"/>
    <x v="0"/>
    <d v="2022-11-04T00:00:00"/>
    <x v="1"/>
    <x v="0"/>
    <x v="2"/>
    <s v="J0002-SKD-M"/>
    <x v="1"/>
    <s v="M"/>
    <n v="1"/>
    <s v="INR"/>
    <n v="1127"/>
    <s v="Thane"/>
    <x v="4"/>
    <n v="400610"/>
    <s v="India"/>
    <b v="0"/>
  </r>
  <r>
    <s v="894"/>
    <s v="408-6572067-0079511"/>
    <s v="6572067"/>
    <x v="0"/>
    <n v="30"/>
    <x v="0"/>
    <d v="2022-11-04T00:00:00"/>
    <x v="1"/>
    <x v="0"/>
    <x v="6"/>
    <s v="JNE3720-KR-S"/>
    <x v="0"/>
    <s v="S"/>
    <n v="1"/>
    <s v="INR"/>
    <n v="486"/>
    <s v="Balasore"/>
    <x v="10"/>
    <n v="756046"/>
    <s v="India"/>
    <b v="0"/>
  </r>
  <r>
    <s v="895"/>
    <s v="404-8676194-9123566"/>
    <s v="8676194"/>
    <x v="1"/>
    <n v="35"/>
    <x v="0"/>
    <d v="2022-11-04T00:00:00"/>
    <x v="1"/>
    <x v="0"/>
    <x v="2"/>
    <s v="JNE3798-KR-M"/>
    <x v="2"/>
    <s v="M"/>
    <n v="1"/>
    <s v="INR"/>
    <n v="724"/>
    <s v="Thrissur"/>
    <x v="17"/>
    <n v="680618"/>
    <s v="India"/>
    <b v="0"/>
  </r>
  <r>
    <s v="896"/>
    <s v="404-6006451-2617908"/>
    <s v="6006451"/>
    <x v="1"/>
    <n v="38"/>
    <x v="0"/>
    <d v="2022-11-04T00:00:00"/>
    <x v="1"/>
    <x v="0"/>
    <x v="0"/>
    <s v="SET279-LC-XL"/>
    <x v="1"/>
    <s v="XL"/>
    <n v="1"/>
    <s v="INR"/>
    <n v="888"/>
    <s v="Erode"/>
    <x v="3"/>
    <n v="638003"/>
    <s v="India"/>
    <b v="0"/>
  </r>
  <r>
    <s v="897"/>
    <s v="404-1554862-0960354"/>
    <s v="1554862"/>
    <x v="1"/>
    <n v="48"/>
    <x v="0"/>
    <d v="2022-11-04T00:00:00"/>
    <x v="1"/>
    <x v="0"/>
    <x v="1"/>
    <s v="J0164-DR-M"/>
    <x v="6"/>
    <s v="M"/>
    <n v="1"/>
    <s v="INR"/>
    <n v="373"/>
    <s v="Gaya"/>
    <x v="20"/>
    <n v="823001"/>
    <s v="India"/>
    <b v="0"/>
  </r>
  <r>
    <s v="898"/>
    <s v="403-3806917-4238763"/>
    <s v="3806917"/>
    <x v="0"/>
    <n v="23"/>
    <x v="0"/>
    <d v="2022-11-04T00:00:00"/>
    <x v="1"/>
    <x v="0"/>
    <x v="1"/>
    <s v="J0213-TP-S"/>
    <x v="3"/>
    <s v="S"/>
    <n v="1"/>
    <s v="INR"/>
    <n v="563"/>
    <s v="New Delhi"/>
    <x v="9"/>
    <n v="110092"/>
    <s v="India"/>
    <b v="0"/>
  </r>
  <r>
    <s v="899"/>
    <s v="408-3789491-1957141"/>
    <s v="3789491"/>
    <x v="0"/>
    <n v="46"/>
    <x v="0"/>
    <d v="2022-11-04T00:00:00"/>
    <x v="1"/>
    <x v="0"/>
    <x v="3"/>
    <s v="SET172-KR-PP-B-XL"/>
    <x v="1"/>
    <s v="XL"/>
    <n v="1"/>
    <s v="INR"/>
    <n v="899"/>
    <s v="Rewari"/>
    <x v="1"/>
    <n v="123401"/>
    <s v="India"/>
    <b v="0"/>
  </r>
  <r>
    <s v="900"/>
    <s v="171-0453363-5226718"/>
    <s v="453363"/>
    <x v="1"/>
    <n v="29"/>
    <x v="0"/>
    <d v="2022-11-04T00:00:00"/>
    <x v="1"/>
    <x v="0"/>
    <x v="0"/>
    <s v="J0400-DR-M"/>
    <x v="2"/>
    <s v="M"/>
    <n v="1"/>
    <s v="INR"/>
    <n v="859"/>
    <s v="Mumbai"/>
    <x v="4"/>
    <n v="400067"/>
    <s v="India"/>
    <b v="0"/>
  </r>
  <r>
    <s v="901"/>
    <s v="405-5098546-3433146"/>
    <s v="5098546"/>
    <x v="0"/>
    <n v="40"/>
    <x v="0"/>
    <d v="2022-11-04T00:00:00"/>
    <x v="1"/>
    <x v="0"/>
    <x v="2"/>
    <s v="SET291-KR-PP-L"/>
    <x v="1"/>
    <s v="L"/>
    <n v="1"/>
    <s v="INR"/>
    <n v="579"/>
    <s v="Bengaluru"/>
    <x v="5"/>
    <n v="560097"/>
    <s v="India"/>
    <b v="0"/>
  </r>
  <r>
    <s v="902"/>
    <s v="407-5300804-9397959"/>
    <s v="5300804"/>
    <x v="0"/>
    <n v="46"/>
    <x v="0"/>
    <d v="2022-11-04T00:00:00"/>
    <x v="1"/>
    <x v="0"/>
    <x v="2"/>
    <s v="SET344-KR-NP-XL"/>
    <x v="1"/>
    <s v="XL"/>
    <n v="1"/>
    <s v="INR"/>
    <n v="968"/>
    <s v="Jaipur"/>
    <x v="11"/>
    <n v="302012"/>
    <s v="India"/>
    <b v="0"/>
  </r>
  <r>
    <s v="903"/>
    <s v="404-3662956-5304335"/>
    <s v="3662956"/>
    <x v="0"/>
    <n v="47"/>
    <x v="0"/>
    <d v="2022-11-04T00:00:00"/>
    <x v="1"/>
    <x v="0"/>
    <x v="2"/>
    <s v="J0003-SET-M"/>
    <x v="1"/>
    <s v="M"/>
    <n v="1"/>
    <s v="INR"/>
    <n v="646"/>
    <s v="Solan"/>
    <x v="21"/>
    <n v="173223"/>
    <s v="India"/>
    <b v="0"/>
  </r>
  <r>
    <s v="904"/>
    <s v="403-0531561-5399516"/>
    <s v="531561"/>
    <x v="1"/>
    <n v="20"/>
    <x v="0"/>
    <d v="2022-11-04T00:00:00"/>
    <x v="1"/>
    <x v="0"/>
    <x v="0"/>
    <s v="SET110-KR-PP-XXL"/>
    <x v="1"/>
    <s v="XXL"/>
    <n v="1"/>
    <s v="INR"/>
    <n v="729"/>
    <s v="Taraori"/>
    <x v="1"/>
    <n v="132116"/>
    <s v="India"/>
    <b v="0"/>
  </r>
  <r>
    <s v="905"/>
    <s v="407-9833713-1365951"/>
    <s v="9833713"/>
    <x v="0"/>
    <n v="22"/>
    <x v="0"/>
    <d v="2022-11-04T00:00:00"/>
    <x v="1"/>
    <x v="0"/>
    <x v="3"/>
    <s v="NW012-TP-PJ-L"/>
    <x v="1"/>
    <s v="L"/>
    <n v="1"/>
    <s v="INR"/>
    <n v="560"/>
    <s v="Mysuru"/>
    <x v="5"/>
    <n v="570014"/>
    <s v="India"/>
    <b v="0"/>
  </r>
  <r>
    <s v="906"/>
    <s v="406-1294687-9143544"/>
    <s v="1294687"/>
    <x v="0"/>
    <n v="27"/>
    <x v="0"/>
    <d v="2022-11-04T00:00:00"/>
    <x v="1"/>
    <x v="0"/>
    <x v="2"/>
    <s v="J0008-SKD-L"/>
    <x v="1"/>
    <s v="L"/>
    <n v="1"/>
    <s v="INR"/>
    <n v="1075"/>
    <s v="Mumbai"/>
    <x v="4"/>
    <n v="400055"/>
    <s v="India"/>
    <b v="0"/>
  </r>
  <r>
    <s v="907"/>
    <s v="171-6527765-9624365"/>
    <s v="6527765"/>
    <x v="1"/>
    <n v="69"/>
    <x v="1"/>
    <d v="2022-11-04T00:00:00"/>
    <x v="1"/>
    <x v="0"/>
    <x v="3"/>
    <s v="JNE3797-KR-A-M"/>
    <x v="2"/>
    <s v="M"/>
    <n v="1"/>
    <s v="INR"/>
    <n v="771"/>
    <s v="Hyderabad"/>
    <x v="8"/>
    <n v="500050"/>
    <s v="India"/>
    <b v="0"/>
  </r>
  <r>
    <s v="908"/>
    <s v="402-1421330-0529137"/>
    <s v="1421330"/>
    <x v="0"/>
    <n v="24"/>
    <x v="0"/>
    <d v="2022-11-04T00:00:00"/>
    <x v="1"/>
    <x v="0"/>
    <x v="2"/>
    <s v="J0164-DR-L"/>
    <x v="6"/>
    <s v="L"/>
    <n v="1"/>
    <s v="INR"/>
    <n v="388"/>
    <s v="Surat"/>
    <x v="16"/>
    <n v="395009"/>
    <s v="India"/>
    <b v="0"/>
  </r>
  <r>
    <s v="909"/>
    <s v="407-8545866-1721954"/>
    <s v="8545866"/>
    <x v="0"/>
    <n v="25"/>
    <x v="0"/>
    <d v="2022-11-04T00:00:00"/>
    <x v="1"/>
    <x v="0"/>
    <x v="2"/>
    <s v="SET304-KR-DPT-M"/>
    <x v="1"/>
    <s v="M"/>
    <n v="1"/>
    <s v="INR"/>
    <n v="1125"/>
    <s v="New Delhi"/>
    <x v="9"/>
    <n v="110044"/>
    <s v="India"/>
    <b v="0"/>
  </r>
  <r>
    <s v="910"/>
    <s v="408-0161822-0369956"/>
    <s v="161822"/>
    <x v="0"/>
    <n v="42"/>
    <x v="0"/>
    <d v="2022-11-04T00:00:00"/>
    <x v="1"/>
    <x v="0"/>
    <x v="3"/>
    <s v="SET128-KR-DH-L"/>
    <x v="1"/>
    <s v="L"/>
    <n v="1"/>
    <s v="INR"/>
    <n v="921"/>
    <s v="Amritsar"/>
    <x v="0"/>
    <n v="143001"/>
    <s v="India"/>
    <b v="0"/>
  </r>
  <r>
    <s v="911"/>
    <s v="405-8352525-8821134"/>
    <s v="8352525"/>
    <x v="1"/>
    <n v="62"/>
    <x v="1"/>
    <d v="2022-11-04T00:00:00"/>
    <x v="1"/>
    <x v="0"/>
    <x v="0"/>
    <s v="J0349-SET-L"/>
    <x v="1"/>
    <s v="L"/>
    <n v="1"/>
    <s v="INR"/>
    <n v="852"/>
    <s v="New Delhi"/>
    <x v="9"/>
    <n v="110091"/>
    <s v="India"/>
    <b v="0"/>
  </r>
  <r>
    <s v="912"/>
    <s v="405-9889721-7009107"/>
    <s v="9889721"/>
    <x v="0"/>
    <n v="40"/>
    <x v="0"/>
    <d v="2022-11-04T00:00:00"/>
    <x v="1"/>
    <x v="1"/>
    <x v="3"/>
    <s v="MEN5020-KR-XXXL"/>
    <x v="0"/>
    <s v="3XL"/>
    <n v="1"/>
    <s v="INR"/>
    <n v="452"/>
    <s v="Roorkee"/>
    <x v="14"/>
    <n v="247667"/>
    <s v="India"/>
    <b v="0"/>
  </r>
  <r>
    <s v="914"/>
    <s v="402-2928429-1722767"/>
    <s v="2928429"/>
    <x v="0"/>
    <n v="33"/>
    <x v="0"/>
    <d v="2022-11-04T00:00:00"/>
    <x v="1"/>
    <x v="0"/>
    <x v="2"/>
    <s v="JNE3837-KR-M"/>
    <x v="0"/>
    <s v="M"/>
    <n v="1"/>
    <s v="INR"/>
    <n v="635"/>
    <s v="Hyderabad"/>
    <x v="8"/>
    <n v="500060"/>
    <s v="India"/>
    <b v="0"/>
  </r>
  <r>
    <s v="915"/>
    <s v="404-4094878-4444358"/>
    <s v="4094878"/>
    <x v="1"/>
    <n v="22"/>
    <x v="0"/>
    <d v="2022-11-04T00:00:00"/>
    <x v="1"/>
    <x v="0"/>
    <x v="4"/>
    <s v="SET291-KR-PP-XXL"/>
    <x v="1"/>
    <s v="XXL"/>
    <n v="1"/>
    <s v="INR"/>
    <n v="563"/>
    <s v="Mohali"/>
    <x v="0"/>
    <n v="140301"/>
    <s v="India"/>
    <b v="0"/>
  </r>
  <r>
    <s v="916"/>
    <s v="405-3326468-3847539"/>
    <s v="3326468"/>
    <x v="0"/>
    <n v="42"/>
    <x v="0"/>
    <d v="2022-11-04T00:00:00"/>
    <x v="1"/>
    <x v="0"/>
    <x v="3"/>
    <s v="MEN5008-KR-L"/>
    <x v="0"/>
    <s v="L"/>
    <n v="1"/>
    <s v="INR"/>
    <n v="495"/>
    <s v="Bidhan Nagar, Kolkata"/>
    <x v="2"/>
    <n v="700097"/>
    <s v="India"/>
    <b v="0"/>
  </r>
  <r>
    <s v="917"/>
    <s v="171-3577335-7911510"/>
    <s v="3577335"/>
    <x v="0"/>
    <n v="18"/>
    <x v="2"/>
    <d v="2022-11-04T00:00:00"/>
    <x v="1"/>
    <x v="0"/>
    <x v="0"/>
    <s v="JNE3567-KR-S"/>
    <x v="0"/>
    <s v="S"/>
    <n v="1"/>
    <s v="INR"/>
    <n v="399"/>
    <s v="Ahmedabad"/>
    <x v="16"/>
    <n v="380015"/>
    <s v="India"/>
    <b v="0"/>
  </r>
  <r>
    <s v="918"/>
    <s v="407-6008360-3653945"/>
    <s v="6008360"/>
    <x v="0"/>
    <n v="26"/>
    <x v="0"/>
    <d v="2022-11-04T00:00:00"/>
    <x v="1"/>
    <x v="0"/>
    <x v="3"/>
    <s v="SET398-KR-PP-XXL"/>
    <x v="1"/>
    <s v="XXL"/>
    <n v="1"/>
    <s v="INR"/>
    <n v="1115"/>
    <s v="Contai"/>
    <x v="2"/>
    <n v="721401"/>
    <s v="India"/>
    <b v="0"/>
  </r>
  <r>
    <s v="919"/>
    <s v="407-4041108-6413924"/>
    <s v="4041108"/>
    <x v="1"/>
    <n v="29"/>
    <x v="0"/>
    <d v="2022-11-04T00:00:00"/>
    <x v="1"/>
    <x v="0"/>
    <x v="4"/>
    <s v="BTM039-PP-S"/>
    <x v="7"/>
    <s v="S"/>
    <n v="1"/>
    <s v="INR"/>
    <n v="360"/>
    <s v="Srikakulam"/>
    <x v="6"/>
    <n v="532001"/>
    <s v="India"/>
    <b v="0"/>
  </r>
  <r>
    <s v="920"/>
    <s v="408-0412154-5254702"/>
    <s v="412154"/>
    <x v="0"/>
    <n v="18"/>
    <x v="2"/>
    <d v="2022-11-04T00:00:00"/>
    <x v="1"/>
    <x v="0"/>
    <x v="2"/>
    <s v="SET229-KR-PP-L"/>
    <x v="1"/>
    <s v="L"/>
    <n v="1"/>
    <s v="INR"/>
    <n v="888"/>
    <s v="Lucknow"/>
    <x v="12"/>
    <n v="226001"/>
    <s v="India"/>
    <b v="0"/>
  </r>
  <r>
    <s v="921"/>
    <s v="408-5774555-2536339"/>
    <s v="5774555"/>
    <x v="0"/>
    <n v="22"/>
    <x v="0"/>
    <d v="2022-11-04T00:00:00"/>
    <x v="1"/>
    <x v="0"/>
    <x v="0"/>
    <s v="SET110-KR-PP-XXXL"/>
    <x v="1"/>
    <s v="3XL"/>
    <n v="1"/>
    <s v="INR"/>
    <n v="729"/>
    <s v="Chennai"/>
    <x v="3"/>
    <n v="600023"/>
    <s v="India"/>
    <b v="0"/>
  </r>
  <r>
    <s v="922"/>
    <s v="407-9793868-2735551"/>
    <s v="9793868"/>
    <x v="0"/>
    <n v="44"/>
    <x v="0"/>
    <d v="2022-11-04T00:00:00"/>
    <x v="1"/>
    <x v="0"/>
    <x v="3"/>
    <s v="JNE3560-KR-M"/>
    <x v="0"/>
    <s v="M"/>
    <n v="1"/>
    <s v="INR"/>
    <n v="544"/>
    <s v="Tarikere"/>
    <x v="5"/>
    <n v="577228"/>
    <s v="India"/>
    <b v="0"/>
  </r>
  <r>
    <s v="924"/>
    <s v="407-8340679-1081117"/>
    <s v="8340679"/>
    <x v="0"/>
    <n v="40"/>
    <x v="0"/>
    <d v="2022-11-04T00:00:00"/>
    <x v="1"/>
    <x v="0"/>
    <x v="1"/>
    <s v="JNE3405-KR-S"/>
    <x v="0"/>
    <s v="S"/>
    <n v="1"/>
    <s v="INR"/>
    <n v="399"/>
    <s v="Vijayawada"/>
    <x v="6"/>
    <n v="520003"/>
    <s v="India"/>
    <b v="0"/>
  </r>
  <r>
    <s v="925"/>
    <s v="403-3651024-2696305"/>
    <s v="3651024"/>
    <x v="0"/>
    <n v="69"/>
    <x v="1"/>
    <d v="2022-11-04T00:00:00"/>
    <x v="1"/>
    <x v="0"/>
    <x v="3"/>
    <s v="J0337-TP-L"/>
    <x v="3"/>
    <s v="L"/>
    <n v="1"/>
    <s v="INR"/>
    <n v="499"/>
    <s v="New Delhi"/>
    <x v="9"/>
    <n v="110011"/>
    <s v="India"/>
    <b v="0"/>
  </r>
  <r>
    <s v="926"/>
    <s v="403-4086571-1310731"/>
    <s v="4086571"/>
    <x v="0"/>
    <n v="78"/>
    <x v="1"/>
    <d v="2022-11-04T00:00:00"/>
    <x v="1"/>
    <x v="0"/>
    <x v="3"/>
    <s v="JNE3437-KR-XXL"/>
    <x v="0"/>
    <s v="XXL"/>
    <n v="1"/>
    <s v="INR"/>
    <n v="496"/>
    <s v="Hyderabad"/>
    <x v="8"/>
    <n v="500013"/>
    <s v="India"/>
    <b v="0"/>
  </r>
  <r>
    <s v="927"/>
    <s v="171-8101571-8805130"/>
    <s v="8101571"/>
    <x v="0"/>
    <n v="39"/>
    <x v="0"/>
    <d v="2022-11-04T00:00:00"/>
    <x v="1"/>
    <x v="0"/>
    <x v="0"/>
    <s v="J0342-TP-L"/>
    <x v="3"/>
    <s v="L"/>
    <n v="1"/>
    <s v="INR"/>
    <n v="574"/>
    <s v="Hyderabad"/>
    <x v="8"/>
    <n v="500016"/>
    <s v="India"/>
    <b v="0"/>
  </r>
  <r>
    <s v="928"/>
    <s v="406-2494201-9703566"/>
    <s v="2494201"/>
    <x v="0"/>
    <n v="19"/>
    <x v="0"/>
    <d v="2022-11-04T00:00:00"/>
    <x v="1"/>
    <x v="0"/>
    <x v="0"/>
    <s v="J0334-TP-M"/>
    <x v="3"/>
    <s v="M"/>
    <n v="1"/>
    <s v="INR"/>
    <n v="563"/>
    <s v="Dharwad"/>
    <x v="5"/>
    <n v="580001"/>
    <s v="India"/>
    <b v="0"/>
  </r>
  <r>
    <s v="929"/>
    <s v="404-2072482-5942738"/>
    <s v="2072482"/>
    <x v="1"/>
    <n v="34"/>
    <x v="0"/>
    <d v="2022-11-04T00:00:00"/>
    <x v="1"/>
    <x v="0"/>
    <x v="3"/>
    <s v="SET278-KR-NP-M"/>
    <x v="1"/>
    <s v="M"/>
    <n v="1"/>
    <s v="INR"/>
    <n v="1432"/>
    <s v="Kahalgaon"/>
    <x v="20"/>
    <n v="813203"/>
    <s v="India"/>
    <b v="0"/>
  </r>
  <r>
    <s v="930"/>
    <s v="408-1942302-2393124"/>
    <s v="1942302"/>
    <x v="0"/>
    <n v="27"/>
    <x v="0"/>
    <d v="2022-11-04T00:00:00"/>
    <x v="1"/>
    <x v="0"/>
    <x v="3"/>
    <s v="SET110-KR-PP-S"/>
    <x v="1"/>
    <s v="S"/>
    <n v="1"/>
    <s v="INR"/>
    <n v="788"/>
    <s v="Hyderabad"/>
    <x v="8"/>
    <n v="500090"/>
    <s v="India"/>
    <b v="0"/>
  </r>
  <r>
    <s v="931"/>
    <s v="408-4183814-6882753"/>
    <s v="4183814"/>
    <x v="0"/>
    <n v="59"/>
    <x v="0"/>
    <d v="2022-11-04T00:00:00"/>
    <x v="1"/>
    <x v="0"/>
    <x v="5"/>
    <s v="JNE3659-TP-N-XL"/>
    <x v="3"/>
    <s v="XL"/>
    <n v="1"/>
    <s v="INR"/>
    <n v="463"/>
    <s v="Bengaluru"/>
    <x v="5"/>
    <n v="560076"/>
    <s v="India"/>
    <b v="0"/>
  </r>
  <r>
    <s v="932"/>
    <s v="408-3629671-5149134"/>
    <s v="3629671"/>
    <x v="0"/>
    <n v="33"/>
    <x v="0"/>
    <d v="2022-11-04T00:00:00"/>
    <x v="1"/>
    <x v="0"/>
    <x v="3"/>
    <s v="JNE3609-KR-XXXL"/>
    <x v="0"/>
    <s v="3XL"/>
    <n v="1"/>
    <s v="INR"/>
    <n v="568"/>
    <s v="Vijayawada"/>
    <x v="6"/>
    <n v="521137"/>
    <s v="India"/>
    <b v="0"/>
  </r>
  <r>
    <s v="933"/>
    <s v="408-9941188-4772351"/>
    <s v="9941188"/>
    <x v="1"/>
    <n v="38"/>
    <x v="0"/>
    <d v="2022-11-04T00:00:00"/>
    <x v="1"/>
    <x v="0"/>
    <x v="3"/>
    <s v="J0013-SKD-M"/>
    <x v="1"/>
    <s v="M"/>
    <n v="1"/>
    <s v="INR"/>
    <n v="1085"/>
    <s v="Srinagar"/>
    <x v="28"/>
    <n v="190003"/>
    <s v="India"/>
    <b v="0"/>
  </r>
  <r>
    <s v="934"/>
    <s v="403-2975043-7474732"/>
    <s v="2975043"/>
    <x v="0"/>
    <n v="31"/>
    <x v="0"/>
    <d v="2022-11-04T00:00:00"/>
    <x v="1"/>
    <x v="0"/>
    <x v="3"/>
    <s v="J0127-SKD-L"/>
    <x v="1"/>
    <s v="L"/>
    <n v="1"/>
    <s v="INR"/>
    <n v="1186"/>
    <s v="Hyderabad"/>
    <x v="8"/>
    <n v="500062"/>
    <s v="India"/>
    <b v="0"/>
  </r>
  <r>
    <s v="935"/>
    <s v="403-0909589-1805112"/>
    <s v="909589"/>
    <x v="0"/>
    <n v="37"/>
    <x v="0"/>
    <d v="2022-11-04T00:00:00"/>
    <x v="1"/>
    <x v="3"/>
    <x v="3"/>
    <s v="SAR010"/>
    <x v="4"/>
    <s v="Free"/>
    <n v="1"/>
    <s v="INR"/>
    <n v="856"/>
    <s v="Dhenkanal"/>
    <x v="10"/>
    <n v="759001"/>
    <s v="India"/>
    <b v="0"/>
  </r>
  <r>
    <s v="936"/>
    <s v="404-1642533-1535566"/>
    <s v="1642533"/>
    <x v="0"/>
    <n v="27"/>
    <x v="0"/>
    <d v="2022-11-04T00:00:00"/>
    <x v="1"/>
    <x v="0"/>
    <x v="5"/>
    <s v="J0122-TP-XXL"/>
    <x v="3"/>
    <s v="XXL"/>
    <n v="1"/>
    <s v="INR"/>
    <n v="329"/>
    <s v="Dibrugarh"/>
    <x v="7"/>
    <n v="786001"/>
    <s v="India"/>
    <b v="0"/>
  </r>
  <r>
    <s v="937"/>
    <s v="171-8074188-5905928"/>
    <s v="8074188"/>
    <x v="0"/>
    <n v="26"/>
    <x v="0"/>
    <d v="2022-11-04T00:00:00"/>
    <x v="1"/>
    <x v="0"/>
    <x v="2"/>
    <s v="SET165-KR-PP-XL"/>
    <x v="1"/>
    <s v="XL"/>
    <n v="1"/>
    <s v="INR"/>
    <n v="567"/>
    <s v="Karnal"/>
    <x v="1"/>
    <n v="132001"/>
    <s v="India"/>
    <b v="0"/>
  </r>
  <r>
    <s v="938"/>
    <s v="408-0709714-3977134"/>
    <s v="709714"/>
    <x v="0"/>
    <n v="37"/>
    <x v="0"/>
    <d v="2022-11-04T00:00:00"/>
    <x v="1"/>
    <x v="0"/>
    <x v="2"/>
    <s v="JNE3822-KR-XXL"/>
    <x v="0"/>
    <s v="XXL"/>
    <n v="1"/>
    <s v="INR"/>
    <n v="436"/>
    <s v="Mumbai"/>
    <x v="4"/>
    <n v="400058"/>
    <s v="India"/>
    <b v="0"/>
  </r>
  <r>
    <s v="939"/>
    <s v="403-6573904-1410705"/>
    <s v="6573904"/>
    <x v="1"/>
    <n v="72"/>
    <x v="1"/>
    <d v="2022-11-04T00:00:00"/>
    <x v="1"/>
    <x v="0"/>
    <x v="0"/>
    <s v="SET357-KR-NP-XS"/>
    <x v="1"/>
    <s v="XS"/>
    <n v="1"/>
    <s v="INR"/>
    <n v="771"/>
    <s v="Palakkad"/>
    <x v="17"/>
    <n v="678001"/>
    <s v="India"/>
    <b v="0"/>
  </r>
  <r>
    <s v="940"/>
    <s v="407-8738723-6091537"/>
    <s v="8738723"/>
    <x v="0"/>
    <n v="34"/>
    <x v="0"/>
    <d v="2022-11-04T00:00:00"/>
    <x v="1"/>
    <x v="0"/>
    <x v="2"/>
    <s v="SAR005"/>
    <x v="4"/>
    <s v="Free"/>
    <n v="1"/>
    <s v="INR"/>
    <n v="325"/>
    <s v="Ratnagiri"/>
    <x v="4"/>
    <n v="415612"/>
    <s v="India"/>
    <b v="0"/>
  </r>
  <r>
    <s v="941"/>
    <s v="403-6194318-0886738"/>
    <s v="6194318"/>
    <x v="0"/>
    <n v="39"/>
    <x v="0"/>
    <d v="2022-11-04T00:00:00"/>
    <x v="1"/>
    <x v="0"/>
    <x v="2"/>
    <s v="JNE1525-KR-UDF19BLACK-M"/>
    <x v="0"/>
    <s v="M"/>
    <n v="1"/>
    <s v="INR"/>
    <n v="311"/>
    <s v="Bengaluru"/>
    <x v="5"/>
    <n v="562107"/>
    <s v="India"/>
    <b v="1"/>
  </r>
  <r>
    <s v="942"/>
    <s v="404-4038476-8957102"/>
    <s v="4038476"/>
    <x v="0"/>
    <n v="22"/>
    <x v="0"/>
    <d v="2022-11-04T00:00:00"/>
    <x v="1"/>
    <x v="0"/>
    <x v="3"/>
    <s v="PJNE2199-KR-N-6XL"/>
    <x v="0"/>
    <s v="6XL"/>
    <n v="1"/>
    <s v="INR"/>
    <n v="426"/>
    <s v="Aurangabad"/>
    <x v="4"/>
    <n v="431001"/>
    <s v="India"/>
    <b v="0"/>
  </r>
  <r>
    <s v="943"/>
    <s v="408-7440385-4081138"/>
    <s v="7440385"/>
    <x v="1"/>
    <n v="35"/>
    <x v="0"/>
    <d v="2022-11-04T00:00:00"/>
    <x v="1"/>
    <x v="0"/>
    <x v="5"/>
    <s v="J0003-SET-XS"/>
    <x v="1"/>
    <s v="XS"/>
    <n v="1"/>
    <s v="INR"/>
    <n v="664"/>
    <s v="Baran"/>
    <x v="11"/>
    <n v="325205"/>
    <s v="India"/>
    <b v="0"/>
  </r>
  <r>
    <s v="944"/>
    <s v="402-6619987-5148350"/>
    <s v="6619987"/>
    <x v="0"/>
    <n v="19"/>
    <x v="0"/>
    <d v="2022-11-04T00:00:00"/>
    <x v="1"/>
    <x v="0"/>
    <x v="2"/>
    <s v="JNE3483-KR-XXXL"/>
    <x v="0"/>
    <s v="3XL"/>
    <n v="1"/>
    <s v="INR"/>
    <n v="368"/>
    <s v="New Delhi"/>
    <x v="9"/>
    <n v="110008"/>
    <s v="India"/>
    <b v="0"/>
  </r>
  <r>
    <s v="945"/>
    <s v="408-9142846-2003544"/>
    <s v="9142846"/>
    <x v="1"/>
    <n v="28"/>
    <x v="0"/>
    <d v="2022-11-04T00:00:00"/>
    <x v="1"/>
    <x v="0"/>
    <x v="2"/>
    <s v="SET402-KR-NP-XXXL"/>
    <x v="1"/>
    <s v="3XL"/>
    <n v="1"/>
    <s v="INR"/>
    <n v="988"/>
    <s v="Gangtok"/>
    <x v="24"/>
    <n v="737101"/>
    <s v="India"/>
    <b v="0"/>
  </r>
  <r>
    <s v="946"/>
    <s v="402-2901693-7417911"/>
    <s v="2901693"/>
    <x v="1"/>
    <n v="28"/>
    <x v="0"/>
    <d v="2022-11-04T00:00:00"/>
    <x v="1"/>
    <x v="0"/>
    <x v="0"/>
    <s v="SAR010"/>
    <x v="4"/>
    <s v="Free"/>
    <n v="1"/>
    <s v="INR"/>
    <n v="533"/>
    <s v="Sonapur Gaon"/>
    <x v="7"/>
    <n v="782402"/>
    <s v="India"/>
    <b v="0"/>
  </r>
  <r>
    <s v="947"/>
    <s v="402-5023447-9301130"/>
    <s v="5023447"/>
    <x v="1"/>
    <n v="45"/>
    <x v="0"/>
    <d v="2022-11-04T00:00:00"/>
    <x v="1"/>
    <x v="0"/>
    <x v="0"/>
    <s v="JNE3284-KR-M"/>
    <x v="0"/>
    <s v="M"/>
    <n v="1"/>
    <s v="INR"/>
    <n v="324"/>
    <s v="Chennai"/>
    <x v="3"/>
    <n v="600122"/>
    <s v="India"/>
    <b v="0"/>
  </r>
  <r>
    <s v="948"/>
    <s v="407-2197786-7537161"/>
    <s v="2197786"/>
    <x v="1"/>
    <n v="48"/>
    <x v="0"/>
    <d v="2022-11-04T00:00:00"/>
    <x v="1"/>
    <x v="0"/>
    <x v="5"/>
    <s v="SET377-KR-NP-XXL"/>
    <x v="1"/>
    <s v="XXL"/>
    <n v="1"/>
    <s v="INR"/>
    <n v="1068"/>
    <s v="Vasai Virar"/>
    <x v="4"/>
    <n v="401208"/>
    <s v="India"/>
    <b v="0"/>
  </r>
  <r>
    <s v="949"/>
    <s v="408-7351765-3161135"/>
    <s v="7351765"/>
    <x v="1"/>
    <n v="28"/>
    <x v="0"/>
    <d v="2022-11-04T00:00:00"/>
    <x v="1"/>
    <x v="0"/>
    <x v="0"/>
    <s v="SAR026"/>
    <x v="4"/>
    <s v="Free"/>
    <n v="1"/>
    <s v="INR"/>
    <n v="1234"/>
    <s v="Indore"/>
    <x v="13"/>
    <n v="452018"/>
    <s v="India"/>
    <b v="0"/>
  </r>
  <r>
    <s v="950"/>
    <s v="402-8268269-0873160"/>
    <s v="8268269"/>
    <x v="1"/>
    <n v="35"/>
    <x v="0"/>
    <d v="2022-11-04T00:00:00"/>
    <x v="1"/>
    <x v="0"/>
    <x v="2"/>
    <s v="SET144-KR-NP-L"/>
    <x v="1"/>
    <s v="L"/>
    <n v="1"/>
    <s v="INR"/>
    <n v="788"/>
    <s v="Mapusa"/>
    <x v="25"/>
    <n v="403507"/>
    <s v="India"/>
    <b v="0"/>
  </r>
  <r>
    <s v="951"/>
    <s v="408-7419991-8433140"/>
    <s v="7419991"/>
    <x v="1"/>
    <n v="46"/>
    <x v="0"/>
    <d v="2022-11-04T00:00:00"/>
    <x v="1"/>
    <x v="0"/>
    <x v="0"/>
    <s v="JNE3713-TP-N-XL"/>
    <x v="3"/>
    <s v="XL"/>
    <n v="1"/>
    <s v="INR"/>
    <n v="343"/>
    <s v="Thane"/>
    <x v="4"/>
    <n v="400605"/>
    <s v="India"/>
    <b v="0"/>
  </r>
  <r>
    <s v="952"/>
    <s v="406-4157685-5550726"/>
    <s v="4157685"/>
    <x v="1"/>
    <n v="41"/>
    <x v="0"/>
    <d v="2022-11-04T00:00:00"/>
    <x v="1"/>
    <x v="0"/>
    <x v="2"/>
    <s v="JNE3030-KR-XS"/>
    <x v="0"/>
    <s v="XS"/>
    <n v="1"/>
    <s v="INR"/>
    <n v="736"/>
    <s v="Navi Mumbai"/>
    <x v="4"/>
    <n v="410218"/>
    <s v="India"/>
    <b v="0"/>
  </r>
  <r>
    <s v="953"/>
    <s v="404-2316020-4952337"/>
    <s v="2316020"/>
    <x v="0"/>
    <n v="37"/>
    <x v="0"/>
    <d v="2022-11-04T00:00:00"/>
    <x v="1"/>
    <x v="0"/>
    <x v="3"/>
    <s v="MEN5025-KR-XL"/>
    <x v="0"/>
    <s v="XL"/>
    <n v="1"/>
    <s v="INR"/>
    <n v="530"/>
    <s v="Patna"/>
    <x v="20"/>
    <n v="800006"/>
    <s v="India"/>
    <b v="0"/>
  </r>
  <r>
    <s v="954"/>
    <s v="171-0776342-8366747"/>
    <s v="776342"/>
    <x v="0"/>
    <n v="28"/>
    <x v="0"/>
    <d v="2022-11-04T00:00:00"/>
    <x v="1"/>
    <x v="0"/>
    <x v="3"/>
    <s v="SET257-KR-PP-S"/>
    <x v="1"/>
    <s v="S"/>
    <n v="1"/>
    <s v="INR"/>
    <n v="568"/>
    <s v="Hyderabad"/>
    <x v="8"/>
    <n v="500085"/>
    <s v="India"/>
    <b v="0"/>
  </r>
  <r>
    <s v="955"/>
    <s v="404-2200412-4224329"/>
    <s v="2200412"/>
    <x v="0"/>
    <n v="34"/>
    <x v="0"/>
    <d v="2022-11-04T00:00:00"/>
    <x v="1"/>
    <x v="0"/>
    <x v="5"/>
    <s v="J0095-SET-XL"/>
    <x v="1"/>
    <s v="XL"/>
    <n v="1"/>
    <s v="INR"/>
    <n v="647"/>
    <s v="Mumbai"/>
    <x v="4"/>
    <n v="400077"/>
    <s v="India"/>
    <b v="0"/>
  </r>
  <r>
    <s v="956"/>
    <s v="403-8221697-2336339"/>
    <s v="8221697"/>
    <x v="0"/>
    <n v="32"/>
    <x v="0"/>
    <d v="2022-11-04T00:00:00"/>
    <x v="1"/>
    <x v="0"/>
    <x v="0"/>
    <s v="J0117-TP-M"/>
    <x v="3"/>
    <s v="M"/>
    <n v="1"/>
    <s v="INR"/>
    <n v="726"/>
    <s v="Mumbai"/>
    <x v="4"/>
    <n v="400101"/>
    <s v="India"/>
    <b v="0"/>
  </r>
  <r>
    <s v="957"/>
    <s v="407-5267552-8334724"/>
    <s v="5267552"/>
    <x v="0"/>
    <n v="20"/>
    <x v="0"/>
    <d v="2022-11-04T00:00:00"/>
    <x v="1"/>
    <x v="0"/>
    <x v="3"/>
    <s v="SET377-KR-NP-XXL"/>
    <x v="1"/>
    <s v="XXL"/>
    <n v="1"/>
    <s v="INR"/>
    <n v="1036"/>
    <s v="New Delhi"/>
    <x v="9"/>
    <n v="110023"/>
    <s v="India"/>
    <b v="0"/>
  </r>
  <r>
    <s v="958"/>
    <s v="405-3885317-9486701"/>
    <s v="3885317"/>
    <x v="0"/>
    <n v="39"/>
    <x v="0"/>
    <d v="2022-11-04T00:00:00"/>
    <x v="1"/>
    <x v="0"/>
    <x v="2"/>
    <s v="SET218-KR-NP-XXXL"/>
    <x v="1"/>
    <s v="3XL"/>
    <n v="1"/>
    <s v="INR"/>
    <n v="729"/>
    <s v="Bangalore"/>
    <x v="5"/>
    <n v="560049"/>
    <s v="India"/>
    <b v="0"/>
  </r>
  <r>
    <s v="959"/>
    <s v="404-1465947-1734721"/>
    <s v="1465947"/>
    <x v="0"/>
    <n v="47"/>
    <x v="0"/>
    <d v="2022-11-04T00:00:00"/>
    <x v="1"/>
    <x v="0"/>
    <x v="3"/>
    <s v="JNE3713-TP-N-XS"/>
    <x v="3"/>
    <s v="XS"/>
    <n v="1"/>
    <s v="INR"/>
    <n v="359"/>
    <s v="Mysuru"/>
    <x v="5"/>
    <n v="570006"/>
    <s v="India"/>
    <b v="0"/>
  </r>
  <r>
    <s v="960"/>
    <s v="404-6465978-3108303"/>
    <s v="6465978"/>
    <x v="0"/>
    <n v="41"/>
    <x v="0"/>
    <d v="2022-11-04T00:00:00"/>
    <x v="1"/>
    <x v="0"/>
    <x v="5"/>
    <s v="J0117-TP-XXL"/>
    <x v="3"/>
    <s v="XXL"/>
    <n v="1"/>
    <s v="INR"/>
    <n v="726"/>
    <s v="Dumraon"/>
    <x v="20"/>
    <n v="802119"/>
    <s v="India"/>
    <b v="0"/>
  </r>
  <r>
    <s v="961"/>
    <s v="402-9783452-8799547"/>
    <s v="9783452"/>
    <x v="1"/>
    <n v="21"/>
    <x v="0"/>
    <d v="2022-11-04T00:00:00"/>
    <x v="1"/>
    <x v="0"/>
    <x v="3"/>
    <s v="SET272-KR-PP-XXL"/>
    <x v="1"/>
    <s v="XXL"/>
    <n v="1"/>
    <s v="INR"/>
    <n v="852"/>
    <s v="Chennai"/>
    <x v="3"/>
    <n v="600056"/>
    <s v="India"/>
    <b v="0"/>
  </r>
  <r>
    <s v="962"/>
    <s v="403-3213670-7331515"/>
    <s v="3213670"/>
    <x v="0"/>
    <n v="19"/>
    <x v="0"/>
    <d v="2022-11-04T00:00:00"/>
    <x v="1"/>
    <x v="0"/>
    <x v="2"/>
    <s v="JNE3423-KR-L"/>
    <x v="0"/>
    <s v="L"/>
    <n v="1"/>
    <s v="INR"/>
    <n v="379"/>
    <s v="Jammu"/>
    <x v="28"/>
    <n v="180005"/>
    <s v="India"/>
    <b v="0"/>
  </r>
  <r>
    <s v="963"/>
    <s v="171-3339810-3302729"/>
    <s v="3339810"/>
    <x v="0"/>
    <n v="39"/>
    <x v="0"/>
    <d v="2022-11-04T00:00:00"/>
    <x v="1"/>
    <x v="2"/>
    <x v="0"/>
    <s v="JNE3423-KR-S"/>
    <x v="0"/>
    <s v="S"/>
    <n v="1"/>
    <s v="INR"/>
    <n v="435"/>
    <s v="Parappanangadi"/>
    <x v="17"/>
    <n v="676303"/>
    <s v="India"/>
    <b v="0"/>
  </r>
  <r>
    <s v="964"/>
    <s v="402-9980990-5646704"/>
    <s v="9980990"/>
    <x v="0"/>
    <n v="34"/>
    <x v="0"/>
    <d v="2022-11-04T00:00:00"/>
    <x v="1"/>
    <x v="2"/>
    <x v="3"/>
    <s v="JNE3652-TP-N-XL"/>
    <x v="3"/>
    <s v="XL"/>
    <n v="1"/>
    <s v="INR"/>
    <n v="328"/>
    <s v="Kochi"/>
    <x v="17"/>
    <n v="682017"/>
    <s v="India"/>
    <b v="0"/>
  </r>
  <r>
    <s v="965"/>
    <s v="408-2826022-0769111"/>
    <s v="2826022"/>
    <x v="0"/>
    <n v="41"/>
    <x v="0"/>
    <d v="2022-11-04T00:00:00"/>
    <x v="1"/>
    <x v="0"/>
    <x v="2"/>
    <s v="JNE3400-KR-XXL"/>
    <x v="0"/>
    <s v="XXL"/>
    <n v="1"/>
    <s v="INR"/>
    <n v="459"/>
    <s v="Kolkata"/>
    <x v="2"/>
    <n v="700070"/>
    <s v="India"/>
    <b v="0"/>
  </r>
  <r>
    <s v="966"/>
    <s v="403-9556007-4165919"/>
    <s v="9556007"/>
    <x v="0"/>
    <n v="21"/>
    <x v="0"/>
    <d v="2022-11-04T00:00:00"/>
    <x v="1"/>
    <x v="0"/>
    <x v="0"/>
    <s v="J0003-SET-XXL"/>
    <x v="1"/>
    <s v="XXL"/>
    <n v="1"/>
    <s v="INR"/>
    <n v="696"/>
    <s v="Hyderabad"/>
    <x v="8"/>
    <n v="500055"/>
    <s v="India"/>
    <b v="0"/>
  </r>
  <r>
    <s v="967"/>
    <s v="408-7910008-9999528"/>
    <s v="7910008"/>
    <x v="0"/>
    <n v="25"/>
    <x v="0"/>
    <d v="2022-11-04T00:00:00"/>
    <x v="1"/>
    <x v="0"/>
    <x v="1"/>
    <s v="SET324-KR-NP-M"/>
    <x v="1"/>
    <s v="M"/>
    <n v="1"/>
    <s v="INR"/>
    <n v="597"/>
    <s v="Pune"/>
    <x v="4"/>
    <n v="411044"/>
    <s v="India"/>
    <b v="0"/>
  </r>
  <r>
    <s v="968"/>
    <s v="408-3401875-7993916"/>
    <s v="3401875"/>
    <x v="1"/>
    <n v="19"/>
    <x v="0"/>
    <d v="2022-11-04T00:00:00"/>
    <x v="1"/>
    <x v="0"/>
    <x v="0"/>
    <s v="JNE3791-DR-XXL"/>
    <x v="6"/>
    <s v="XXL"/>
    <n v="1"/>
    <s v="INR"/>
    <n v="399"/>
    <s v="Ghaziabad"/>
    <x v="12"/>
    <n v="201005"/>
    <s v="India"/>
    <b v="0"/>
  </r>
  <r>
    <s v="969"/>
    <s v="407-9281615-5634760"/>
    <s v="9281615"/>
    <x v="0"/>
    <n v="52"/>
    <x v="0"/>
    <d v="2022-11-04T00:00:00"/>
    <x v="1"/>
    <x v="0"/>
    <x v="3"/>
    <s v="J0134-SET-XS"/>
    <x v="1"/>
    <s v="XS"/>
    <n v="1"/>
    <s v="INR"/>
    <n v="729"/>
    <s v="Thiruvananthapuram"/>
    <x v="17"/>
    <n v="695504"/>
    <s v="India"/>
    <b v="0"/>
  </r>
  <r>
    <s v="970"/>
    <s v="404-2556651-9481937"/>
    <s v="2556651"/>
    <x v="0"/>
    <n v="43"/>
    <x v="0"/>
    <d v="2022-11-04T00:00:00"/>
    <x v="1"/>
    <x v="0"/>
    <x v="2"/>
    <s v="SET268-KR-NP-L"/>
    <x v="1"/>
    <s v="L"/>
    <n v="1"/>
    <s v="INR"/>
    <n v="698"/>
    <s v="Udaipur"/>
    <x v="11"/>
    <n v="313001"/>
    <s v="India"/>
    <b v="0"/>
  </r>
  <r>
    <s v="971"/>
    <s v="405-6980134-7609120"/>
    <s v="6980134"/>
    <x v="1"/>
    <n v="39"/>
    <x v="0"/>
    <d v="2022-11-04T00:00:00"/>
    <x v="1"/>
    <x v="0"/>
    <x v="0"/>
    <s v="J0346-SET-XXL"/>
    <x v="1"/>
    <s v="XXL"/>
    <n v="1"/>
    <s v="INR"/>
    <n v="464"/>
    <s v="New Delhi"/>
    <x v="9"/>
    <n v="110096"/>
    <s v="India"/>
    <b v="0"/>
  </r>
  <r>
    <s v="972"/>
    <s v="402-7043825-7697146"/>
    <s v="7043825"/>
    <x v="0"/>
    <n v="21"/>
    <x v="0"/>
    <d v="2022-11-04T00:00:00"/>
    <x v="1"/>
    <x v="0"/>
    <x v="2"/>
    <s v="SET265-KR-NP-XXXL"/>
    <x v="1"/>
    <s v="3XL"/>
    <n v="1"/>
    <s v="INR"/>
    <n v="835"/>
    <s v="Hyderabad"/>
    <x v="8"/>
    <n v="500035"/>
    <s v="India"/>
    <b v="0"/>
  </r>
  <r>
    <s v="973"/>
    <s v="404-9943161-9726723"/>
    <s v="9943161"/>
    <x v="0"/>
    <n v="43"/>
    <x v="0"/>
    <d v="2022-11-04T00:00:00"/>
    <x v="1"/>
    <x v="0"/>
    <x v="2"/>
    <s v="J0230-SKD-S"/>
    <x v="1"/>
    <s v="S"/>
    <n v="1"/>
    <s v="INR"/>
    <n v="999"/>
    <s v="New Delhi"/>
    <x v="9"/>
    <n v="110030"/>
    <s v="India"/>
    <b v="0"/>
  </r>
  <r>
    <s v="974"/>
    <s v="405-6161501-5711536"/>
    <s v="6161501"/>
    <x v="0"/>
    <n v="41"/>
    <x v="0"/>
    <d v="2022-11-04T00:00:00"/>
    <x v="1"/>
    <x v="0"/>
    <x v="5"/>
    <s v="NW012-TP-PJ-XXL"/>
    <x v="1"/>
    <s v="XXL"/>
    <n v="1"/>
    <s v="INR"/>
    <n v="521"/>
    <s v="Unnao"/>
    <x v="12"/>
    <n v="226401"/>
    <s v="India"/>
    <b v="0"/>
  </r>
  <r>
    <s v="975"/>
    <s v="408-1800054-3066726"/>
    <s v="1800054"/>
    <x v="0"/>
    <n v="27"/>
    <x v="0"/>
    <d v="2022-11-04T00:00:00"/>
    <x v="1"/>
    <x v="0"/>
    <x v="2"/>
    <s v="JNE3445-KR-L"/>
    <x v="0"/>
    <s v="L"/>
    <n v="1"/>
    <s v="INR"/>
    <n v="453"/>
    <s v="Chamba"/>
    <x v="21"/>
    <n v="176314"/>
    <s v="India"/>
    <b v="0"/>
  </r>
  <r>
    <s v="976"/>
    <s v="171-3817375-8052351"/>
    <s v="3817375"/>
    <x v="1"/>
    <n v="22"/>
    <x v="0"/>
    <d v="2022-11-04T00:00:00"/>
    <x v="1"/>
    <x v="0"/>
    <x v="2"/>
    <s v="SET098-KR-PP-S"/>
    <x v="1"/>
    <s v="S"/>
    <n v="1"/>
    <s v="INR"/>
    <n v="696"/>
    <s v="Akola"/>
    <x v="4"/>
    <n v="444005"/>
    <s v="India"/>
    <b v="0"/>
  </r>
  <r>
    <s v="977"/>
    <s v="407-8094337-1596367"/>
    <s v="8094337"/>
    <x v="0"/>
    <n v="57"/>
    <x v="0"/>
    <d v="2022-11-04T00:00:00"/>
    <x v="1"/>
    <x v="0"/>
    <x v="6"/>
    <s v="BL103-XL"/>
    <x v="5"/>
    <s v="XL"/>
    <n v="1"/>
    <s v="INR"/>
    <n v="976"/>
    <s v="Bihar"/>
    <x v="20"/>
    <n v="843312"/>
    <s v="India"/>
    <b v="0"/>
  </r>
  <r>
    <s v="978"/>
    <s v="406-0409481-2861165"/>
    <s v="409481"/>
    <x v="0"/>
    <n v="32"/>
    <x v="0"/>
    <d v="2022-11-04T00:00:00"/>
    <x v="1"/>
    <x v="0"/>
    <x v="0"/>
    <s v="JNE3399-KR-M"/>
    <x v="0"/>
    <s v="M"/>
    <n v="1"/>
    <s v="INR"/>
    <n v="435"/>
    <s v="Bantval"/>
    <x v="5"/>
    <n v="574211"/>
    <s v="India"/>
    <b v="0"/>
  </r>
  <r>
    <s v="979"/>
    <s v="408-5631828-3639533"/>
    <s v="5631828"/>
    <x v="0"/>
    <n v="44"/>
    <x v="0"/>
    <d v="2022-11-04T00:00:00"/>
    <x v="1"/>
    <x v="0"/>
    <x v="0"/>
    <s v="JNE3515-KR-XL"/>
    <x v="0"/>
    <s v="XL"/>
    <n v="1"/>
    <s v="INR"/>
    <n v="459"/>
    <s v="Perinthalmanna"/>
    <x v="17"/>
    <n v="679340"/>
    <s v="India"/>
    <b v="0"/>
  </r>
  <r>
    <s v="980"/>
    <s v="408-4300105-3777130"/>
    <s v="4300105"/>
    <x v="0"/>
    <n v="54"/>
    <x v="0"/>
    <d v="2022-11-04T00:00:00"/>
    <x v="1"/>
    <x v="0"/>
    <x v="3"/>
    <s v="JNE3404-KR-S"/>
    <x v="0"/>
    <s v="S"/>
    <n v="1"/>
    <s v="INR"/>
    <n v="517"/>
    <s v="Varanasi"/>
    <x v="12"/>
    <n v="221002"/>
    <s v="India"/>
    <b v="0"/>
  </r>
  <r>
    <s v="981"/>
    <s v="402-2276792-8819531"/>
    <s v="2276792"/>
    <x v="0"/>
    <n v="77"/>
    <x v="1"/>
    <d v="2022-11-04T00:00:00"/>
    <x v="1"/>
    <x v="0"/>
    <x v="3"/>
    <s v="SAR030"/>
    <x v="4"/>
    <s v="Free"/>
    <n v="1"/>
    <s v="INR"/>
    <n v="469"/>
    <s v="Bhopal"/>
    <x v="13"/>
    <n v="462039"/>
    <s v="India"/>
    <b v="0"/>
  </r>
  <r>
    <s v="982"/>
    <s v="171-5665972-4789900"/>
    <s v="5665972"/>
    <x v="1"/>
    <n v="22"/>
    <x v="0"/>
    <d v="2022-11-04T00:00:00"/>
    <x v="1"/>
    <x v="0"/>
    <x v="0"/>
    <s v="JNE3707-DR-XXL"/>
    <x v="2"/>
    <s v="XXL"/>
    <n v="1"/>
    <s v="INR"/>
    <n v="475"/>
    <s v="Pathanamthitta"/>
    <x v="17"/>
    <n v="689694"/>
    <s v="India"/>
    <b v="0"/>
  </r>
  <r>
    <s v="983"/>
    <s v="406-9452126-2581966"/>
    <s v="9452126"/>
    <x v="0"/>
    <n v="21"/>
    <x v="0"/>
    <d v="2022-11-04T00:00:00"/>
    <x v="1"/>
    <x v="0"/>
    <x v="1"/>
    <s v="SET404-KR-NP-XL"/>
    <x v="1"/>
    <s v="XL"/>
    <n v="1"/>
    <s v="INR"/>
    <n v="1199"/>
    <s v="Amritsar"/>
    <x v="0"/>
    <n v="143001"/>
    <s v="India"/>
    <b v="0"/>
  </r>
  <r>
    <s v="984"/>
    <s v="408-0103546-4986735"/>
    <s v="103546"/>
    <x v="0"/>
    <n v="47"/>
    <x v="0"/>
    <d v="2022-11-04T00:00:00"/>
    <x v="1"/>
    <x v="0"/>
    <x v="1"/>
    <s v="SET268-KR-NP-S"/>
    <x v="1"/>
    <s v="S"/>
    <n v="1"/>
    <s v="INR"/>
    <n v="788"/>
    <s v="Vijayawada"/>
    <x v="6"/>
    <n v="520007"/>
    <s v="India"/>
    <b v="0"/>
  </r>
  <r>
    <s v="985"/>
    <s v="407-2218153-8478768"/>
    <s v="2218153"/>
    <x v="1"/>
    <n v="44"/>
    <x v="0"/>
    <d v="2022-11-04T00:00:00"/>
    <x v="1"/>
    <x v="0"/>
    <x v="2"/>
    <s v="NW039-TP-SR-XXXL"/>
    <x v="1"/>
    <s v="3XL"/>
    <n v="1"/>
    <s v="INR"/>
    <n v="495"/>
    <s v="Kharagpur"/>
    <x v="2"/>
    <n v="721302"/>
    <s v="India"/>
    <b v="0"/>
  </r>
  <r>
    <s v="986"/>
    <s v="406-7470771-3758762"/>
    <s v="7470771"/>
    <x v="0"/>
    <n v="36"/>
    <x v="0"/>
    <d v="2022-11-04T00:00:00"/>
    <x v="1"/>
    <x v="0"/>
    <x v="3"/>
    <s v="JNE3689-TU-L"/>
    <x v="3"/>
    <s v="L"/>
    <n v="1"/>
    <s v="INR"/>
    <n v="434"/>
    <s v="Bengaluru"/>
    <x v="5"/>
    <n v="560092"/>
    <s v="India"/>
    <b v="0"/>
  </r>
  <r>
    <s v="987"/>
    <s v="408-8008371-1443500"/>
    <s v="8008371"/>
    <x v="0"/>
    <n v="63"/>
    <x v="1"/>
    <d v="2022-11-04T00:00:00"/>
    <x v="1"/>
    <x v="0"/>
    <x v="6"/>
    <s v="J0340-TP-L"/>
    <x v="3"/>
    <s v="L"/>
    <n v="1"/>
    <s v="INR"/>
    <n v="563"/>
    <s v="Mumbai"/>
    <x v="4"/>
    <n v="400101"/>
    <s v="India"/>
    <b v="0"/>
  </r>
  <r>
    <s v="988"/>
    <s v="408-5525005-4842704"/>
    <s v="5525005"/>
    <x v="0"/>
    <n v="44"/>
    <x v="0"/>
    <d v="2022-11-04T00:00:00"/>
    <x v="1"/>
    <x v="0"/>
    <x v="2"/>
    <s v="SAR024"/>
    <x v="4"/>
    <s v="Free"/>
    <n v="1"/>
    <s v="INR"/>
    <n v="612"/>
    <s v="Hyderabad"/>
    <x v="8"/>
    <n v="500087"/>
    <s v="India"/>
    <b v="0"/>
  </r>
  <r>
    <s v="989"/>
    <s v="402-6713711-0789936"/>
    <s v="6713711"/>
    <x v="1"/>
    <n v="26"/>
    <x v="0"/>
    <d v="2022-11-04T00:00:00"/>
    <x v="1"/>
    <x v="0"/>
    <x v="3"/>
    <s v="SET348-KR-NP-XL"/>
    <x v="1"/>
    <s v="XL"/>
    <n v="1"/>
    <s v="INR"/>
    <n v="958"/>
    <s v="Tumakuru"/>
    <x v="5"/>
    <n v="572104"/>
    <s v="India"/>
    <b v="0"/>
  </r>
  <r>
    <s v="990"/>
    <s v="408-3459640-7799567"/>
    <s v="3459640"/>
    <x v="0"/>
    <n v="22"/>
    <x v="0"/>
    <d v="2022-11-04T00:00:00"/>
    <x v="1"/>
    <x v="0"/>
    <x v="2"/>
    <s v="SET293-KR-NP-L"/>
    <x v="1"/>
    <s v="L"/>
    <n v="1"/>
    <s v="INR"/>
    <n v="702"/>
    <s v="Kozhikode"/>
    <x v="17"/>
    <n v="673001"/>
    <s v="India"/>
    <b v="0"/>
  </r>
  <r>
    <s v="991"/>
    <s v="403-1139880-9661117"/>
    <s v="1139880"/>
    <x v="0"/>
    <n v="46"/>
    <x v="0"/>
    <d v="2022-11-04T00:00:00"/>
    <x v="1"/>
    <x v="0"/>
    <x v="2"/>
    <s v="NW012-TP-PJ-M"/>
    <x v="1"/>
    <s v="M"/>
    <n v="1"/>
    <s v="INR"/>
    <n v="537"/>
    <s v="Etawah"/>
    <x v="12"/>
    <n v="206130"/>
    <s v="India"/>
    <b v="0"/>
  </r>
  <r>
    <s v="992"/>
    <s v="404-2147768-1895562"/>
    <s v="2147768"/>
    <x v="0"/>
    <n v="24"/>
    <x v="0"/>
    <d v="2022-11-04T00:00:00"/>
    <x v="1"/>
    <x v="0"/>
    <x v="2"/>
    <s v="SAR009"/>
    <x v="4"/>
    <s v="Free"/>
    <n v="1"/>
    <s v="INR"/>
    <n v="586"/>
    <s v="Bengaluru"/>
    <x v="5"/>
    <n v="560037"/>
    <s v="India"/>
    <b v="0"/>
  </r>
  <r>
    <s v="993"/>
    <s v="404-1713962-4756362"/>
    <s v="1713962"/>
    <x v="1"/>
    <n v="32"/>
    <x v="0"/>
    <d v="2022-11-04T00:00:00"/>
    <x v="1"/>
    <x v="0"/>
    <x v="3"/>
    <s v="SET334-KR-NP-S"/>
    <x v="1"/>
    <s v="S"/>
    <n v="1"/>
    <s v="INR"/>
    <n v="626"/>
    <s v="Haridwar"/>
    <x v="14"/>
    <n v="249402"/>
    <s v="India"/>
    <b v="0"/>
  </r>
  <r>
    <s v="994"/>
    <s v="402-2775921-7296350"/>
    <s v="2775921"/>
    <x v="0"/>
    <n v="32"/>
    <x v="0"/>
    <d v="2022-11-04T00:00:00"/>
    <x v="1"/>
    <x v="0"/>
    <x v="2"/>
    <s v="JNE3614-KR-XXXL"/>
    <x v="0"/>
    <s v="3XL"/>
    <n v="1"/>
    <s v="INR"/>
    <n v="459"/>
    <s v="Hyderabad"/>
    <x v="8"/>
    <n v="500049"/>
    <s v="India"/>
    <b v="0"/>
  </r>
  <r>
    <s v="995"/>
    <s v="405-6729877-9693936"/>
    <s v="6729877"/>
    <x v="0"/>
    <n v="72"/>
    <x v="1"/>
    <d v="2022-11-04T00:00:00"/>
    <x v="1"/>
    <x v="0"/>
    <x v="0"/>
    <s v="SET324-KR-NP-M"/>
    <x v="1"/>
    <s v="M"/>
    <n v="1"/>
    <s v="INR"/>
    <n v="597"/>
    <s v="Chittaranjan"/>
    <x v="2"/>
    <n v="713331"/>
    <s v="India"/>
    <b v="0"/>
  </r>
  <r>
    <s v="996"/>
    <s v="404-7452370-7833959"/>
    <s v="7452370"/>
    <x v="1"/>
    <n v="32"/>
    <x v="0"/>
    <d v="2022-11-04T00:00:00"/>
    <x v="1"/>
    <x v="0"/>
    <x v="3"/>
    <s v="SET110-KR-PP-XS"/>
    <x v="1"/>
    <s v="XS"/>
    <n v="1"/>
    <s v="INR"/>
    <n v="788"/>
    <s v="Ambala"/>
    <x v="1"/>
    <n v="134007"/>
    <s v="India"/>
    <b v="0"/>
  </r>
  <r>
    <s v="997"/>
    <s v="403-4610802-5037953"/>
    <s v="4610802"/>
    <x v="0"/>
    <n v="31"/>
    <x v="0"/>
    <d v="2022-11-04T00:00:00"/>
    <x v="1"/>
    <x v="3"/>
    <x v="2"/>
    <s v="JNE3368-KR-XL"/>
    <x v="0"/>
    <s v="XL"/>
    <n v="1"/>
    <s v="INR"/>
    <n v="471"/>
    <s v="Mohali"/>
    <x v="0"/>
    <n v="140307"/>
    <s v="India"/>
    <b v="0"/>
  </r>
  <r>
    <s v="998"/>
    <s v="407-8201411-0573143"/>
    <s v="8201411"/>
    <x v="0"/>
    <n v="22"/>
    <x v="0"/>
    <d v="2022-11-04T00:00:00"/>
    <x v="1"/>
    <x v="0"/>
    <x v="4"/>
    <s v="SET357-KR-NP-XS"/>
    <x v="1"/>
    <s v="XS"/>
    <n v="1"/>
    <s v="INR"/>
    <n v="771"/>
    <s v="Kota"/>
    <x v="11"/>
    <n v="324001"/>
    <s v="India"/>
    <b v="0"/>
  </r>
  <r>
    <s v="999"/>
    <s v="404-3221405-4775529"/>
    <s v="3221405"/>
    <x v="0"/>
    <n v="38"/>
    <x v="0"/>
    <d v="2022-11-04T00:00:00"/>
    <x v="1"/>
    <x v="0"/>
    <x v="2"/>
    <s v="JNE1234-MULTI-KR-032-XL"/>
    <x v="0"/>
    <s v="XL"/>
    <n v="1"/>
    <s v="INR"/>
    <n v="301"/>
    <s v="New Delhi"/>
    <x v="9"/>
    <n v="110063"/>
    <s v="India"/>
    <b v="0"/>
  </r>
  <r>
    <s v="1000"/>
    <s v="408-2037089-7785934"/>
    <s v="2037089"/>
    <x v="0"/>
    <n v="26"/>
    <x v="0"/>
    <d v="2022-11-04T00:00:00"/>
    <x v="1"/>
    <x v="0"/>
    <x v="6"/>
    <s v="BL087-M"/>
    <x v="5"/>
    <s v="M"/>
    <n v="1"/>
    <s v="INR"/>
    <n v="499"/>
    <s v="Jalandhar"/>
    <x v="0"/>
    <n v="144001"/>
    <s v="India"/>
    <b v="0"/>
  </r>
  <r>
    <s v="1001"/>
    <s v="402-7557394-0502723"/>
    <s v="7557394"/>
    <x v="1"/>
    <n v="31"/>
    <x v="0"/>
    <d v="2022-11-04T00:00:00"/>
    <x v="1"/>
    <x v="0"/>
    <x v="3"/>
    <s v="SET377-KR-NP-S"/>
    <x v="1"/>
    <s v="S"/>
    <n v="1"/>
    <s v="INR"/>
    <n v="1068"/>
    <s v="Vikasnagar"/>
    <x v="14"/>
    <n v="248198"/>
    <s v="India"/>
    <b v="0"/>
  </r>
  <r>
    <s v="1002"/>
    <s v="404-3323074-6713955"/>
    <s v="3323074"/>
    <x v="0"/>
    <n v="19"/>
    <x v="0"/>
    <d v="2022-11-04T00:00:00"/>
    <x v="1"/>
    <x v="0"/>
    <x v="2"/>
    <s v="JNE3654-TP-L"/>
    <x v="3"/>
    <s v="L"/>
    <n v="1"/>
    <s v="INR"/>
    <n v="387"/>
    <s v="Bhubaneswar"/>
    <x v="10"/>
    <n v="751024"/>
    <s v="India"/>
    <b v="0"/>
  </r>
  <r>
    <s v="1003"/>
    <s v="403-0102795-2967514"/>
    <s v="102795"/>
    <x v="0"/>
    <n v="29"/>
    <x v="0"/>
    <d v="2022-11-04T00:00:00"/>
    <x v="1"/>
    <x v="0"/>
    <x v="2"/>
    <s v="JNE3510-KR-XXL"/>
    <x v="0"/>
    <s v="XXL"/>
    <n v="1"/>
    <s v="INR"/>
    <n v="471"/>
    <s v="Bhopal"/>
    <x v="13"/>
    <n v="462030"/>
    <s v="India"/>
    <b v="0"/>
  </r>
  <r>
    <s v="1004"/>
    <s v="408-3147509-3754740"/>
    <s v="3147509"/>
    <x v="1"/>
    <n v="37"/>
    <x v="0"/>
    <d v="2022-11-04T00:00:00"/>
    <x v="1"/>
    <x v="0"/>
    <x v="3"/>
    <s v="SET184-KR-PP-M"/>
    <x v="1"/>
    <s v="M"/>
    <n v="1"/>
    <s v="INR"/>
    <n v="573"/>
    <s v="Kolkata"/>
    <x v="2"/>
    <n v="700060"/>
    <s v="India"/>
    <b v="0"/>
  </r>
  <r>
    <s v="1005"/>
    <s v="407-4438368-9997139"/>
    <s v="4438368"/>
    <x v="0"/>
    <n v="22"/>
    <x v="0"/>
    <d v="2022-11-04T00:00:00"/>
    <x v="1"/>
    <x v="0"/>
    <x v="0"/>
    <s v="J0301-TP-M"/>
    <x v="3"/>
    <s v="M"/>
    <n v="1"/>
    <s v="INR"/>
    <n v="487"/>
    <s v="Bangalore"/>
    <x v="5"/>
    <n v="560037"/>
    <s v="India"/>
    <b v="0"/>
  </r>
  <r>
    <s v="1006"/>
    <s v="406-5800044-4533905"/>
    <s v="5800044"/>
    <x v="1"/>
    <n v="33"/>
    <x v="0"/>
    <d v="2022-11-04T00:00:00"/>
    <x v="1"/>
    <x v="0"/>
    <x v="3"/>
    <s v="SET269-KR-NP-L"/>
    <x v="1"/>
    <s v="L"/>
    <n v="1"/>
    <s v="INR"/>
    <n v="799"/>
    <s v="Pune"/>
    <x v="4"/>
    <n v="411003"/>
    <s v="India"/>
    <b v="0"/>
  </r>
  <r>
    <s v="1007"/>
    <s v="403-6654250-6447565"/>
    <s v="6654250"/>
    <x v="1"/>
    <n v="43"/>
    <x v="0"/>
    <d v="2022-11-04T00:00:00"/>
    <x v="1"/>
    <x v="0"/>
    <x v="2"/>
    <s v="J0339-DR-XXL"/>
    <x v="2"/>
    <s v="XXL"/>
    <n v="1"/>
    <s v="INR"/>
    <n v="1091"/>
    <s v="East Godavari"/>
    <x v="6"/>
    <n v="533103"/>
    <s v="India"/>
    <b v="0"/>
  </r>
  <r>
    <s v="1008"/>
    <s v="171-7682756-9597956"/>
    <s v="7682756"/>
    <x v="0"/>
    <n v="64"/>
    <x v="1"/>
    <d v="2022-11-04T00:00:00"/>
    <x v="1"/>
    <x v="0"/>
    <x v="2"/>
    <s v="JNE3567-KR-XL"/>
    <x v="0"/>
    <s v="XL"/>
    <n v="1"/>
    <s v="INR"/>
    <n v="399"/>
    <s v="Chennai"/>
    <x v="3"/>
    <n v="600002"/>
    <s v="India"/>
    <b v="0"/>
  </r>
  <r>
    <s v="1009"/>
    <s v="407-9785816-0422762"/>
    <s v="9785816"/>
    <x v="0"/>
    <n v="25"/>
    <x v="0"/>
    <d v="2022-11-04T00:00:00"/>
    <x v="1"/>
    <x v="0"/>
    <x v="1"/>
    <s v="SET393-KR-NP-L"/>
    <x v="1"/>
    <s v="L"/>
    <n v="1"/>
    <s v="INR"/>
    <n v="969"/>
    <s v="Gadwal"/>
    <x v="8"/>
    <n v="509125"/>
    <s v="India"/>
    <b v="0"/>
  </r>
  <r>
    <s v="1010"/>
    <s v="406-2365972-0941918"/>
    <s v="2365972"/>
    <x v="0"/>
    <n v="41"/>
    <x v="0"/>
    <d v="2022-11-04T00:00:00"/>
    <x v="1"/>
    <x v="0"/>
    <x v="3"/>
    <s v="J0230-SKD-M"/>
    <x v="1"/>
    <s v="M"/>
    <n v="1"/>
    <s v="INR"/>
    <n v="1163"/>
    <s v="Sricity"/>
    <x v="6"/>
    <n v="517541"/>
    <s v="India"/>
    <b v="0"/>
  </r>
  <r>
    <s v="1011"/>
    <s v="404-6050123-6362721"/>
    <s v="6050123"/>
    <x v="0"/>
    <n v="38"/>
    <x v="0"/>
    <d v="2022-11-04T00:00:00"/>
    <x v="1"/>
    <x v="3"/>
    <x v="2"/>
    <s v="JNE3365-KR-1052-A-S"/>
    <x v="0"/>
    <s v="S"/>
    <n v="1"/>
    <s v="INR"/>
    <n v="376"/>
    <s v="Salem"/>
    <x v="3"/>
    <n v="636016"/>
    <s v="India"/>
    <b v="0"/>
  </r>
  <r>
    <s v="1012"/>
    <s v="403-4846280-6984311"/>
    <s v="4846280"/>
    <x v="1"/>
    <n v="20"/>
    <x v="0"/>
    <d v="2022-11-04T00:00:00"/>
    <x v="1"/>
    <x v="0"/>
    <x v="2"/>
    <s v="J0008-SKD-XS"/>
    <x v="1"/>
    <s v="XS"/>
    <n v="1"/>
    <s v="INR"/>
    <n v="1065"/>
    <s v="Purnia"/>
    <x v="20"/>
    <n v="854326"/>
    <s v="India"/>
    <b v="0"/>
  </r>
  <r>
    <s v="1013"/>
    <s v="403-5531302-6908308"/>
    <s v="5531302"/>
    <x v="0"/>
    <n v="42"/>
    <x v="0"/>
    <d v="2022-11-04T00:00:00"/>
    <x v="1"/>
    <x v="0"/>
    <x v="1"/>
    <s v="SET405-KR-NP-XXXL"/>
    <x v="1"/>
    <s v="3XL"/>
    <n v="1"/>
    <s v="INR"/>
    <n v="715"/>
    <s v="Bengaluru"/>
    <x v="5"/>
    <n v="561203"/>
    <s v="India"/>
    <b v="0"/>
  </r>
  <r>
    <s v="1014"/>
    <s v="408-5403329-8870708"/>
    <s v="5403329"/>
    <x v="0"/>
    <n v="20"/>
    <x v="0"/>
    <d v="2022-11-04T00:00:00"/>
    <x v="1"/>
    <x v="0"/>
    <x v="2"/>
    <s v="SET345-KR-NP-M"/>
    <x v="1"/>
    <s v="M"/>
    <n v="1"/>
    <s v="INR"/>
    <n v="635"/>
    <s v="Hyderabad"/>
    <x v="8"/>
    <n v="500049"/>
    <s v="India"/>
    <b v="0"/>
  </r>
  <r>
    <s v="1015"/>
    <s v="408-1327021-0176335"/>
    <s v="1327021"/>
    <x v="0"/>
    <n v="47"/>
    <x v="0"/>
    <d v="2022-11-04T00:00:00"/>
    <x v="1"/>
    <x v="0"/>
    <x v="2"/>
    <s v="JNE3690-TU-XS"/>
    <x v="3"/>
    <s v="XS"/>
    <n v="1"/>
    <s v="INR"/>
    <n v="726"/>
    <s v="Veraval"/>
    <x v="16"/>
    <n v="362265"/>
    <s v="India"/>
    <b v="0"/>
  </r>
  <r>
    <s v="1017"/>
    <s v="402-2338187-9720319"/>
    <s v="2338187"/>
    <x v="0"/>
    <n v="38"/>
    <x v="0"/>
    <d v="2022-11-04T00:00:00"/>
    <x v="1"/>
    <x v="0"/>
    <x v="2"/>
    <s v="J0349-SET-L"/>
    <x v="1"/>
    <s v="L"/>
    <n v="1"/>
    <s v="INR"/>
    <n v="791"/>
    <s v="New Delhi"/>
    <x v="9"/>
    <n v="110068"/>
    <s v="India"/>
    <b v="0"/>
  </r>
  <r>
    <s v="1018"/>
    <s v="171-1476514-5094705"/>
    <s v="1476514"/>
    <x v="0"/>
    <n v="27"/>
    <x v="0"/>
    <d v="2022-11-04T00:00:00"/>
    <x v="1"/>
    <x v="0"/>
    <x v="3"/>
    <s v="SET343-KR-NP-XL"/>
    <x v="1"/>
    <s v="XL"/>
    <n v="1"/>
    <s v="INR"/>
    <n v="916"/>
    <s v="Mumbai"/>
    <x v="4"/>
    <n v="400028"/>
    <s v="India"/>
    <b v="0"/>
  </r>
  <r>
    <s v="1019"/>
    <s v="403-9067431-5288301"/>
    <s v="9067431"/>
    <x v="1"/>
    <n v="51"/>
    <x v="0"/>
    <d v="2022-11-04T00:00:00"/>
    <x v="1"/>
    <x v="0"/>
    <x v="2"/>
    <s v="J0346-SET-XL"/>
    <x v="1"/>
    <s v="XL"/>
    <n v="1"/>
    <s v="INR"/>
    <n v="464"/>
    <s v="Chennai"/>
    <x v="3"/>
    <n v="600061"/>
    <s v="India"/>
    <b v="0"/>
  </r>
  <r>
    <s v="1020"/>
    <s v="403-3080765-3269909"/>
    <s v="3080765"/>
    <x v="0"/>
    <n v="75"/>
    <x v="1"/>
    <d v="2022-11-04T00:00:00"/>
    <x v="1"/>
    <x v="0"/>
    <x v="6"/>
    <s v="JNE3560-KR-S"/>
    <x v="0"/>
    <s v="S"/>
    <n v="1"/>
    <s v="INR"/>
    <n v="544"/>
    <s v="New Delhi"/>
    <x v="9"/>
    <n v="110096"/>
    <s v="India"/>
    <b v="0"/>
  </r>
  <r>
    <s v="1021"/>
    <s v="403-4984515-8861958"/>
    <s v="4984515"/>
    <x v="0"/>
    <n v="26"/>
    <x v="0"/>
    <d v="2022-11-04T00:00:00"/>
    <x v="1"/>
    <x v="0"/>
    <x v="2"/>
    <s v="JNE3795-KR-L"/>
    <x v="0"/>
    <s v="L"/>
    <n v="1"/>
    <s v="INR"/>
    <n v="499"/>
    <s v="Kolkata"/>
    <x v="2"/>
    <n v="700025"/>
    <s v="India"/>
    <b v="0"/>
  </r>
  <r>
    <s v="1033"/>
    <s v="403-0173977-3041148"/>
    <s v="173977"/>
    <x v="0"/>
    <n v="50"/>
    <x v="0"/>
    <d v="2022-11-04T00:00:00"/>
    <x v="1"/>
    <x v="0"/>
    <x v="2"/>
    <s v="JNE3887-KR-L"/>
    <x v="0"/>
    <s v="L"/>
    <n v="1"/>
    <s v="INR"/>
    <n v="526"/>
    <s v="Indore"/>
    <x v="13"/>
    <n v="452018"/>
    <s v="India"/>
    <b v="0"/>
  </r>
  <r>
    <s v="1044"/>
    <s v="404-3781773-5273155"/>
    <s v="3781773"/>
    <x v="1"/>
    <n v="23"/>
    <x v="0"/>
    <d v="2022-11-04T00:00:00"/>
    <x v="1"/>
    <x v="0"/>
    <x v="0"/>
    <s v="SET131-KR-NP-A-S"/>
    <x v="1"/>
    <s v="S"/>
    <n v="1"/>
    <s v="INR"/>
    <n v="567"/>
    <s v="Chennai"/>
    <x v="3"/>
    <n v="600117"/>
    <s v="India"/>
    <b v="0"/>
  </r>
  <r>
    <s v="1045"/>
    <s v="404-8901446-2653111"/>
    <s v="8901446"/>
    <x v="0"/>
    <n v="58"/>
    <x v="0"/>
    <d v="2022-11-04T00:00:00"/>
    <x v="1"/>
    <x v="0"/>
    <x v="0"/>
    <s v="MEN5021-KR-M"/>
    <x v="0"/>
    <s v="M"/>
    <n v="1"/>
    <s v="INR"/>
    <n v="533"/>
    <s v="Tangi"/>
    <x v="10"/>
    <n v="752027"/>
    <s v="India"/>
    <b v="0"/>
  </r>
  <r>
    <s v="1046"/>
    <s v="408-6347718-5029952"/>
    <s v="6347718"/>
    <x v="0"/>
    <n v="58"/>
    <x v="0"/>
    <d v="2022-11-04T00:00:00"/>
    <x v="1"/>
    <x v="0"/>
    <x v="1"/>
    <s v="JNE3465-KR-M"/>
    <x v="0"/>
    <s v="M"/>
    <n v="1"/>
    <s v="INR"/>
    <n v="469"/>
    <s v="Chennai"/>
    <x v="3"/>
    <n v="600069"/>
    <s v="India"/>
    <b v="0"/>
  </r>
  <r>
    <s v="1047"/>
    <s v="403-9825843-7404304"/>
    <s v="9825843"/>
    <x v="0"/>
    <n v="33"/>
    <x v="0"/>
    <d v="2022-11-04T00:00:00"/>
    <x v="1"/>
    <x v="0"/>
    <x v="0"/>
    <s v="SAR021"/>
    <x v="4"/>
    <s v="Free"/>
    <n v="1"/>
    <s v="INR"/>
    <n v="1186"/>
    <s v="Indore"/>
    <x v="13"/>
    <n v="452012"/>
    <s v="India"/>
    <b v="0"/>
  </r>
  <r>
    <s v="1048"/>
    <s v="408-7186513-1799530"/>
    <s v="7186513"/>
    <x v="0"/>
    <n v="43"/>
    <x v="0"/>
    <d v="2022-11-04T00:00:00"/>
    <x v="1"/>
    <x v="0"/>
    <x v="2"/>
    <s v="SET304-KR-DPT-S"/>
    <x v="1"/>
    <s v="S"/>
    <n v="1"/>
    <s v="INR"/>
    <n v="1125"/>
    <s v="Sirohi"/>
    <x v="11"/>
    <n v="307001"/>
    <s v="India"/>
    <b v="0"/>
  </r>
  <r>
    <s v="1049"/>
    <s v="171-3240121-9241919"/>
    <s v="3240121"/>
    <x v="0"/>
    <n v="41"/>
    <x v="0"/>
    <d v="2022-11-04T00:00:00"/>
    <x v="1"/>
    <x v="2"/>
    <x v="6"/>
    <s v="SET144-KR-NP-S"/>
    <x v="1"/>
    <s v="S"/>
    <n v="1"/>
    <s v="INR"/>
    <n v="788"/>
    <s v="Bengaluru"/>
    <x v="5"/>
    <n v="562107"/>
    <s v="India"/>
    <b v="0"/>
  </r>
  <r>
    <s v="1050"/>
    <s v="403-9995247-2928350"/>
    <s v="9995247"/>
    <x v="0"/>
    <n v="28"/>
    <x v="0"/>
    <d v="2022-11-04T00:00:00"/>
    <x v="1"/>
    <x v="0"/>
    <x v="0"/>
    <s v="SET374-KR-NP-XL"/>
    <x v="1"/>
    <s v="XL"/>
    <n v="1"/>
    <s v="INR"/>
    <n v="666"/>
    <s v="Jashpurnagar"/>
    <x v="31"/>
    <n v="496331"/>
    <s v="India"/>
    <b v="0"/>
  </r>
  <r>
    <s v="1051"/>
    <s v="403-2713312-9909901"/>
    <s v="2713312"/>
    <x v="0"/>
    <n v="30"/>
    <x v="0"/>
    <d v="2022-11-04T00:00:00"/>
    <x v="1"/>
    <x v="2"/>
    <x v="6"/>
    <s v="BL095-L"/>
    <x v="5"/>
    <s v="L"/>
    <n v="1"/>
    <s v="INR"/>
    <n v="333"/>
    <s v="Davangere"/>
    <x v="5"/>
    <n v="577004"/>
    <s v="India"/>
    <b v="0"/>
  </r>
  <r>
    <s v="1052"/>
    <s v="405-8150725-9017959"/>
    <s v="8150725"/>
    <x v="0"/>
    <n v="42"/>
    <x v="0"/>
    <d v="2022-11-04T00:00:00"/>
    <x v="1"/>
    <x v="0"/>
    <x v="0"/>
    <s v="JNE3461-KR-L"/>
    <x v="0"/>
    <s v="L"/>
    <n v="1"/>
    <s v="INR"/>
    <n v="387"/>
    <s v="Chennai"/>
    <x v="3"/>
    <n v="600116"/>
    <s v="India"/>
    <b v="0"/>
  </r>
  <r>
    <s v="1053"/>
    <s v="408-5211914-0490753"/>
    <s v="5211914"/>
    <x v="1"/>
    <n v="65"/>
    <x v="1"/>
    <d v="2022-11-04T00:00:00"/>
    <x v="1"/>
    <x v="0"/>
    <x v="3"/>
    <s v="SET375-KR-NP-XXXL"/>
    <x v="1"/>
    <s v="3XL"/>
    <n v="1"/>
    <s v="INR"/>
    <n v="696"/>
    <s v="Kottayam"/>
    <x v="17"/>
    <n v="686006"/>
    <s v="India"/>
    <b v="0"/>
  </r>
  <r>
    <s v="1054"/>
    <s v="404-3446819-0733165"/>
    <s v="3446819"/>
    <x v="0"/>
    <n v="21"/>
    <x v="0"/>
    <d v="2022-11-04T00:00:00"/>
    <x v="1"/>
    <x v="0"/>
    <x v="1"/>
    <s v="JNE3440-KR-N-M"/>
    <x v="0"/>
    <s v="M"/>
    <n v="1"/>
    <s v="INR"/>
    <n v="435"/>
    <s v="Hyderabad"/>
    <x v="8"/>
    <n v="500053"/>
    <s v="India"/>
    <b v="0"/>
  </r>
  <r>
    <s v="1056"/>
    <s v="404-0507148-4270713"/>
    <s v="507148"/>
    <x v="0"/>
    <n v="32"/>
    <x v="0"/>
    <d v="2022-11-04T00:00:00"/>
    <x v="1"/>
    <x v="0"/>
    <x v="0"/>
    <s v="JNE3567-KR-S"/>
    <x v="0"/>
    <s v="S"/>
    <n v="1"/>
    <s v="INR"/>
    <n v="399"/>
    <s v="New Delhi"/>
    <x v="9"/>
    <n v="110074"/>
    <s v="India"/>
    <b v="0"/>
  </r>
  <r>
    <s v="1058"/>
    <s v="406-1462525-3769134"/>
    <s v="1462525"/>
    <x v="0"/>
    <n v="37"/>
    <x v="0"/>
    <d v="2022-11-04T00:00:00"/>
    <x v="1"/>
    <x v="0"/>
    <x v="3"/>
    <s v="SET378-KR-NP-XS"/>
    <x v="1"/>
    <s v="XS"/>
    <n v="1"/>
    <s v="INR"/>
    <n v="1245"/>
    <s v="Hazaribagh"/>
    <x v="19"/>
    <n v="825301"/>
    <s v="India"/>
    <b v="0"/>
  </r>
  <r>
    <s v="1059"/>
    <s v="171-5162864-3641937"/>
    <s v="5162864"/>
    <x v="1"/>
    <n v="20"/>
    <x v="0"/>
    <d v="2022-11-04T00:00:00"/>
    <x v="1"/>
    <x v="0"/>
    <x v="2"/>
    <s v="SET398-KR-PP-XS"/>
    <x v="1"/>
    <s v="XS"/>
    <n v="1"/>
    <s v="INR"/>
    <n v="1186"/>
    <s v="Chamba"/>
    <x v="21"/>
    <n v="176310"/>
    <s v="India"/>
    <b v="0"/>
  </r>
  <r>
    <s v="1060"/>
    <s v="404-0277376-1733949"/>
    <s v="277376"/>
    <x v="1"/>
    <n v="50"/>
    <x v="0"/>
    <d v="2022-11-04T00:00:00"/>
    <x v="1"/>
    <x v="0"/>
    <x v="0"/>
    <s v="SET197-KR-NP-XS"/>
    <x v="1"/>
    <s v="XS"/>
    <n v="1"/>
    <s v="INR"/>
    <n v="759"/>
    <s v="Chennai"/>
    <x v="3"/>
    <n v="600001"/>
    <s v="India"/>
    <b v="0"/>
  </r>
  <r>
    <s v="1061"/>
    <s v="406-0822699-7322749"/>
    <s v="822699"/>
    <x v="0"/>
    <n v="41"/>
    <x v="0"/>
    <d v="2022-11-04T00:00:00"/>
    <x v="1"/>
    <x v="0"/>
    <x v="1"/>
    <s v="J0302-DR-XXXL"/>
    <x v="2"/>
    <s v="3XL"/>
    <n v="1"/>
    <s v="INR"/>
    <n v="696"/>
    <s v="Durgapur"/>
    <x v="2"/>
    <n v="713213"/>
    <s v="India"/>
    <b v="0"/>
  </r>
  <r>
    <s v="1062"/>
    <s v="404-5091416-1492320"/>
    <s v="5091416"/>
    <x v="0"/>
    <n v="48"/>
    <x v="0"/>
    <d v="2022-11-04T00:00:00"/>
    <x v="1"/>
    <x v="0"/>
    <x v="2"/>
    <s v="SET357-KR-NP-S"/>
    <x v="1"/>
    <s v="S"/>
    <n v="1"/>
    <s v="INR"/>
    <n v="771"/>
    <s v="Baramati"/>
    <x v="4"/>
    <n v="413133"/>
    <s v="India"/>
    <b v="0"/>
  </r>
  <r>
    <s v="1063"/>
    <s v="406-9647815-8723542"/>
    <s v="9647815"/>
    <x v="0"/>
    <n v="33"/>
    <x v="0"/>
    <d v="2022-11-04T00:00:00"/>
    <x v="1"/>
    <x v="0"/>
    <x v="2"/>
    <s v="SET331-KR-NP-S"/>
    <x v="1"/>
    <s v="S"/>
    <n v="1"/>
    <s v="INR"/>
    <n v="641"/>
    <s v="Margao"/>
    <x v="25"/>
    <n v="403601"/>
    <s v="India"/>
    <b v="0"/>
  </r>
  <r>
    <s v="1064"/>
    <s v="406-0159818-3450761"/>
    <s v="159818"/>
    <x v="0"/>
    <n v="38"/>
    <x v="0"/>
    <d v="2022-11-04T00:00:00"/>
    <x v="1"/>
    <x v="0"/>
    <x v="2"/>
    <s v="MEN5022-KR-XXXL"/>
    <x v="0"/>
    <s v="3XL"/>
    <n v="1"/>
    <s v="INR"/>
    <n v="530"/>
    <s v="Murarai,Birbhum"/>
    <x v="2"/>
    <n v="731219"/>
    <s v="India"/>
    <b v="0"/>
  </r>
  <r>
    <s v="1065"/>
    <s v="404-9772395-0039531"/>
    <s v="9772395"/>
    <x v="1"/>
    <n v="67"/>
    <x v="1"/>
    <d v="2022-11-04T00:00:00"/>
    <x v="1"/>
    <x v="0"/>
    <x v="2"/>
    <s v="SET268-KR-NP-XS"/>
    <x v="1"/>
    <s v="XS"/>
    <n v="1"/>
    <s v="INR"/>
    <n v="788"/>
    <s v="Chennai"/>
    <x v="3"/>
    <n v="600071"/>
    <s v="India"/>
    <b v="0"/>
  </r>
  <r>
    <s v="1066"/>
    <s v="403-6798354-2263530"/>
    <s v="6798354"/>
    <x v="0"/>
    <n v="27"/>
    <x v="0"/>
    <d v="2022-11-04T00:00:00"/>
    <x v="1"/>
    <x v="0"/>
    <x v="3"/>
    <s v="PJNE3068-KR-5XL"/>
    <x v="0"/>
    <s v="5XL"/>
    <n v="1"/>
    <s v="INR"/>
    <n v="1099"/>
    <s v="Mumbai"/>
    <x v="4"/>
    <n v="400059"/>
    <s v="India"/>
    <b v="0"/>
  </r>
  <r>
    <s v="1067"/>
    <s v="402-1332654-5251565"/>
    <s v="1332654"/>
    <x v="0"/>
    <n v="29"/>
    <x v="0"/>
    <d v="2022-11-04T00:00:00"/>
    <x v="1"/>
    <x v="0"/>
    <x v="6"/>
    <s v="J0230-SKD-M"/>
    <x v="1"/>
    <s v="M"/>
    <n v="1"/>
    <s v="INR"/>
    <n v="999"/>
    <s v="Bengaluru"/>
    <x v="5"/>
    <n v="560066"/>
    <s v="India"/>
    <b v="0"/>
  </r>
  <r>
    <s v="1068"/>
    <s v="402-0525055-9985118"/>
    <s v="525055"/>
    <x v="0"/>
    <n v="68"/>
    <x v="1"/>
    <d v="2022-11-04T00:00:00"/>
    <x v="1"/>
    <x v="3"/>
    <x v="6"/>
    <s v="SET184-KR-PP-XS"/>
    <x v="1"/>
    <s v="XS"/>
    <n v="1"/>
    <s v="INR"/>
    <n v="573"/>
    <s v="Bulandshahr"/>
    <x v="12"/>
    <n v="203150"/>
    <s v="India"/>
    <b v="0"/>
  </r>
  <r>
    <s v="1069"/>
    <s v="402-4949647-5281130"/>
    <s v="4949647"/>
    <x v="0"/>
    <n v="25"/>
    <x v="0"/>
    <d v="2022-11-04T00:00:00"/>
    <x v="1"/>
    <x v="0"/>
    <x v="0"/>
    <s v="NW016-ST-SR-S"/>
    <x v="1"/>
    <s v="S"/>
    <n v="1"/>
    <s v="INR"/>
    <n v="537"/>
    <s v="Mawana"/>
    <x v="12"/>
    <n v="250401"/>
    <s v="India"/>
    <b v="0"/>
  </r>
  <r>
    <s v="1070"/>
    <s v="171-5718861-2675548"/>
    <s v="5718861"/>
    <x v="0"/>
    <n v="39"/>
    <x v="0"/>
    <d v="2022-11-04T00:00:00"/>
    <x v="1"/>
    <x v="0"/>
    <x v="2"/>
    <s v="JNE3405-KR-L"/>
    <x v="0"/>
    <s v="L"/>
    <n v="1"/>
    <s v="INR"/>
    <n v="399"/>
    <s v="New Delhi"/>
    <x v="9"/>
    <n v="110064"/>
    <s v="India"/>
    <b v="0"/>
  </r>
  <r>
    <s v="1071"/>
    <s v="404-2491025-5387539"/>
    <s v="2491025"/>
    <x v="0"/>
    <n v="43"/>
    <x v="0"/>
    <d v="2022-11-04T00:00:00"/>
    <x v="1"/>
    <x v="0"/>
    <x v="0"/>
    <s v="SET324-KR-NP-XL"/>
    <x v="1"/>
    <s v="XL"/>
    <n v="1"/>
    <s v="INR"/>
    <n v="597"/>
    <s v="Navi Mumbai"/>
    <x v="4"/>
    <n v="410209"/>
    <s v="India"/>
    <b v="0"/>
  </r>
  <r>
    <s v="1073"/>
    <s v="406-3017669-8989931"/>
    <s v="3017669"/>
    <x v="1"/>
    <n v="44"/>
    <x v="0"/>
    <d v="2022-11-04T00:00:00"/>
    <x v="1"/>
    <x v="0"/>
    <x v="0"/>
    <s v="SET185-KR-NP-M"/>
    <x v="1"/>
    <s v="M"/>
    <n v="1"/>
    <s v="INR"/>
    <n v="785"/>
    <s v="Satara"/>
    <x v="4"/>
    <n v="415002"/>
    <s v="India"/>
    <b v="0"/>
  </r>
  <r>
    <s v="1074"/>
    <s v="407-0490921-5859564"/>
    <s v="490921"/>
    <x v="0"/>
    <n v="35"/>
    <x v="0"/>
    <d v="2022-11-04T00:00:00"/>
    <x v="1"/>
    <x v="0"/>
    <x v="0"/>
    <s v="J0338-DR-S"/>
    <x v="2"/>
    <s v="S"/>
    <n v="1"/>
    <s v="INR"/>
    <n v="899"/>
    <s v="Dharmavaram"/>
    <x v="6"/>
    <n v="515671"/>
    <s v="India"/>
    <b v="0"/>
  </r>
  <r>
    <s v="1075"/>
    <s v="402-5444548-3809964"/>
    <s v="5444548"/>
    <x v="0"/>
    <n v="29"/>
    <x v="0"/>
    <d v="2022-11-04T00:00:00"/>
    <x v="1"/>
    <x v="0"/>
    <x v="5"/>
    <s v="JNE3405-KR-S"/>
    <x v="0"/>
    <s v="S"/>
    <n v="1"/>
    <s v="INR"/>
    <n v="399"/>
    <s v="Chennai"/>
    <x v="3"/>
    <n v="600054"/>
    <s v="India"/>
    <b v="0"/>
  </r>
  <r>
    <s v="1076"/>
    <s v="171-5737174-1856332"/>
    <s v="5737174"/>
    <x v="0"/>
    <n v="62"/>
    <x v="1"/>
    <d v="2022-11-04T00:00:00"/>
    <x v="1"/>
    <x v="0"/>
    <x v="5"/>
    <s v="JNE3797-KR-A-L"/>
    <x v="2"/>
    <s v="L"/>
    <n v="1"/>
    <s v="INR"/>
    <n v="771"/>
    <s v="Bengaluru"/>
    <x v="5"/>
    <n v="560036"/>
    <s v="India"/>
    <b v="0"/>
  </r>
  <r>
    <s v="1077"/>
    <s v="408-8548158-4519552"/>
    <s v="8548158"/>
    <x v="1"/>
    <n v="75"/>
    <x v="1"/>
    <d v="2022-11-04T00:00:00"/>
    <x v="1"/>
    <x v="0"/>
    <x v="2"/>
    <s v="SET383-KR-NP-L"/>
    <x v="1"/>
    <s v="L"/>
    <n v="1"/>
    <s v="INR"/>
    <n v="631"/>
    <s v="Kathua"/>
    <x v="28"/>
    <n v="184102"/>
    <s v="India"/>
    <b v="0"/>
  </r>
  <r>
    <s v="1078"/>
    <s v="402-9974851-9147523"/>
    <s v="9974851"/>
    <x v="0"/>
    <n v="31"/>
    <x v="0"/>
    <d v="2022-11-04T00:00:00"/>
    <x v="1"/>
    <x v="2"/>
    <x v="0"/>
    <s v="JNE3431-KR-XL"/>
    <x v="0"/>
    <s v="XL"/>
    <n v="1"/>
    <s v="INR"/>
    <n v="333"/>
    <s v="Chennai"/>
    <x v="3"/>
    <n v="600092"/>
    <s v="India"/>
    <b v="0"/>
  </r>
  <r>
    <s v="1079"/>
    <s v="404-2220793-9097120"/>
    <s v="2220793"/>
    <x v="0"/>
    <n v="28"/>
    <x v="0"/>
    <d v="2022-11-04T00:00:00"/>
    <x v="1"/>
    <x v="0"/>
    <x v="0"/>
    <s v="SET265-KR-NP-S"/>
    <x v="1"/>
    <s v="S"/>
    <n v="1"/>
    <s v="INR"/>
    <n v="888"/>
    <s v="Bengaluru"/>
    <x v="5"/>
    <n v="560103"/>
    <s v="India"/>
    <b v="0"/>
  </r>
  <r>
    <s v="1080"/>
    <s v="171-9155153-6653959"/>
    <s v="9155153"/>
    <x v="1"/>
    <n v="35"/>
    <x v="0"/>
    <d v="2022-11-04T00:00:00"/>
    <x v="1"/>
    <x v="0"/>
    <x v="1"/>
    <s v="SET374-KR-NP-M"/>
    <x v="1"/>
    <s v="M"/>
    <n v="1"/>
    <s v="INR"/>
    <n v="666"/>
    <s v="Port Blair"/>
    <x v="15"/>
    <n v="744101"/>
    <s v="India"/>
    <b v="0"/>
  </r>
  <r>
    <s v="1081"/>
    <s v="171-5595188-7063520"/>
    <s v="5595188"/>
    <x v="0"/>
    <n v="23"/>
    <x v="0"/>
    <d v="2022-11-04T00:00:00"/>
    <x v="1"/>
    <x v="0"/>
    <x v="1"/>
    <s v="JNE3816-KR-S"/>
    <x v="0"/>
    <s v="S"/>
    <n v="1"/>
    <s v="INR"/>
    <n v="521"/>
    <s v="Panaji"/>
    <x v="25"/>
    <n v="403001"/>
    <s v="India"/>
    <b v="0"/>
  </r>
  <r>
    <s v="1082"/>
    <s v="405-6760345-6457136"/>
    <s v="6760345"/>
    <x v="0"/>
    <n v="20"/>
    <x v="0"/>
    <d v="2022-11-04T00:00:00"/>
    <x v="1"/>
    <x v="0"/>
    <x v="0"/>
    <s v="SET171-KR-NP-L"/>
    <x v="1"/>
    <s v="L"/>
    <n v="1"/>
    <s v="INR"/>
    <n v="792"/>
    <s v="Lucknow"/>
    <x v="12"/>
    <n v="226010"/>
    <s v="India"/>
    <b v="0"/>
  </r>
  <r>
    <s v="1083"/>
    <s v="403-3569139-2083525"/>
    <s v="3569139"/>
    <x v="0"/>
    <n v="76"/>
    <x v="1"/>
    <d v="2022-11-04T00:00:00"/>
    <x v="1"/>
    <x v="0"/>
    <x v="5"/>
    <s v="JNE3790-KR-XL"/>
    <x v="0"/>
    <s v="XL"/>
    <n v="1"/>
    <s v="INR"/>
    <n v="301"/>
    <s v="Siliguri"/>
    <x v="2"/>
    <n v="734004"/>
    <s v="India"/>
    <b v="0"/>
  </r>
  <r>
    <s v="1084"/>
    <s v="403-5016171-3285148"/>
    <s v="5016171"/>
    <x v="0"/>
    <n v="40"/>
    <x v="0"/>
    <d v="2022-11-04T00:00:00"/>
    <x v="1"/>
    <x v="0"/>
    <x v="2"/>
    <s v="JNE3797-KR-A-M"/>
    <x v="2"/>
    <s v="M"/>
    <n v="1"/>
    <s v="INR"/>
    <n v="771"/>
    <s v="Bhubaneswar"/>
    <x v="10"/>
    <n v="751031"/>
    <s v="India"/>
    <b v="0"/>
  </r>
  <r>
    <s v="1085"/>
    <s v="406-9184688-6906737"/>
    <s v="9184688"/>
    <x v="0"/>
    <n v="31"/>
    <x v="0"/>
    <d v="2022-11-04T00:00:00"/>
    <x v="1"/>
    <x v="3"/>
    <x v="0"/>
    <s v="PJNE2199-KR-N-6XL"/>
    <x v="0"/>
    <s v="6XL"/>
    <n v="1"/>
    <s v="INR"/>
    <n v="431"/>
    <s v="Bengaluru"/>
    <x v="5"/>
    <n v="560099"/>
    <s v="India"/>
    <b v="0"/>
  </r>
  <r>
    <s v="1086"/>
    <s v="407-1196333-2230765"/>
    <s v="1196333"/>
    <x v="0"/>
    <n v="18"/>
    <x v="2"/>
    <d v="2022-11-04T00:00:00"/>
    <x v="1"/>
    <x v="0"/>
    <x v="0"/>
    <s v="J0341-DR-XL"/>
    <x v="2"/>
    <s v="XL"/>
    <n v="1"/>
    <s v="INR"/>
    <n v="743"/>
    <s v="Mumbai"/>
    <x v="4"/>
    <n v="400057"/>
    <s v="India"/>
    <b v="0"/>
  </r>
  <r>
    <s v="1087"/>
    <s v="404-9978425-4809103"/>
    <s v="9978425"/>
    <x v="0"/>
    <n v="34"/>
    <x v="0"/>
    <d v="2022-11-04T00:00:00"/>
    <x v="1"/>
    <x v="0"/>
    <x v="6"/>
    <s v="SET110-KR-PP-XXXL"/>
    <x v="1"/>
    <s v="3XL"/>
    <n v="1"/>
    <s v="INR"/>
    <n v="788"/>
    <s v="Raipur"/>
    <x v="31"/>
    <n v="492001"/>
    <s v="India"/>
    <b v="0"/>
  </r>
  <r>
    <s v="1088"/>
    <s v="171-9569162-1245942"/>
    <s v="9569162"/>
    <x v="0"/>
    <n v="23"/>
    <x v="0"/>
    <d v="2022-11-04T00:00:00"/>
    <x v="1"/>
    <x v="0"/>
    <x v="0"/>
    <s v="JNE3797-KR-XL"/>
    <x v="2"/>
    <s v="XL"/>
    <n v="1"/>
    <s v="INR"/>
    <n v="771"/>
    <s v="Hyderabad"/>
    <x v="8"/>
    <n v="500050"/>
    <s v="India"/>
    <b v="0"/>
  </r>
  <r>
    <s v="1089"/>
    <s v="407-7208859-3898727"/>
    <s v="7208859"/>
    <x v="0"/>
    <n v="32"/>
    <x v="0"/>
    <d v="2022-11-04T00:00:00"/>
    <x v="1"/>
    <x v="0"/>
    <x v="0"/>
    <s v="JNE3706-DR-L"/>
    <x v="2"/>
    <s v="L"/>
    <n v="1"/>
    <s v="INR"/>
    <n v="413"/>
    <s v="New Delhi"/>
    <x v="9"/>
    <n v="110018"/>
    <s v="India"/>
    <b v="0"/>
  </r>
  <r>
    <s v="1090"/>
    <s v="408-9116386-3651541"/>
    <s v="9116386"/>
    <x v="0"/>
    <n v="48"/>
    <x v="0"/>
    <d v="2022-11-04T00:00:00"/>
    <x v="1"/>
    <x v="3"/>
    <x v="1"/>
    <s v="J0157-DR-L"/>
    <x v="2"/>
    <s v="L"/>
    <n v="1"/>
    <s v="INR"/>
    <n v="588"/>
    <s v="Kolkata"/>
    <x v="2"/>
    <n v="700040"/>
    <s v="India"/>
    <b v="0"/>
  </r>
  <r>
    <s v="1091"/>
    <s v="171-7286119-6769964"/>
    <s v="7286119"/>
    <x v="0"/>
    <n v="69"/>
    <x v="1"/>
    <d v="2022-11-04T00:00:00"/>
    <x v="1"/>
    <x v="0"/>
    <x v="1"/>
    <s v="BL104-S"/>
    <x v="5"/>
    <s v="S"/>
    <n v="1"/>
    <s v="INR"/>
    <n v="625"/>
    <s v="Mapusa"/>
    <x v="25"/>
    <n v="403507"/>
    <s v="India"/>
    <b v="0"/>
  </r>
  <r>
    <s v="1092"/>
    <s v="402-2546275-3844326"/>
    <s v="2546275"/>
    <x v="0"/>
    <n v="30"/>
    <x v="0"/>
    <d v="2022-11-04T00:00:00"/>
    <x v="1"/>
    <x v="0"/>
    <x v="3"/>
    <s v="SET293-KR-NP-XXL"/>
    <x v="1"/>
    <s v="XXL"/>
    <n v="1"/>
    <s v="INR"/>
    <n v="702"/>
    <s v="Lakhanpur"/>
    <x v="28"/>
    <n v="184152"/>
    <s v="India"/>
    <b v="0"/>
  </r>
  <r>
    <s v="1093"/>
    <s v="407-5135320-3506755"/>
    <s v="5135320"/>
    <x v="0"/>
    <n v="25"/>
    <x v="0"/>
    <d v="2022-11-04T00:00:00"/>
    <x v="1"/>
    <x v="0"/>
    <x v="3"/>
    <s v="SET345-KR-NP-XL"/>
    <x v="1"/>
    <s v="XL"/>
    <n v="1"/>
    <s v="INR"/>
    <n v="613"/>
    <s v="Nizamabad"/>
    <x v="8"/>
    <n v="503002"/>
    <s v="India"/>
    <b v="0"/>
  </r>
  <r>
    <s v="1094"/>
    <s v="171-9884525-8785141"/>
    <s v="9884525"/>
    <x v="0"/>
    <n v="45"/>
    <x v="0"/>
    <d v="2022-11-04T00:00:00"/>
    <x v="1"/>
    <x v="0"/>
    <x v="2"/>
    <s v="SET374-KR-NP-XXL"/>
    <x v="1"/>
    <s v="XXL"/>
    <n v="1"/>
    <s v="INR"/>
    <n v="666"/>
    <s v="Hardwar"/>
    <x v="14"/>
    <n v="249404"/>
    <s v="India"/>
    <b v="0"/>
  </r>
  <r>
    <s v="1095"/>
    <s v="402-5628966-8442711"/>
    <s v="5628966"/>
    <x v="0"/>
    <n v="31"/>
    <x v="0"/>
    <d v="2022-11-04T00:00:00"/>
    <x v="1"/>
    <x v="0"/>
    <x v="0"/>
    <s v="SET268-KR-NP-XXL"/>
    <x v="1"/>
    <s v="XXL"/>
    <n v="1"/>
    <s v="INR"/>
    <n v="788"/>
    <s v="Dindigul"/>
    <x v="3"/>
    <n v="624802"/>
    <s v="India"/>
    <b v="0"/>
  </r>
  <r>
    <s v="1096"/>
    <s v="402-6138380-1211540"/>
    <s v="6138380"/>
    <x v="0"/>
    <n v="39"/>
    <x v="0"/>
    <d v="2022-11-04T00:00:00"/>
    <x v="1"/>
    <x v="3"/>
    <x v="2"/>
    <s v="NW012-TP-PJ-XXL"/>
    <x v="1"/>
    <s v="XXL"/>
    <n v="1"/>
    <s v="INR"/>
    <n v="521"/>
    <s v="Lucknow"/>
    <x v="12"/>
    <n v="226002"/>
    <s v="India"/>
    <b v="0"/>
  </r>
  <r>
    <s v="1097"/>
    <s v="402-0159112-4885968"/>
    <s v="159112"/>
    <x v="0"/>
    <n v="42"/>
    <x v="0"/>
    <d v="2022-11-04T00:00:00"/>
    <x v="1"/>
    <x v="1"/>
    <x v="5"/>
    <s v="PJNE2199-KR-N-6XL"/>
    <x v="0"/>
    <s v="6XL"/>
    <n v="1"/>
    <s v="INR"/>
    <n v="426"/>
    <s v="Chennai"/>
    <x v="3"/>
    <n v="600066"/>
    <s v="India"/>
    <b v="0"/>
  </r>
  <r>
    <s v="1098"/>
    <s v="402-1960238-4917133"/>
    <s v="1960238"/>
    <x v="0"/>
    <n v="25"/>
    <x v="0"/>
    <d v="2022-11-04T00:00:00"/>
    <x v="1"/>
    <x v="0"/>
    <x v="4"/>
    <s v="SET131-KR-NP-A-XS"/>
    <x v="1"/>
    <s v="XS"/>
    <n v="1"/>
    <s v="INR"/>
    <n v="666"/>
    <s v="Secunderabad"/>
    <x v="8"/>
    <n v="500017"/>
    <s v="India"/>
    <b v="0"/>
  </r>
  <r>
    <s v="1099"/>
    <s v="402-9188859-4729952"/>
    <s v="9188859"/>
    <x v="0"/>
    <n v="30"/>
    <x v="0"/>
    <d v="2022-11-04T00:00:00"/>
    <x v="1"/>
    <x v="0"/>
    <x v="2"/>
    <s v="J0337-TP-M"/>
    <x v="3"/>
    <s v="M"/>
    <n v="1"/>
    <s v="INR"/>
    <n v="522"/>
    <s v="Bengaluru"/>
    <x v="5"/>
    <n v="560019"/>
    <s v="India"/>
    <b v="0"/>
  </r>
  <r>
    <s v="1100"/>
    <s v="406-5563976-0103545"/>
    <s v="5563976"/>
    <x v="0"/>
    <n v="23"/>
    <x v="0"/>
    <d v="2022-11-04T00:00:00"/>
    <x v="1"/>
    <x v="0"/>
    <x v="0"/>
    <s v="BL103-L"/>
    <x v="5"/>
    <s v="L"/>
    <n v="1"/>
    <s v="INR"/>
    <n v="625"/>
    <s v="Mancherial"/>
    <x v="8"/>
    <n v="504208"/>
    <s v="India"/>
    <b v="0"/>
  </r>
  <r>
    <s v="1101"/>
    <s v="171-3204934-7787534"/>
    <s v="3204934"/>
    <x v="0"/>
    <n v="46"/>
    <x v="0"/>
    <d v="2022-11-04T00:00:00"/>
    <x v="1"/>
    <x v="0"/>
    <x v="0"/>
    <s v="SAR015"/>
    <x v="4"/>
    <s v="Free"/>
    <n v="1"/>
    <s v="INR"/>
    <n v="819"/>
    <s v="Navi Mumbai"/>
    <x v="4"/>
    <n v="410209"/>
    <s v="India"/>
    <b v="0"/>
  </r>
  <r>
    <s v="1102"/>
    <s v="171-3227935-2578752"/>
    <s v="3227935"/>
    <x v="1"/>
    <n v="71"/>
    <x v="1"/>
    <d v="2022-11-04T00:00:00"/>
    <x v="1"/>
    <x v="0"/>
    <x v="3"/>
    <s v="J0003-SET-XS"/>
    <x v="1"/>
    <s v="XS"/>
    <n v="1"/>
    <s v="INR"/>
    <n v="696"/>
    <s v="Bengaluru"/>
    <x v="5"/>
    <n v="560068"/>
    <s v="India"/>
    <b v="0"/>
  </r>
  <r>
    <s v="1103"/>
    <s v="407-5187364-8725950"/>
    <s v="5187364"/>
    <x v="0"/>
    <n v="25"/>
    <x v="0"/>
    <d v="2022-11-04T00:00:00"/>
    <x v="1"/>
    <x v="1"/>
    <x v="2"/>
    <s v="J0332-DR-XXXL"/>
    <x v="2"/>
    <s v="3XL"/>
    <n v="1"/>
    <s v="INR"/>
    <n v="668"/>
    <s v="Mohali"/>
    <x v="0"/>
    <n v="160062"/>
    <s v="India"/>
    <b v="0"/>
  </r>
  <r>
    <s v="1104"/>
    <s v="405-8698294-0717140"/>
    <s v="8698294"/>
    <x v="0"/>
    <n v="68"/>
    <x v="1"/>
    <d v="2022-11-04T00:00:00"/>
    <x v="1"/>
    <x v="0"/>
    <x v="0"/>
    <s v="MEN5015-KR-XXL"/>
    <x v="0"/>
    <s v="XXL"/>
    <n v="1"/>
    <s v="INR"/>
    <n v="665"/>
    <s v="Chennai"/>
    <x v="3"/>
    <n v="600100"/>
    <s v="India"/>
    <b v="0"/>
  </r>
  <r>
    <s v="1105"/>
    <s v="407-2360764-5530758"/>
    <s v="2360764"/>
    <x v="0"/>
    <n v="46"/>
    <x v="0"/>
    <d v="2022-11-04T00:00:00"/>
    <x v="1"/>
    <x v="0"/>
    <x v="2"/>
    <s v="SAR009"/>
    <x v="4"/>
    <s v="Free"/>
    <n v="1"/>
    <s v="INR"/>
    <n v="788"/>
    <s v="Chennai"/>
    <x v="3"/>
    <n v="600040"/>
    <s v="India"/>
    <b v="0"/>
  </r>
  <r>
    <s v="1106"/>
    <s v="402-3600740-4760302"/>
    <s v="3600740"/>
    <x v="0"/>
    <n v="38"/>
    <x v="0"/>
    <d v="2022-11-04T00:00:00"/>
    <x v="1"/>
    <x v="0"/>
    <x v="2"/>
    <s v="J0277-SKD-M"/>
    <x v="1"/>
    <s v="M"/>
    <n v="1"/>
    <s v="INR"/>
    <n v="1556"/>
    <s v="Panchkula"/>
    <x v="1"/>
    <n v="134113"/>
    <s v="India"/>
    <b v="0"/>
  </r>
  <r>
    <s v="1107"/>
    <s v="406-4102435-4088307"/>
    <s v="4102435"/>
    <x v="0"/>
    <n v="40"/>
    <x v="0"/>
    <d v="2022-11-04T00:00:00"/>
    <x v="1"/>
    <x v="0"/>
    <x v="0"/>
    <s v="JNE3797-KR-A-S"/>
    <x v="2"/>
    <s v="S"/>
    <n v="1"/>
    <s v="INR"/>
    <n v="725"/>
    <s v="Ottappalam"/>
    <x v="17"/>
    <n v="679521"/>
    <s v="India"/>
    <b v="0"/>
  </r>
  <r>
    <s v="1108"/>
    <s v="407-1197282-0109105"/>
    <s v="1197282"/>
    <x v="0"/>
    <n v="22"/>
    <x v="0"/>
    <d v="2022-11-04T00:00:00"/>
    <x v="1"/>
    <x v="0"/>
    <x v="2"/>
    <s v="SAR021"/>
    <x v="4"/>
    <s v="Free"/>
    <n v="1"/>
    <s v="INR"/>
    <n v="969"/>
    <s v="Patna"/>
    <x v="20"/>
    <n v="800020"/>
    <s v="India"/>
    <b v="0"/>
  </r>
  <r>
    <s v="1110"/>
    <s v="406-8315179-7364362"/>
    <s v="8315179"/>
    <x v="0"/>
    <n v="55"/>
    <x v="0"/>
    <d v="2022-11-04T00:00:00"/>
    <x v="1"/>
    <x v="0"/>
    <x v="4"/>
    <s v="JNE3794-KR-L"/>
    <x v="0"/>
    <s v="L"/>
    <n v="1"/>
    <s v="INR"/>
    <n v="517"/>
    <s v="Thiruvananthapuram"/>
    <x v="17"/>
    <n v="695011"/>
    <s v="India"/>
    <b v="0"/>
  </r>
  <r>
    <s v="1111"/>
    <s v="404-5956376-5614708"/>
    <s v="5956376"/>
    <x v="0"/>
    <n v="77"/>
    <x v="1"/>
    <d v="2022-11-04T00:00:00"/>
    <x v="1"/>
    <x v="0"/>
    <x v="2"/>
    <s v="J0333-DR-XXXL"/>
    <x v="2"/>
    <s v="3XL"/>
    <n v="1"/>
    <s v="INR"/>
    <n v="885"/>
    <s v="Hyderabad"/>
    <x v="8"/>
    <n v="500075"/>
    <s v="India"/>
    <b v="0"/>
  </r>
  <r>
    <s v="1112"/>
    <s v="403-0781625-4879500"/>
    <s v="781625"/>
    <x v="0"/>
    <n v="18"/>
    <x v="2"/>
    <d v="2022-11-04T00:00:00"/>
    <x v="1"/>
    <x v="0"/>
    <x v="3"/>
    <s v="SET310-KR-NP-XXXL"/>
    <x v="1"/>
    <s v="3XL"/>
    <n v="1"/>
    <s v="INR"/>
    <n v="1213"/>
    <s v="Ghaziabad"/>
    <x v="12"/>
    <n v="201007"/>
    <s v="India"/>
    <b v="0"/>
  </r>
  <r>
    <s v="1113"/>
    <s v="404-9106012-7938733"/>
    <s v="9106012"/>
    <x v="0"/>
    <n v="35"/>
    <x v="0"/>
    <d v="2022-11-04T00:00:00"/>
    <x v="1"/>
    <x v="0"/>
    <x v="4"/>
    <s v="SAR027"/>
    <x v="4"/>
    <s v="Free"/>
    <n v="1"/>
    <s v="INR"/>
    <n v="1163"/>
    <s v="Gorakhpur"/>
    <x v="12"/>
    <n v="273004"/>
    <s v="India"/>
    <b v="0"/>
  </r>
  <r>
    <s v="1114"/>
    <s v="171-8784631-0682742"/>
    <s v="8784631"/>
    <x v="0"/>
    <n v="28"/>
    <x v="0"/>
    <d v="2022-11-04T00:00:00"/>
    <x v="1"/>
    <x v="0"/>
    <x v="2"/>
    <s v="SET268-KR-NP-L"/>
    <x v="1"/>
    <s v="L"/>
    <n v="1"/>
    <s v="INR"/>
    <n v="788"/>
    <s v="Chennai"/>
    <x v="3"/>
    <n v="600042"/>
    <s v="India"/>
    <b v="0"/>
  </r>
  <r>
    <s v="1115"/>
    <s v="408-6382984-0553131"/>
    <s v="6382984"/>
    <x v="0"/>
    <n v="41"/>
    <x v="0"/>
    <d v="2022-11-04T00:00:00"/>
    <x v="1"/>
    <x v="0"/>
    <x v="3"/>
    <s v="J0239-SKD-XXXL"/>
    <x v="1"/>
    <s v="3XL"/>
    <n v="1"/>
    <s v="INR"/>
    <n v="1299"/>
    <s v="Bengaluru"/>
    <x v="5"/>
    <n v="560099"/>
    <s v="India"/>
    <b v="0"/>
  </r>
  <r>
    <s v="1117"/>
    <s v="408-3409162-0932334"/>
    <s v="3409162"/>
    <x v="0"/>
    <n v="29"/>
    <x v="0"/>
    <d v="2022-11-04T00:00:00"/>
    <x v="1"/>
    <x v="0"/>
    <x v="1"/>
    <s v="J0249-SKD-XL"/>
    <x v="1"/>
    <s v="XL"/>
    <n v="1"/>
    <s v="INR"/>
    <n v="927"/>
    <s v="Mangaluru"/>
    <x v="5"/>
    <n v="575001"/>
    <s v="India"/>
    <b v="0"/>
  </r>
  <r>
    <s v="1118"/>
    <s v="404-0268369-1493116"/>
    <s v="268369"/>
    <x v="0"/>
    <n v="75"/>
    <x v="1"/>
    <d v="2022-11-04T00:00:00"/>
    <x v="1"/>
    <x v="0"/>
    <x v="0"/>
    <s v="MEN5013-KR-L"/>
    <x v="0"/>
    <s v="L"/>
    <n v="1"/>
    <s v="INR"/>
    <n v="495"/>
    <s v="Howrah"/>
    <x v="2"/>
    <n v="711102"/>
    <s v="India"/>
    <b v="0"/>
  </r>
  <r>
    <s v="1119"/>
    <s v="405-7747946-4255535"/>
    <s v="7747946"/>
    <x v="0"/>
    <n v="18"/>
    <x v="2"/>
    <d v="2022-11-04T00:00:00"/>
    <x v="1"/>
    <x v="0"/>
    <x v="2"/>
    <s v="J0334-TP-S"/>
    <x v="3"/>
    <s v="S"/>
    <n v="1"/>
    <s v="INR"/>
    <n v="513"/>
    <s v="Bengaluru"/>
    <x v="5"/>
    <n v="560078"/>
    <s v="India"/>
    <b v="0"/>
  </r>
  <r>
    <s v="1120"/>
    <s v="404-4576235-3073169"/>
    <s v="4576235"/>
    <x v="0"/>
    <n v="34"/>
    <x v="0"/>
    <d v="2022-11-04T00:00:00"/>
    <x v="1"/>
    <x v="0"/>
    <x v="6"/>
    <s v="SET268-KR-NP-XL"/>
    <x v="1"/>
    <s v="XL"/>
    <n v="1"/>
    <s v="INR"/>
    <n v="698"/>
    <s v="Shaktinagar"/>
    <x v="5"/>
    <n v="584170"/>
    <s v="India"/>
    <b v="0"/>
  </r>
  <r>
    <s v="1121"/>
    <s v="402-9819217-7541123"/>
    <s v="9819217"/>
    <x v="0"/>
    <n v="28"/>
    <x v="0"/>
    <d v="2022-11-04T00:00:00"/>
    <x v="1"/>
    <x v="0"/>
    <x v="2"/>
    <s v="SET273-KR-NP-S"/>
    <x v="1"/>
    <s v="S"/>
    <n v="1"/>
    <s v="INR"/>
    <n v="597"/>
    <s v="Asika"/>
    <x v="10"/>
    <n v="761110"/>
    <s v="India"/>
    <b v="0"/>
  </r>
  <r>
    <s v="1122"/>
    <s v="408-9419371-0086756"/>
    <s v="9419371"/>
    <x v="1"/>
    <n v="45"/>
    <x v="0"/>
    <d v="2022-11-04T00:00:00"/>
    <x v="1"/>
    <x v="0"/>
    <x v="2"/>
    <s v="J0230-SKD-XS"/>
    <x v="1"/>
    <s v="XS"/>
    <n v="1"/>
    <s v="INR"/>
    <n v="1349"/>
    <s v="Navi Mumbai"/>
    <x v="4"/>
    <n v="400709"/>
    <s v="India"/>
    <b v="0"/>
  </r>
  <r>
    <s v="1123"/>
    <s v="408-2984947-1433156"/>
    <s v="2984947"/>
    <x v="1"/>
    <n v="69"/>
    <x v="1"/>
    <d v="2022-11-04T00:00:00"/>
    <x v="1"/>
    <x v="0"/>
    <x v="1"/>
    <s v="SET138-KR-PP-XS"/>
    <x v="1"/>
    <s v="XS"/>
    <n v="1"/>
    <s v="INR"/>
    <n v="729"/>
    <s v="Mysuru"/>
    <x v="5"/>
    <n v="570008"/>
    <s v="India"/>
    <b v="0"/>
  </r>
  <r>
    <s v="1124"/>
    <s v="171-4088819-5081132"/>
    <s v="4088819"/>
    <x v="0"/>
    <n v="26"/>
    <x v="0"/>
    <d v="2022-11-04T00:00:00"/>
    <x v="1"/>
    <x v="0"/>
    <x v="1"/>
    <s v="SET324-KR-NP-XXXL"/>
    <x v="1"/>
    <s v="3XL"/>
    <n v="1"/>
    <s v="INR"/>
    <n v="597"/>
    <s v="Kolkata"/>
    <x v="2"/>
    <n v="700017"/>
    <s v="India"/>
    <b v="0"/>
  </r>
  <r>
    <s v="1125"/>
    <s v="408-7200684-0823516"/>
    <s v="7200684"/>
    <x v="0"/>
    <n v="40"/>
    <x v="0"/>
    <d v="2022-11-04T00:00:00"/>
    <x v="1"/>
    <x v="0"/>
    <x v="3"/>
    <s v="J0023-TP-XXXL"/>
    <x v="3"/>
    <s v="3XL"/>
    <n v="1"/>
    <s v="INR"/>
    <n v="483"/>
    <s v="Panipat"/>
    <x v="1"/>
    <n v="132103"/>
    <s v="India"/>
    <b v="0"/>
  </r>
  <r>
    <s v="1126"/>
    <s v="402-6143193-4145139"/>
    <s v="6143193"/>
    <x v="0"/>
    <n v="23"/>
    <x v="0"/>
    <d v="2022-11-04T00:00:00"/>
    <x v="1"/>
    <x v="0"/>
    <x v="0"/>
    <s v="J0003-SET-XL"/>
    <x v="1"/>
    <s v="XL"/>
    <n v="1"/>
    <s v="INR"/>
    <n v="696"/>
    <s v="Mumbai"/>
    <x v="4"/>
    <n v="400095"/>
    <s v="India"/>
    <b v="0"/>
  </r>
  <r>
    <s v="1127"/>
    <s v="406-2913362-7901131"/>
    <s v="2913362"/>
    <x v="1"/>
    <n v="35"/>
    <x v="0"/>
    <d v="2022-11-04T00:00:00"/>
    <x v="1"/>
    <x v="0"/>
    <x v="2"/>
    <s v="SET319-KR-NP-S"/>
    <x v="1"/>
    <s v="S"/>
    <n v="1"/>
    <s v="INR"/>
    <n v="835"/>
    <s v="Mumbai"/>
    <x v="4"/>
    <n v="400012"/>
    <s v="India"/>
    <b v="0"/>
  </r>
  <r>
    <s v="1128"/>
    <s v="404-3137600-0679501"/>
    <s v="3137600"/>
    <x v="0"/>
    <n v="45"/>
    <x v="0"/>
    <d v="2022-11-04T00:00:00"/>
    <x v="1"/>
    <x v="0"/>
    <x v="3"/>
    <s v="J0400-DR-M"/>
    <x v="2"/>
    <s v="M"/>
    <n v="1"/>
    <s v="INR"/>
    <n v="859"/>
    <s v="Zirakpur"/>
    <x v="0"/>
    <n v="140603"/>
    <s v="India"/>
    <b v="0"/>
  </r>
  <r>
    <s v="1129"/>
    <s v="408-0957621-9941156"/>
    <s v="957621"/>
    <x v="0"/>
    <n v="78"/>
    <x v="1"/>
    <d v="2022-11-04T00:00:00"/>
    <x v="1"/>
    <x v="0"/>
    <x v="2"/>
    <s v="SET392-KR-NP-XL"/>
    <x v="1"/>
    <s v="XL"/>
    <n v="1"/>
    <s v="INR"/>
    <n v="799"/>
    <s v="Hyderabad"/>
    <x v="8"/>
    <n v="500048"/>
    <s v="India"/>
    <b v="0"/>
  </r>
  <r>
    <s v="1130"/>
    <s v="407-3447197-1460332"/>
    <s v="3447197"/>
    <x v="0"/>
    <n v="28"/>
    <x v="0"/>
    <d v="2022-11-04T00:00:00"/>
    <x v="1"/>
    <x v="0"/>
    <x v="0"/>
    <s v="JNE3421-KR-N-S"/>
    <x v="0"/>
    <s v="S"/>
    <n v="1"/>
    <s v="INR"/>
    <n v="399"/>
    <s v="Shillong"/>
    <x v="33"/>
    <n v="793002"/>
    <s v="India"/>
    <b v="0"/>
  </r>
  <r>
    <s v="1131"/>
    <s v="405-1705244-7821124"/>
    <s v="1705244"/>
    <x v="1"/>
    <n v="74"/>
    <x v="1"/>
    <d v="2022-11-04T00:00:00"/>
    <x v="1"/>
    <x v="0"/>
    <x v="1"/>
    <s v="SET291-KR-PP-L"/>
    <x v="1"/>
    <s v="L"/>
    <n v="1"/>
    <s v="INR"/>
    <n v="563"/>
    <s v="Rourkela"/>
    <x v="10"/>
    <n v="769004"/>
    <s v="India"/>
    <b v="0"/>
  </r>
  <r>
    <s v="1132"/>
    <s v="171-9614792-2227508"/>
    <s v="9614792"/>
    <x v="0"/>
    <n v="27"/>
    <x v="0"/>
    <d v="2022-11-04T00:00:00"/>
    <x v="1"/>
    <x v="0"/>
    <x v="0"/>
    <s v="J0122-TP-XXL"/>
    <x v="3"/>
    <s v="XXL"/>
    <n v="1"/>
    <s v="INR"/>
    <n v="329"/>
    <s v="Mumbai"/>
    <x v="4"/>
    <n v="400050"/>
    <s v="India"/>
    <b v="0"/>
  </r>
  <r>
    <s v="1133"/>
    <s v="403-8301835-9228321"/>
    <s v="8301835"/>
    <x v="1"/>
    <n v="59"/>
    <x v="0"/>
    <d v="2022-11-04T00:00:00"/>
    <x v="1"/>
    <x v="0"/>
    <x v="4"/>
    <s v="J0232-SKD-XXL"/>
    <x v="1"/>
    <s v="XXL"/>
    <n v="1"/>
    <s v="INR"/>
    <n v="1213"/>
    <s v="Faridabad"/>
    <x v="1"/>
    <n v="121002"/>
    <s v="India"/>
    <b v="0"/>
  </r>
  <r>
    <s v="1134"/>
    <s v="404-2627419-4552336"/>
    <s v="2627419"/>
    <x v="0"/>
    <n v="41"/>
    <x v="0"/>
    <d v="2022-11-04T00:00:00"/>
    <x v="1"/>
    <x v="0"/>
    <x v="2"/>
    <s v="JNE3546-KR-S"/>
    <x v="0"/>
    <s v="S"/>
    <n v="1"/>
    <s v="INR"/>
    <n v="458"/>
    <s v="New Delhi"/>
    <x v="9"/>
    <n v="110041"/>
    <s v="India"/>
    <b v="0"/>
  </r>
  <r>
    <s v="1135"/>
    <s v="408-3515311-0058764"/>
    <s v="3515311"/>
    <x v="0"/>
    <n v="37"/>
    <x v="0"/>
    <d v="2022-11-04T00:00:00"/>
    <x v="1"/>
    <x v="0"/>
    <x v="0"/>
    <s v="JNE3431-KR-L"/>
    <x v="0"/>
    <s v="L"/>
    <n v="2"/>
    <s v="INR"/>
    <n v="666"/>
    <s v="Muzaffarnagar"/>
    <x v="12"/>
    <n v="251002"/>
    <s v="India"/>
    <b v="0"/>
  </r>
  <r>
    <s v="1136"/>
    <s v="404-3198986-6816347"/>
    <s v="3198986"/>
    <x v="1"/>
    <n v="45"/>
    <x v="0"/>
    <d v="2022-11-04T00:00:00"/>
    <x v="1"/>
    <x v="0"/>
    <x v="3"/>
    <s v="SET323-KR-NP-XL"/>
    <x v="1"/>
    <s v="XL"/>
    <n v="1"/>
    <s v="INR"/>
    <n v="999"/>
    <s v="Eluru"/>
    <x v="6"/>
    <n v="534001"/>
    <s v="India"/>
    <b v="0"/>
  </r>
  <r>
    <s v="1138"/>
    <s v="404-6279164-4356352"/>
    <s v="6279164"/>
    <x v="0"/>
    <n v="65"/>
    <x v="1"/>
    <d v="2022-11-04T00:00:00"/>
    <x v="1"/>
    <x v="0"/>
    <x v="2"/>
    <s v="JNE3620-KR-M"/>
    <x v="0"/>
    <s v="M"/>
    <n v="1"/>
    <s v="INR"/>
    <n v="329"/>
    <s v="New Delhi"/>
    <x v="9"/>
    <n v="110059"/>
    <s v="India"/>
    <b v="0"/>
  </r>
  <r>
    <s v="1139"/>
    <s v="171-9749497-7602720"/>
    <s v="9749497"/>
    <x v="0"/>
    <n v="39"/>
    <x v="0"/>
    <d v="2022-11-04T00:00:00"/>
    <x v="1"/>
    <x v="1"/>
    <x v="0"/>
    <s v="JNE3797-KR-XS"/>
    <x v="2"/>
    <s v="XS"/>
    <n v="1"/>
    <s v="INR"/>
    <n v="735"/>
    <s v="New Delhi"/>
    <x v="9"/>
    <n v="110085"/>
    <s v="India"/>
    <b v="0"/>
  </r>
  <r>
    <s v="1140"/>
    <s v="407-9660150-7244310"/>
    <s v="9660150"/>
    <x v="1"/>
    <n v="72"/>
    <x v="1"/>
    <d v="2022-11-04T00:00:00"/>
    <x v="1"/>
    <x v="0"/>
    <x v="0"/>
    <s v="SET286-KR-NP-M"/>
    <x v="1"/>
    <s v="M"/>
    <n v="1"/>
    <s v="INR"/>
    <n v="666"/>
    <s v="Imphal"/>
    <x v="27"/>
    <n v="795001"/>
    <s v="India"/>
    <b v="0"/>
  </r>
  <r>
    <s v="1141"/>
    <s v="402-8382670-7081102"/>
    <s v="8382670"/>
    <x v="1"/>
    <n v="38"/>
    <x v="0"/>
    <d v="2022-11-04T00:00:00"/>
    <x v="1"/>
    <x v="1"/>
    <x v="0"/>
    <s v="JNE3510-KR-L"/>
    <x v="0"/>
    <s v="L"/>
    <n v="1"/>
    <s v="INR"/>
    <n v="428"/>
    <s v="Raigarh"/>
    <x v="4"/>
    <n v="410218"/>
    <s v="India"/>
    <b v="0"/>
  </r>
  <r>
    <s v="1142"/>
    <s v="402-3434817-3641933"/>
    <s v="3434817"/>
    <x v="1"/>
    <n v="47"/>
    <x v="0"/>
    <d v="2022-11-04T00:00:00"/>
    <x v="1"/>
    <x v="0"/>
    <x v="0"/>
    <s v="JNE3613-KR-XL"/>
    <x v="0"/>
    <s v="XL"/>
    <n v="1"/>
    <s v="INR"/>
    <n v="399"/>
    <s v="Nagpur"/>
    <x v="4"/>
    <n v="440009"/>
    <s v="India"/>
    <b v="0"/>
  </r>
  <r>
    <s v="1143"/>
    <s v="171-9026178-2712338"/>
    <s v="9026178"/>
    <x v="1"/>
    <n v="39"/>
    <x v="0"/>
    <d v="2022-11-04T00:00:00"/>
    <x v="1"/>
    <x v="0"/>
    <x v="3"/>
    <s v="J0230-SKD-L"/>
    <x v="1"/>
    <s v="L"/>
    <n v="1"/>
    <s v="INR"/>
    <n v="999"/>
    <s v="Raipur"/>
    <x v="31"/>
    <n v="492008"/>
    <s v="India"/>
    <b v="0"/>
  </r>
  <r>
    <s v="1144"/>
    <s v="171-1772770-4108334"/>
    <s v="1772770"/>
    <x v="0"/>
    <n v="40"/>
    <x v="0"/>
    <d v="2022-11-04T00:00:00"/>
    <x v="1"/>
    <x v="2"/>
    <x v="2"/>
    <s v="J0372-SKD-XXL"/>
    <x v="1"/>
    <s v="XXL"/>
    <n v="1"/>
    <s v="INR"/>
    <n v="1044"/>
    <s v="Hyderabad"/>
    <x v="8"/>
    <n v="500096"/>
    <s v="India"/>
    <b v="0"/>
  </r>
  <r>
    <s v="1145"/>
    <s v="408-4810346-7958738"/>
    <s v="4810346"/>
    <x v="0"/>
    <n v="62"/>
    <x v="1"/>
    <d v="2022-11-04T00:00:00"/>
    <x v="1"/>
    <x v="1"/>
    <x v="3"/>
    <s v="JNE3797-KR-A-L"/>
    <x v="2"/>
    <s v="L"/>
    <n v="1"/>
    <s v="INR"/>
    <n v="725"/>
    <s v="Kottarakkara"/>
    <x v="17"/>
    <n v="691512"/>
    <s v="India"/>
    <b v="0"/>
  </r>
  <r>
    <s v="1146"/>
    <s v="171-5036499-1237961"/>
    <s v="5036499"/>
    <x v="0"/>
    <n v="58"/>
    <x v="0"/>
    <d v="2022-11-04T00:00:00"/>
    <x v="1"/>
    <x v="0"/>
    <x v="2"/>
    <s v="SET345-KR-NP-L"/>
    <x v="1"/>
    <s v="L"/>
    <n v="1"/>
    <s v="INR"/>
    <n v="657"/>
    <s v="Mangaluru"/>
    <x v="5"/>
    <n v="575002"/>
    <s v="India"/>
    <b v="0"/>
  </r>
  <r>
    <s v="1147"/>
    <s v="402-9923193-2209157"/>
    <s v="9923193"/>
    <x v="1"/>
    <n v="49"/>
    <x v="0"/>
    <d v="2022-11-04T00:00:00"/>
    <x v="1"/>
    <x v="0"/>
    <x v="2"/>
    <s v="JNE3468-KR-M"/>
    <x v="0"/>
    <s v="M"/>
    <n v="1"/>
    <s v="INR"/>
    <n v="397"/>
    <s v="Navi Mumbai"/>
    <x v="4"/>
    <n v="400709"/>
    <s v="India"/>
    <b v="0"/>
  </r>
  <r>
    <s v="1148"/>
    <s v="171-8994624-7251518"/>
    <s v="8994624"/>
    <x v="1"/>
    <n v="56"/>
    <x v="0"/>
    <d v="2022-11-04T00:00:00"/>
    <x v="1"/>
    <x v="0"/>
    <x v="3"/>
    <s v="SET374-KR-NP-M"/>
    <x v="1"/>
    <s v="M"/>
    <n v="1"/>
    <s v="INR"/>
    <n v="636"/>
    <s v="Vadodara"/>
    <x v="16"/>
    <n v="390009"/>
    <s v="India"/>
    <b v="0"/>
  </r>
  <r>
    <s v="1149"/>
    <s v="407-1943998-9901109"/>
    <s v="1943998"/>
    <x v="1"/>
    <n v="33"/>
    <x v="0"/>
    <d v="2022-11-04T00:00:00"/>
    <x v="1"/>
    <x v="0"/>
    <x v="0"/>
    <s v="SET184-KR-PP-S"/>
    <x v="1"/>
    <s v="S"/>
    <n v="1"/>
    <s v="INR"/>
    <n v="563"/>
    <s v="Mumbai"/>
    <x v="4"/>
    <n v="400074"/>
    <s v="India"/>
    <b v="0"/>
  </r>
  <r>
    <s v="1150"/>
    <s v="406-4121086-6297136"/>
    <s v="4121086"/>
    <x v="0"/>
    <n v="26"/>
    <x v="0"/>
    <d v="2022-11-04T00:00:00"/>
    <x v="1"/>
    <x v="0"/>
    <x v="2"/>
    <s v="J0339-DR-XXXL"/>
    <x v="2"/>
    <s v="3XL"/>
    <n v="1"/>
    <s v="INR"/>
    <n v="744"/>
    <s v="Pune"/>
    <x v="4"/>
    <n v="411014"/>
    <s v="India"/>
    <b v="0"/>
  </r>
  <r>
    <s v="1151"/>
    <s v="408-7921257-0326734"/>
    <s v="7921257"/>
    <x v="0"/>
    <n v="20"/>
    <x v="0"/>
    <d v="2022-11-04T00:00:00"/>
    <x v="1"/>
    <x v="0"/>
    <x v="3"/>
    <s v="SET293-KR-NP-M"/>
    <x v="1"/>
    <s v="M"/>
    <n v="1"/>
    <s v="INR"/>
    <n v="683"/>
    <s v="Mumbai"/>
    <x v="4"/>
    <n v="400058"/>
    <s v="India"/>
    <b v="0"/>
  </r>
  <r>
    <s v="1152"/>
    <s v="171-5616318-2458723"/>
    <s v="5616318"/>
    <x v="1"/>
    <n v="63"/>
    <x v="1"/>
    <d v="2022-11-04T00:00:00"/>
    <x v="1"/>
    <x v="0"/>
    <x v="1"/>
    <s v="BTM045-PP-XL"/>
    <x v="7"/>
    <s v="XL"/>
    <n v="1"/>
    <s v="INR"/>
    <n v="331"/>
    <s v="Vadodara"/>
    <x v="16"/>
    <n v="390022"/>
    <s v="India"/>
    <b v="0"/>
  </r>
  <r>
    <s v="1153"/>
    <s v="405-9642932-2006758"/>
    <s v="9642932"/>
    <x v="0"/>
    <n v="28"/>
    <x v="0"/>
    <d v="2022-11-04T00:00:00"/>
    <x v="1"/>
    <x v="0"/>
    <x v="0"/>
    <s v="SET389-KR-NP-S"/>
    <x v="1"/>
    <s v="S"/>
    <n v="1"/>
    <s v="INR"/>
    <n v="648"/>
    <s v="Kanpur"/>
    <x v="12"/>
    <n v="208001"/>
    <s v="India"/>
    <b v="0"/>
  </r>
  <r>
    <s v="1154"/>
    <s v="406-5276879-7075555"/>
    <s v="5276879"/>
    <x v="0"/>
    <n v="39"/>
    <x v="0"/>
    <d v="2022-11-04T00:00:00"/>
    <x v="1"/>
    <x v="1"/>
    <x v="2"/>
    <s v="J0106-KR-XXXL"/>
    <x v="2"/>
    <s v="3XL"/>
    <n v="1"/>
    <s v="INR"/>
    <n v="999"/>
    <s v="Bengaluru"/>
    <x v="5"/>
    <n v="560100"/>
    <s v="India"/>
    <b v="0"/>
  </r>
  <r>
    <s v="1155"/>
    <s v="406-1075951-9174722"/>
    <s v="1075951"/>
    <x v="1"/>
    <n v="67"/>
    <x v="1"/>
    <d v="2022-11-04T00:00:00"/>
    <x v="1"/>
    <x v="0"/>
    <x v="3"/>
    <s v="SAR001"/>
    <x v="4"/>
    <s v="Free"/>
    <n v="1"/>
    <s v="INR"/>
    <n v="969"/>
    <s v="Madhepura"/>
    <x v="20"/>
    <n v="852210"/>
    <s v="India"/>
    <b v="0"/>
  </r>
  <r>
    <s v="1156"/>
    <s v="406-1392839-4713138"/>
    <s v="1392839"/>
    <x v="0"/>
    <n v="30"/>
    <x v="0"/>
    <d v="2022-11-04T00:00:00"/>
    <x v="1"/>
    <x v="1"/>
    <x v="0"/>
    <s v="J0341-DR-XXL"/>
    <x v="2"/>
    <s v="XXL"/>
    <n v="1"/>
    <s v="INR"/>
    <n v="842"/>
    <s v="Noida"/>
    <x v="12"/>
    <n v="201301"/>
    <s v="India"/>
    <b v="0"/>
  </r>
  <r>
    <s v="1157"/>
    <s v="405-0892155-9847536"/>
    <s v="892155"/>
    <x v="0"/>
    <n v="24"/>
    <x v="0"/>
    <d v="2022-11-04T00:00:00"/>
    <x v="1"/>
    <x v="1"/>
    <x v="2"/>
    <s v="JNE3860-DR-S"/>
    <x v="2"/>
    <s v="S"/>
    <n v="1"/>
    <s v="INR"/>
    <n v="614"/>
    <s v="Murud"/>
    <x v="4"/>
    <n v="402202"/>
    <s v="India"/>
    <b v="0"/>
  </r>
  <r>
    <s v="1158"/>
    <s v="402-6036845-7332322"/>
    <s v="6036845"/>
    <x v="1"/>
    <n v="19"/>
    <x v="0"/>
    <d v="2022-11-04T00:00:00"/>
    <x v="1"/>
    <x v="1"/>
    <x v="2"/>
    <s v="JNE3787-KR-XXL"/>
    <x v="0"/>
    <s v="XXL"/>
    <n v="1"/>
    <s v="INR"/>
    <n v="487"/>
    <s v="Rajahmundry"/>
    <x v="6"/>
    <n v="533101"/>
    <s v="India"/>
    <b v="0"/>
  </r>
  <r>
    <s v="1159"/>
    <s v="402-2877315-5162760"/>
    <s v="2877315"/>
    <x v="1"/>
    <n v="45"/>
    <x v="0"/>
    <d v="2022-11-04T00:00:00"/>
    <x v="1"/>
    <x v="0"/>
    <x v="2"/>
    <s v="J0119-TP-M"/>
    <x v="3"/>
    <s v="M"/>
    <n v="1"/>
    <s v="INR"/>
    <n v="540"/>
    <s v="New Delhi"/>
    <x v="9"/>
    <n v="110096"/>
    <s v="India"/>
    <b v="0"/>
  </r>
  <r>
    <s v="1160"/>
    <s v="405-6460858-7129966"/>
    <s v="6460858"/>
    <x v="0"/>
    <n v="25"/>
    <x v="0"/>
    <d v="2022-11-04T00:00:00"/>
    <x v="1"/>
    <x v="0"/>
    <x v="1"/>
    <s v="JNE3779-KR-M"/>
    <x v="0"/>
    <s v="M"/>
    <n v="1"/>
    <s v="INR"/>
    <n v="346"/>
    <s v="Vijayawada"/>
    <x v="6"/>
    <n v="520003"/>
    <s v="India"/>
    <b v="0"/>
  </r>
  <r>
    <s v="1162"/>
    <s v="408-1944603-0379557"/>
    <s v="1944603"/>
    <x v="0"/>
    <n v="42"/>
    <x v="0"/>
    <d v="2022-11-04T00:00:00"/>
    <x v="1"/>
    <x v="0"/>
    <x v="1"/>
    <s v="JNE3790-KR-XL"/>
    <x v="0"/>
    <s v="XL"/>
    <n v="1"/>
    <s v="INR"/>
    <n v="301"/>
    <s v="Mandsaur"/>
    <x v="13"/>
    <n v="458002"/>
    <s v="India"/>
    <b v="0"/>
  </r>
  <r>
    <s v="1163"/>
    <s v="408-0250238-8769138"/>
    <s v="250238"/>
    <x v="0"/>
    <n v="27"/>
    <x v="0"/>
    <d v="2022-11-04T00:00:00"/>
    <x v="1"/>
    <x v="0"/>
    <x v="2"/>
    <s v="JNE3838-KR-XXXL"/>
    <x v="0"/>
    <s v="3XL"/>
    <n v="1"/>
    <s v="INR"/>
    <n v="387"/>
    <s v="Chennai"/>
    <x v="3"/>
    <n v="600034"/>
    <s v="India"/>
    <b v="0"/>
  </r>
  <r>
    <s v="1164"/>
    <s v="405-9499050-5171500"/>
    <s v="9499050"/>
    <x v="0"/>
    <n v="56"/>
    <x v="0"/>
    <d v="2022-11-04T00:00:00"/>
    <x v="1"/>
    <x v="0"/>
    <x v="2"/>
    <s v="JNE3405-KR-XS"/>
    <x v="0"/>
    <s v="XS"/>
    <n v="1"/>
    <s v="INR"/>
    <n v="399"/>
    <s v="Mohali"/>
    <x v="0"/>
    <n v="140306"/>
    <s v="India"/>
    <b v="0"/>
  </r>
  <r>
    <s v="1165"/>
    <s v="403-0222189-7617901"/>
    <s v="222189"/>
    <x v="1"/>
    <n v="47"/>
    <x v="0"/>
    <d v="2022-11-04T00:00:00"/>
    <x v="1"/>
    <x v="0"/>
    <x v="0"/>
    <s v="SET110-KR-PP-XL"/>
    <x v="1"/>
    <s v="XL"/>
    <n v="1"/>
    <s v="INR"/>
    <n v="729"/>
    <s v="Mohali"/>
    <x v="0"/>
    <n v="140308"/>
    <s v="India"/>
    <b v="0"/>
  </r>
  <r>
    <s v="1166"/>
    <s v="408-5663565-1382716"/>
    <s v="5663565"/>
    <x v="0"/>
    <n v="41"/>
    <x v="0"/>
    <d v="2022-11-04T00:00:00"/>
    <x v="1"/>
    <x v="0"/>
    <x v="2"/>
    <s v="J0370-SKD-XXL"/>
    <x v="1"/>
    <s v="XXL"/>
    <n v="1"/>
    <s v="INR"/>
    <n v="1120"/>
    <s v="Bengaluru"/>
    <x v="5"/>
    <n v="560034"/>
    <s v="India"/>
    <b v="0"/>
  </r>
  <r>
    <s v="1167"/>
    <s v="171-1606875-0089905"/>
    <s v="1606875"/>
    <x v="0"/>
    <n v="18"/>
    <x v="2"/>
    <d v="2022-11-04T00:00:00"/>
    <x v="1"/>
    <x v="0"/>
    <x v="1"/>
    <s v="J0008-SKD-XL"/>
    <x v="1"/>
    <s v="XL"/>
    <n v="1"/>
    <s v="INR"/>
    <n v="1075"/>
    <s v="Hyderabad"/>
    <x v="8"/>
    <n v="500035"/>
    <s v="India"/>
    <b v="0"/>
  </r>
  <r>
    <s v="1168"/>
    <s v="405-1299137-2024328"/>
    <s v="1299137"/>
    <x v="0"/>
    <n v="33"/>
    <x v="0"/>
    <d v="2022-11-04T00:00:00"/>
    <x v="1"/>
    <x v="0"/>
    <x v="1"/>
    <s v="JNE3465-KR-S"/>
    <x v="0"/>
    <s v="S"/>
    <n v="1"/>
    <s v="INR"/>
    <n v="523"/>
    <s v="Ujjain"/>
    <x v="13"/>
    <n v="456010"/>
    <s v="India"/>
    <b v="0"/>
  </r>
  <r>
    <s v="1169"/>
    <s v="403-0426424-3530756"/>
    <s v="426424"/>
    <x v="0"/>
    <n v="20"/>
    <x v="0"/>
    <d v="2022-11-04T00:00:00"/>
    <x v="1"/>
    <x v="0"/>
    <x v="0"/>
    <s v="J0301-TP-L"/>
    <x v="3"/>
    <s v="L"/>
    <n v="1"/>
    <s v="INR"/>
    <n v="464"/>
    <s v="Siolim"/>
    <x v="25"/>
    <n v="403517"/>
    <s v="India"/>
    <b v="0"/>
  </r>
  <r>
    <s v="1170"/>
    <s v="171-5696671-5675553"/>
    <s v="5696671"/>
    <x v="0"/>
    <n v="42"/>
    <x v="0"/>
    <d v="2022-11-04T00:00:00"/>
    <x v="1"/>
    <x v="1"/>
    <x v="2"/>
    <s v="J0346-SET-XL"/>
    <x v="1"/>
    <s v="XL"/>
    <n v="1"/>
    <s v="INR"/>
    <n v="464"/>
    <s v="Hassan"/>
    <x v="5"/>
    <n v="573201"/>
    <s v="India"/>
    <b v="0"/>
  </r>
  <r>
    <s v="1171"/>
    <s v="171-9603913-5850730"/>
    <s v="9603913"/>
    <x v="0"/>
    <n v="18"/>
    <x v="2"/>
    <d v="2022-11-04T00:00:00"/>
    <x v="1"/>
    <x v="1"/>
    <x v="2"/>
    <s v="JNE3797-KR-XL"/>
    <x v="2"/>
    <s v="XL"/>
    <n v="1"/>
    <s v="INR"/>
    <n v="735"/>
    <s v="Bengaluru"/>
    <x v="5"/>
    <n v="560072"/>
    <s v="India"/>
    <b v="0"/>
  </r>
  <r>
    <s v="1172"/>
    <s v="405-8089566-5121109"/>
    <s v="8089566"/>
    <x v="0"/>
    <n v="21"/>
    <x v="0"/>
    <d v="2022-11-04T00:00:00"/>
    <x v="1"/>
    <x v="1"/>
    <x v="2"/>
    <s v="JNE3860-DR-XXL"/>
    <x v="2"/>
    <s v="XXL"/>
    <n v="1"/>
    <s v="INR"/>
    <n v="614"/>
    <s v="Kolkata"/>
    <x v="2"/>
    <n v="700019"/>
    <s v="India"/>
    <b v="0"/>
  </r>
  <r>
    <s v="1173"/>
    <s v="408-2717249-5331517"/>
    <s v="2717249"/>
    <x v="0"/>
    <n v="22"/>
    <x v="0"/>
    <d v="2022-11-04T00:00:00"/>
    <x v="1"/>
    <x v="0"/>
    <x v="0"/>
    <s v="SET357-KR-NP-L"/>
    <x v="1"/>
    <s v="L"/>
    <n v="1"/>
    <s v="INR"/>
    <n v="725"/>
    <s v="Pithoragarh"/>
    <x v="14"/>
    <n v="262501"/>
    <s v="India"/>
    <b v="0"/>
  </r>
  <r>
    <s v="1174"/>
    <s v="406-0158981-2460343"/>
    <s v="158981"/>
    <x v="0"/>
    <n v="29"/>
    <x v="0"/>
    <d v="2022-11-04T00:00:00"/>
    <x v="1"/>
    <x v="0"/>
    <x v="0"/>
    <s v="SET364-KR-NP-XL"/>
    <x v="1"/>
    <s v="XL"/>
    <n v="1"/>
    <s v="INR"/>
    <n v="1126"/>
    <s v="Hyderabad"/>
    <x v="8"/>
    <n v="500085"/>
    <s v="India"/>
    <b v="0"/>
  </r>
  <r>
    <s v="1175"/>
    <s v="406-6141946-5762720"/>
    <s v="6141946"/>
    <x v="0"/>
    <n v="36"/>
    <x v="0"/>
    <d v="2022-11-04T00:00:00"/>
    <x v="1"/>
    <x v="0"/>
    <x v="2"/>
    <s v="SET132-KR-NP-XXL"/>
    <x v="1"/>
    <s v="XXL"/>
    <n v="1"/>
    <s v="INR"/>
    <n v="547"/>
    <s v="New Delhi"/>
    <x v="9"/>
    <n v="110016"/>
    <s v="India"/>
    <b v="0"/>
  </r>
  <r>
    <s v="1176"/>
    <s v="404-3264468-0141160"/>
    <s v="3264468"/>
    <x v="0"/>
    <n v="36"/>
    <x v="0"/>
    <d v="2022-11-04T00:00:00"/>
    <x v="1"/>
    <x v="0"/>
    <x v="2"/>
    <s v="SET265-KR-NP-M"/>
    <x v="1"/>
    <s v="M"/>
    <n v="1"/>
    <s v="INR"/>
    <n v="889"/>
    <s v="Ghaziabad"/>
    <x v="12"/>
    <n v="201001"/>
    <s v="India"/>
    <b v="0"/>
  </r>
  <r>
    <s v="1177"/>
    <s v="403-9977490-8025947"/>
    <s v="9977490"/>
    <x v="0"/>
    <n v="33"/>
    <x v="0"/>
    <d v="2022-11-04T00:00:00"/>
    <x v="1"/>
    <x v="0"/>
    <x v="3"/>
    <s v="SET291-KR-PP-L"/>
    <x v="1"/>
    <s v="L"/>
    <n v="1"/>
    <s v="INR"/>
    <n v="569"/>
    <s v="Noida"/>
    <x v="12"/>
    <n v="201301"/>
    <s v="India"/>
    <b v="0"/>
  </r>
  <r>
    <s v="1178"/>
    <s v="406-4597589-8227527"/>
    <s v="4597589"/>
    <x v="0"/>
    <n v="27"/>
    <x v="0"/>
    <d v="2022-11-04T00:00:00"/>
    <x v="1"/>
    <x v="1"/>
    <x v="4"/>
    <s v="JNE3798-KR-A-L"/>
    <x v="2"/>
    <s v="L"/>
    <n v="1"/>
    <s v="INR"/>
    <n v="771"/>
    <s v="Gondiya"/>
    <x v="4"/>
    <n v="441601"/>
    <s v="India"/>
    <b v="0"/>
  </r>
  <r>
    <s v="1179"/>
    <s v="406-2544564-3421918"/>
    <s v="2544564"/>
    <x v="0"/>
    <n v="54"/>
    <x v="0"/>
    <d v="2022-11-04T00:00:00"/>
    <x v="1"/>
    <x v="0"/>
    <x v="0"/>
    <s v="JNE3870-DR-XXXL"/>
    <x v="2"/>
    <s v="3XL"/>
    <n v="1"/>
    <s v="INR"/>
    <n v="721"/>
    <s v="Gurugram"/>
    <x v="1"/>
    <n v="122001"/>
    <s v="India"/>
    <b v="0"/>
  </r>
  <r>
    <s v="1180"/>
    <s v="405-4833870-8872327"/>
    <s v="4833870"/>
    <x v="0"/>
    <n v="26"/>
    <x v="0"/>
    <d v="2022-11-04T00:00:00"/>
    <x v="1"/>
    <x v="0"/>
    <x v="3"/>
    <s v="JNE3423-KR-M"/>
    <x v="0"/>
    <s v="M"/>
    <n v="1"/>
    <s v="INR"/>
    <n v="379"/>
    <s v="Shillong"/>
    <x v="33"/>
    <n v="793018"/>
    <s v="India"/>
    <b v="0"/>
  </r>
  <r>
    <s v="1181"/>
    <s v="402-7010898-8650751"/>
    <s v="7010898"/>
    <x v="0"/>
    <n v="31"/>
    <x v="0"/>
    <d v="2022-11-04T00:00:00"/>
    <x v="1"/>
    <x v="0"/>
    <x v="2"/>
    <s v="SET356-KR-NP-XXL"/>
    <x v="1"/>
    <s v="XXL"/>
    <n v="1"/>
    <s v="INR"/>
    <n v="1099"/>
    <s v="Kanpur"/>
    <x v="12"/>
    <n v="208020"/>
    <s v="India"/>
    <b v="0"/>
  </r>
  <r>
    <s v="1182"/>
    <s v="404-9967268-8442740"/>
    <s v="9967268"/>
    <x v="0"/>
    <n v="64"/>
    <x v="1"/>
    <d v="2022-11-04T00:00:00"/>
    <x v="1"/>
    <x v="0"/>
    <x v="2"/>
    <s v="SET110-KR-PP-XS"/>
    <x v="1"/>
    <s v="XS"/>
    <n v="1"/>
    <s v="INR"/>
    <n v="788"/>
    <s v="Kanpur"/>
    <x v="12"/>
    <n v="208014"/>
    <s v="India"/>
    <b v="0"/>
  </r>
  <r>
    <s v="1183"/>
    <s v="407-1897745-3007529"/>
    <s v="1897745"/>
    <x v="0"/>
    <n v="61"/>
    <x v="1"/>
    <d v="2022-11-04T00:00:00"/>
    <x v="1"/>
    <x v="1"/>
    <x v="2"/>
    <s v="JNE3797-KR-XL"/>
    <x v="2"/>
    <s v="XL"/>
    <n v="1"/>
    <s v="INR"/>
    <n v="725"/>
    <s v="Ramagundam"/>
    <x v="8"/>
    <n v="505209"/>
    <s v="India"/>
    <b v="0"/>
  </r>
  <r>
    <s v="1184"/>
    <s v="408-4450198-7298706"/>
    <s v="4450198"/>
    <x v="0"/>
    <n v="28"/>
    <x v="0"/>
    <d v="2022-11-04T00:00:00"/>
    <x v="1"/>
    <x v="0"/>
    <x v="0"/>
    <s v="JNE3788-KR-XS"/>
    <x v="0"/>
    <s v="XS"/>
    <n v="1"/>
    <s v="INR"/>
    <n v="487"/>
    <s v="Parli Vaijnath"/>
    <x v="4"/>
    <n v="431515"/>
    <s v="India"/>
    <b v="0"/>
  </r>
  <r>
    <s v="1185"/>
    <s v="406-8761336-2400326"/>
    <s v="8761336"/>
    <x v="0"/>
    <n v="27"/>
    <x v="0"/>
    <d v="2022-11-04T00:00:00"/>
    <x v="1"/>
    <x v="0"/>
    <x v="6"/>
    <s v="SET268-KR-NP-L"/>
    <x v="1"/>
    <s v="L"/>
    <n v="1"/>
    <s v="INR"/>
    <n v="698"/>
    <s v="Mangaluru"/>
    <x v="5"/>
    <n v="575002"/>
    <s v="India"/>
    <b v="0"/>
  </r>
  <r>
    <s v="1186"/>
    <s v="406-3528677-3229155"/>
    <s v="3528677"/>
    <x v="0"/>
    <n v="42"/>
    <x v="0"/>
    <d v="2022-11-04T00:00:00"/>
    <x v="1"/>
    <x v="0"/>
    <x v="2"/>
    <s v="SET271-KR-NP-M"/>
    <x v="1"/>
    <s v="M"/>
    <n v="1"/>
    <s v="INR"/>
    <n v="885"/>
    <s v="Harihar"/>
    <x v="5"/>
    <n v="577601"/>
    <s v="India"/>
    <b v="0"/>
  </r>
  <r>
    <s v="1187"/>
    <s v="408-8373738-0517923"/>
    <s v="8373738"/>
    <x v="0"/>
    <n v="34"/>
    <x v="0"/>
    <d v="2022-11-04T00:00:00"/>
    <x v="1"/>
    <x v="0"/>
    <x v="2"/>
    <s v="SET374-KR-NP-L"/>
    <x v="1"/>
    <s v="L"/>
    <n v="1"/>
    <s v="INR"/>
    <n v="636"/>
    <s v="Tiruppur"/>
    <x v="3"/>
    <n v="641604"/>
    <s v="India"/>
    <b v="0"/>
  </r>
  <r>
    <s v="1188"/>
    <s v="408-1366596-3556334"/>
    <s v="1366596"/>
    <x v="0"/>
    <n v="23"/>
    <x v="0"/>
    <d v="2022-11-04T00:00:00"/>
    <x v="1"/>
    <x v="0"/>
    <x v="0"/>
    <s v="JNE3560-KR-XL"/>
    <x v="0"/>
    <s v="XL"/>
    <n v="1"/>
    <s v="INR"/>
    <n v="481"/>
    <s v="Chennai"/>
    <x v="3"/>
    <n v="600077"/>
    <s v="India"/>
    <b v="0"/>
  </r>
  <r>
    <s v="1189"/>
    <s v="407-6229553-6805162"/>
    <s v="6229553"/>
    <x v="0"/>
    <n v="35"/>
    <x v="0"/>
    <d v="2022-11-04T00:00:00"/>
    <x v="1"/>
    <x v="0"/>
    <x v="2"/>
    <s v="J0339-DR-XXL"/>
    <x v="2"/>
    <s v="XXL"/>
    <n v="1"/>
    <s v="INR"/>
    <n v="1091"/>
    <s v="Guwahati"/>
    <x v="7"/>
    <n v="781008"/>
    <s v="India"/>
    <b v="0"/>
  </r>
  <r>
    <s v="1190"/>
    <s v="408-4989878-5077108"/>
    <s v="4989878"/>
    <x v="0"/>
    <n v="49"/>
    <x v="0"/>
    <d v="2022-11-04T00:00:00"/>
    <x v="1"/>
    <x v="0"/>
    <x v="2"/>
    <s v="JNE3440-KR-N-M"/>
    <x v="0"/>
    <s v="M"/>
    <n v="1"/>
    <s v="INR"/>
    <n v="435"/>
    <s v="Navi Mumbai"/>
    <x v="4"/>
    <n v="400705"/>
    <s v="India"/>
    <b v="0"/>
  </r>
  <r>
    <s v="1191"/>
    <s v="405-5176395-1833943"/>
    <s v="5176395"/>
    <x v="0"/>
    <n v="21"/>
    <x v="0"/>
    <d v="2022-11-04T00:00:00"/>
    <x v="1"/>
    <x v="0"/>
    <x v="2"/>
    <s v="J0349-SET-XS"/>
    <x v="1"/>
    <s v="XS"/>
    <n v="1"/>
    <s v="INR"/>
    <n v="791"/>
    <s v="Bengaluru"/>
    <x v="5"/>
    <n v="560010"/>
    <s v="India"/>
    <b v="0"/>
  </r>
  <r>
    <s v="1192"/>
    <s v="408-2470347-2212333"/>
    <s v="2470347"/>
    <x v="0"/>
    <n v="41"/>
    <x v="0"/>
    <d v="2022-11-04T00:00:00"/>
    <x v="1"/>
    <x v="0"/>
    <x v="0"/>
    <s v="JNE3465-KR-XL"/>
    <x v="0"/>
    <s v="XL"/>
    <n v="1"/>
    <s v="INR"/>
    <n v="523"/>
    <s v="Chennai"/>
    <x v="3"/>
    <n v="600040"/>
    <s v="India"/>
    <b v="0"/>
  </r>
  <r>
    <s v="1193"/>
    <s v="171-8121668-5375518"/>
    <s v="8121668"/>
    <x v="0"/>
    <n v="45"/>
    <x v="0"/>
    <d v="2022-11-04T00:00:00"/>
    <x v="1"/>
    <x v="0"/>
    <x v="2"/>
    <s v="SET276-KR-PP-S"/>
    <x v="1"/>
    <s v="S"/>
    <n v="1"/>
    <s v="INR"/>
    <n v="1238"/>
    <s v="Salem"/>
    <x v="3"/>
    <n v="636004"/>
    <s v="India"/>
    <b v="0"/>
  </r>
  <r>
    <s v="1194"/>
    <s v="407-1484330-2890736"/>
    <s v="1484330"/>
    <x v="0"/>
    <n v="32"/>
    <x v="0"/>
    <d v="2022-11-04T00:00:00"/>
    <x v="1"/>
    <x v="0"/>
    <x v="2"/>
    <s v="J0295-DR-XXL"/>
    <x v="2"/>
    <s v="XXL"/>
    <n v="1"/>
    <s v="INR"/>
    <n v="859"/>
    <s v="Chennai"/>
    <x v="3"/>
    <n v="600028"/>
    <s v="India"/>
    <b v="0"/>
  </r>
  <r>
    <s v="1195"/>
    <s v="403-1753921-0793124"/>
    <s v="1753921"/>
    <x v="0"/>
    <n v="31"/>
    <x v="0"/>
    <d v="2022-11-04T00:00:00"/>
    <x v="1"/>
    <x v="0"/>
    <x v="3"/>
    <s v="SET154-KR-NP-M"/>
    <x v="1"/>
    <s v="M"/>
    <n v="1"/>
    <s v="INR"/>
    <n v="832"/>
    <s v="Bengaluru"/>
    <x v="5"/>
    <n v="560064"/>
    <s v="India"/>
    <b v="0"/>
  </r>
  <r>
    <s v="1196"/>
    <s v="404-6968357-9473147"/>
    <s v="6968357"/>
    <x v="0"/>
    <n v="45"/>
    <x v="0"/>
    <d v="2022-11-04T00:00:00"/>
    <x v="1"/>
    <x v="3"/>
    <x v="6"/>
    <s v="J0341-DR-L"/>
    <x v="2"/>
    <s v="L"/>
    <n v="1"/>
    <s v="INR"/>
    <n v="743"/>
    <s v="Bengaluru"/>
    <x v="5"/>
    <n v="560078"/>
    <s v="India"/>
    <b v="0"/>
  </r>
  <r>
    <s v="1197"/>
    <s v="406-5809177-9237945"/>
    <s v="5809177"/>
    <x v="0"/>
    <n v="47"/>
    <x v="0"/>
    <d v="2022-11-04T00:00:00"/>
    <x v="1"/>
    <x v="3"/>
    <x v="2"/>
    <s v="JNE3364-KR-1051-A-L"/>
    <x v="0"/>
    <s v="L"/>
    <n v="1"/>
    <s v="INR"/>
    <n v="376"/>
    <s v="Pimpri Chinchwad"/>
    <x v="4"/>
    <n v="412105"/>
    <s v="India"/>
    <b v="0"/>
  </r>
  <r>
    <s v="1198"/>
    <s v="402-1398058-8566735"/>
    <s v="1398058"/>
    <x v="0"/>
    <n v="26"/>
    <x v="0"/>
    <d v="2022-11-04T00:00:00"/>
    <x v="1"/>
    <x v="0"/>
    <x v="2"/>
    <s v="J0213-TP-XXXL"/>
    <x v="3"/>
    <s v="3XL"/>
    <n v="1"/>
    <s v="INR"/>
    <n v="599"/>
    <s v="Gurugram"/>
    <x v="1"/>
    <n v="122005"/>
    <s v="India"/>
    <b v="0"/>
  </r>
  <r>
    <s v="1199"/>
    <s v="171-8829622-5044318"/>
    <s v="8829622"/>
    <x v="0"/>
    <n v="41"/>
    <x v="0"/>
    <d v="2022-11-04T00:00:00"/>
    <x v="1"/>
    <x v="1"/>
    <x v="2"/>
    <s v="JNE3800-KR-L"/>
    <x v="2"/>
    <s v="L"/>
    <n v="1"/>
    <s v="INR"/>
    <n v="735"/>
    <s v="Bangalore"/>
    <x v="5"/>
    <n v="560072"/>
    <s v="India"/>
    <b v="0"/>
  </r>
  <r>
    <s v="1200"/>
    <s v="408-4573619-9451545"/>
    <s v="4573619"/>
    <x v="0"/>
    <n v="39"/>
    <x v="0"/>
    <d v="2022-11-04T00:00:00"/>
    <x v="1"/>
    <x v="0"/>
    <x v="0"/>
    <s v="JNE3405-KR-S"/>
    <x v="0"/>
    <s v="S"/>
    <n v="1"/>
    <s v="INR"/>
    <n v="399"/>
    <s v="Pimpri Chinchwad"/>
    <x v="4"/>
    <n v="411033"/>
    <s v="India"/>
    <b v="0"/>
  </r>
  <r>
    <s v="1201"/>
    <s v="404-9927746-3838701"/>
    <s v="9927746"/>
    <x v="0"/>
    <n v="26"/>
    <x v="0"/>
    <d v="2022-11-04T00:00:00"/>
    <x v="1"/>
    <x v="0"/>
    <x v="6"/>
    <s v="JNE3794-KR-XXL"/>
    <x v="0"/>
    <s v="XXL"/>
    <n v="1"/>
    <s v="INR"/>
    <n v="517"/>
    <s v="Pimpri Chinchwad"/>
    <x v="4"/>
    <n v="411033"/>
    <s v="India"/>
    <b v="0"/>
  </r>
  <r>
    <s v="1202"/>
    <s v="408-4786933-5305914"/>
    <s v="4786933"/>
    <x v="0"/>
    <n v="72"/>
    <x v="1"/>
    <d v="2022-11-04T00:00:00"/>
    <x v="1"/>
    <x v="0"/>
    <x v="2"/>
    <s v="J0334-TP-S"/>
    <x v="3"/>
    <s v="S"/>
    <n v="1"/>
    <s v="INR"/>
    <n v="563"/>
    <s v="Pune"/>
    <x v="4"/>
    <n v="411020"/>
    <s v="India"/>
    <b v="0"/>
  </r>
  <r>
    <s v="1206"/>
    <s v="403-7002542-6292300"/>
    <s v="7002542"/>
    <x v="0"/>
    <n v="22"/>
    <x v="0"/>
    <d v="2022-11-04T00:00:00"/>
    <x v="1"/>
    <x v="0"/>
    <x v="2"/>
    <s v="J0011-LCD-XL"/>
    <x v="1"/>
    <s v="XL"/>
    <n v="1"/>
    <s v="INR"/>
    <n v="1695"/>
    <s v="Bhubaneswar"/>
    <x v="10"/>
    <n v="751003"/>
    <s v="India"/>
    <b v="0"/>
  </r>
  <r>
    <s v="1207"/>
    <s v="402-6834677-7678748"/>
    <s v="6834677"/>
    <x v="0"/>
    <n v="32"/>
    <x v="0"/>
    <d v="2022-11-04T00:00:00"/>
    <x v="1"/>
    <x v="0"/>
    <x v="2"/>
    <s v="JNE3468-KR-XS"/>
    <x v="0"/>
    <s v="XS"/>
    <n v="1"/>
    <s v="INR"/>
    <n v="399"/>
    <s v="Koyilandy, Kozhikode"/>
    <x v="17"/>
    <n v="673620"/>
    <s v="India"/>
    <b v="0"/>
  </r>
  <r>
    <s v="1208"/>
    <s v="405-5535723-4491520"/>
    <s v="5535723"/>
    <x v="0"/>
    <n v="71"/>
    <x v="1"/>
    <d v="2022-11-04T00:00:00"/>
    <x v="1"/>
    <x v="0"/>
    <x v="3"/>
    <s v="SET331-KR-NP-XXXL"/>
    <x v="1"/>
    <s v="3XL"/>
    <n v="1"/>
    <s v="INR"/>
    <n v="635"/>
    <s v="Chennai"/>
    <x v="3"/>
    <n v="600039"/>
    <s v="India"/>
    <b v="0"/>
  </r>
  <r>
    <s v="1209"/>
    <s v="171-8979469-3174739"/>
    <s v="8979469"/>
    <x v="0"/>
    <n v="76"/>
    <x v="1"/>
    <d v="2022-11-04T00:00:00"/>
    <x v="1"/>
    <x v="0"/>
    <x v="2"/>
    <s v="JNE3440-KR-N-L"/>
    <x v="0"/>
    <s v="L"/>
    <n v="1"/>
    <s v="INR"/>
    <n v="379"/>
    <s v="Rampur"/>
    <x v="12"/>
    <n v="244901"/>
    <s v="India"/>
    <b v="0"/>
  </r>
  <r>
    <s v="1210"/>
    <s v="404-7768870-2998735"/>
    <s v="7768870"/>
    <x v="0"/>
    <n v="30"/>
    <x v="0"/>
    <d v="2022-11-04T00:00:00"/>
    <x v="1"/>
    <x v="1"/>
    <x v="3"/>
    <s v="JNE3797-KR-XXXL"/>
    <x v="2"/>
    <s v="3XL"/>
    <n v="1"/>
    <s v="INR"/>
    <n v="735"/>
    <s v="Pune"/>
    <x v="4"/>
    <n v="411028"/>
    <s v="India"/>
    <b v="0"/>
  </r>
  <r>
    <s v="1211"/>
    <s v="405-2713833-5356345"/>
    <s v="2713833"/>
    <x v="0"/>
    <n v="32"/>
    <x v="0"/>
    <d v="2022-11-04T00:00:00"/>
    <x v="1"/>
    <x v="0"/>
    <x v="2"/>
    <s v="SET247-KR-SHA-XS"/>
    <x v="1"/>
    <s v="XS"/>
    <n v="1"/>
    <s v="INR"/>
    <n v="694"/>
    <s v="Satna"/>
    <x v="13"/>
    <n v="485001"/>
    <s v="India"/>
    <b v="0"/>
  </r>
  <r>
    <s v="1212"/>
    <s v="405-4803692-5689168"/>
    <s v="4803692"/>
    <x v="0"/>
    <n v="39"/>
    <x v="0"/>
    <d v="2022-11-04T00:00:00"/>
    <x v="1"/>
    <x v="0"/>
    <x v="3"/>
    <s v="MEN5008-KR-L"/>
    <x v="0"/>
    <s v="L"/>
    <n v="1"/>
    <s v="INR"/>
    <n v="495"/>
    <s v="Hyderabad"/>
    <x v="8"/>
    <n v="500089"/>
    <s v="India"/>
    <b v="0"/>
  </r>
  <r>
    <s v="1213"/>
    <s v="402-3727132-9219540"/>
    <s v="3727132"/>
    <x v="0"/>
    <n v="26"/>
    <x v="0"/>
    <d v="2022-11-04T00:00:00"/>
    <x v="1"/>
    <x v="0"/>
    <x v="3"/>
    <s v="SET268-KR-NP-XS"/>
    <x v="1"/>
    <s v="XS"/>
    <n v="1"/>
    <s v="INR"/>
    <n v="788"/>
    <s v="Thiruvalla"/>
    <x v="17"/>
    <n v="689581"/>
    <s v="India"/>
    <b v="0"/>
  </r>
  <r>
    <s v="1214"/>
    <s v="406-2714485-3755510"/>
    <s v="2714485"/>
    <x v="0"/>
    <n v="39"/>
    <x v="0"/>
    <d v="2022-11-04T00:00:00"/>
    <x v="1"/>
    <x v="0"/>
    <x v="3"/>
    <s v="SET293-KR-NP-M"/>
    <x v="1"/>
    <s v="M"/>
    <n v="1"/>
    <s v="INR"/>
    <n v="702"/>
    <s v="Kolkata"/>
    <x v="2"/>
    <n v="700084"/>
    <s v="India"/>
    <b v="0"/>
  </r>
  <r>
    <s v="1215"/>
    <s v="407-1518509-5932309"/>
    <s v="1518509"/>
    <x v="0"/>
    <n v="32"/>
    <x v="0"/>
    <d v="2022-11-04T00:00:00"/>
    <x v="1"/>
    <x v="0"/>
    <x v="0"/>
    <s v="JNE3461-KR-L"/>
    <x v="0"/>
    <s v="L"/>
    <n v="1"/>
    <s v="INR"/>
    <n v="399"/>
    <s v="Bengaluru"/>
    <x v="5"/>
    <n v="560078"/>
    <s v="India"/>
    <b v="0"/>
  </r>
  <r>
    <s v="1216"/>
    <s v="402-8172172-5965943"/>
    <s v="8172172"/>
    <x v="0"/>
    <n v="43"/>
    <x v="0"/>
    <d v="2022-11-04T00:00:00"/>
    <x v="1"/>
    <x v="0"/>
    <x v="2"/>
    <s v="J0041-SET-M"/>
    <x v="1"/>
    <s v="M"/>
    <n v="1"/>
    <s v="INR"/>
    <n v="660"/>
    <s v="Hoshangabad"/>
    <x v="13"/>
    <n v="461001"/>
    <s v="India"/>
    <b v="0"/>
  </r>
  <r>
    <s v="1217"/>
    <s v="407-2616604-4625963"/>
    <s v="2616604"/>
    <x v="0"/>
    <n v="45"/>
    <x v="0"/>
    <d v="2022-11-04T00:00:00"/>
    <x v="1"/>
    <x v="2"/>
    <x v="3"/>
    <s v="SET331-KR-NP-XS"/>
    <x v="1"/>
    <s v="XS"/>
    <n v="1"/>
    <s v="INR"/>
    <n v="589"/>
    <s v="Siddapur"/>
    <x v="5"/>
    <n v="581355"/>
    <s v="India"/>
    <b v="0"/>
  </r>
  <r>
    <s v="1218"/>
    <s v="402-6767779-6718718"/>
    <s v="6767779"/>
    <x v="0"/>
    <n v="23"/>
    <x v="0"/>
    <d v="2022-11-04T00:00:00"/>
    <x v="1"/>
    <x v="0"/>
    <x v="4"/>
    <s v="JNE3834-KR-XXL"/>
    <x v="0"/>
    <s v="XXL"/>
    <n v="1"/>
    <s v="INR"/>
    <n v="521"/>
    <s v="Proddatur"/>
    <x v="6"/>
    <n v="516360"/>
    <s v="India"/>
    <b v="0"/>
  </r>
  <r>
    <s v="1219"/>
    <s v="408-3501607-6055523"/>
    <s v="3501607"/>
    <x v="0"/>
    <n v="35"/>
    <x v="0"/>
    <d v="2022-11-04T00:00:00"/>
    <x v="1"/>
    <x v="0"/>
    <x v="2"/>
    <s v="J0418-TP-XS"/>
    <x v="3"/>
    <s v="XS"/>
    <n v="1"/>
    <s v="INR"/>
    <n v="749"/>
    <s v="Gandhinagar"/>
    <x v="16"/>
    <n v="382421"/>
    <s v="India"/>
    <b v="0"/>
  </r>
  <r>
    <s v="1220"/>
    <s v="407-3838385-5235523"/>
    <s v="3838385"/>
    <x v="0"/>
    <n v="48"/>
    <x v="0"/>
    <d v="2022-11-04T00:00:00"/>
    <x v="1"/>
    <x v="0"/>
    <x v="2"/>
    <s v="SET402-KR-NP-M"/>
    <x v="1"/>
    <s v="M"/>
    <n v="1"/>
    <s v="INR"/>
    <n v="988"/>
    <s v="Lucknow"/>
    <x v="12"/>
    <n v="226003"/>
    <s v="India"/>
    <b v="0"/>
  </r>
  <r>
    <s v="1221"/>
    <s v="407-6957650-9319552"/>
    <s v="6957650"/>
    <x v="0"/>
    <n v="22"/>
    <x v="0"/>
    <d v="2022-11-04T00:00:00"/>
    <x v="1"/>
    <x v="0"/>
    <x v="2"/>
    <s v="SET324-KR-NP-S"/>
    <x v="1"/>
    <s v="S"/>
    <n v="1"/>
    <s v="INR"/>
    <n v="635"/>
    <s v="Mysuru"/>
    <x v="5"/>
    <n v="570022"/>
    <s v="India"/>
    <b v="0"/>
  </r>
  <r>
    <s v="1222"/>
    <s v="404-4245640-8749126"/>
    <s v="4245640"/>
    <x v="0"/>
    <n v="26"/>
    <x v="0"/>
    <d v="2022-11-04T00:00:00"/>
    <x v="1"/>
    <x v="0"/>
    <x v="2"/>
    <s v="SET380-KR-NP-S"/>
    <x v="1"/>
    <s v="S"/>
    <n v="1"/>
    <s v="INR"/>
    <n v="1186"/>
    <s v="Mumbai"/>
    <x v="4"/>
    <n v="400018"/>
    <s v="India"/>
    <b v="0"/>
  </r>
  <r>
    <s v="1223"/>
    <s v="402-3967649-7487511"/>
    <s v="3967649"/>
    <x v="0"/>
    <n v="20"/>
    <x v="0"/>
    <d v="2022-11-04T00:00:00"/>
    <x v="1"/>
    <x v="0"/>
    <x v="2"/>
    <s v="SET145-KR-NP-XXXL"/>
    <x v="1"/>
    <s v="3XL"/>
    <n v="1"/>
    <s v="INR"/>
    <n v="737"/>
    <s v="Gondiya"/>
    <x v="4"/>
    <n v="441601"/>
    <s v="India"/>
    <b v="0"/>
  </r>
  <r>
    <s v="1224"/>
    <s v="171-4422587-6968347"/>
    <s v="4422587"/>
    <x v="0"/>
    <n v="26"/>
    <x v="0"/>
    <d v="2022-11-04T00:00:00"/>
    <x v="1"/>
    <x v="0"/>
    <x v="1"/>
    <s v="J0230-SKD-XL"/>
    <x v="1"/>
    <s v="XL"/>
    <n v="1"/>
    <s v="INR"/>
    <n v="1163"/>
    <s v="Nakodar"/>
    <x v="0"/>
    <n v="144630"/>
    <s v="India"/>
    <b v="0"/>
  </r>
  <r>
    <s v="1225"/>
    <s v="402-5787329-2190764"/>
    <s v="5787329"/>
    <x v="0"/>
    <n v="47"/>
    <x v="0"/>
    <d v="2022-11-04T00:00:00"/>
    <x v="1"/>
    <x v="2"/>
    <x v="2"/>
    <s v="JNE3426-KR-XS"/>
    <x v="0"/>
    <s v="XS"/>
    <n v="1"/>
    <s v="INR"/>
    <n v="333"/>
    <s v="Kadapa"/>
    <x v="6"/>
    <n v="516001"/>
    <s v="India"/>
    <b v="0"/>
  </r>
  <r>
    <s v="1226"/>
    <s v="404-2485892-2327537"/>
    <s v="2485892"/>
    <x v="1"/>
    <n v="38"/>
    <x v="0"/>
    <d v="2022-11-04T00:00:00"/>
    <x v="1"/>
    <x v="0"/>
    <x v="2"/>
    <s v="JNE3423-KR-XXL"/>
    <x v="0"/>
    <s v="XXL"/>
    <n v="1"/>
    <s v="INR"/>
    <n v="379"/>
    <s v="Bengaluru"/>
    <x v="5"/>
    <n v="560037"/>
    <s v="India"/>
    <b v="0"/>
  </r>
  <r>
    <s v="1227"/>
    <s v="402-8503995-0738737"/>
    <s v="8503995"/>
    <x v="0"/>
    <n v="22"/>
    <x v="0"/>
    <d v="2022-11-04T00:00:00"/>
    <x v="1"/>
    <x v="0"/>
    <x v="0"/>
    <s v="JNE3797-KR-A-S"/>
    <x v="2"/>
    <s v="S"/>
    <n v="1"/>
    <s v="INR"/>
    <n v="725"/>
    <s v="Chennai"/>
    <x v="3"/>
    <n v="600112"/>
    <s v="India"/>
    <b v="0"/>
  </r>
  <r>
    <s v="1228"/>
    <s v="406-6087504-9522731"/>
    <s v="6087504"/>
    <x v="1"/>
    <n v="35"/>
    <x v="0"/>
    <d v="2022-11-04T00:00:00"/>
    <x v="1"/>
    <x v="2"/>
    <x v="0"/>
    <s v="JNE3468-KR-XL"/>
    <x v="0"/>
    <s v="XL"/>
    <n v="1"/>
    <s v="INR"/>
    <n v="387"/>
    <s v="Kolkata"/>
    <x v="2"/>
    <n v="700039"/>
    <s v="India"/>
    <b v="0"/>
  </r>
  <r>
    <s v="1229"/>
    <s v="406-4199509-7531504"/>
    <s v="4199509"/>
    <x v="1"/>
    <n v="46"/>
    <x v="0"/>
    <d v="2022-11-04T00:00:00"/>
    <x v="1"/>
    <x v="0"/>
    <x v="0"/>
    <s v="JNE3612-KR-S"/>
    <x v="0"/>
    <s v="S"/>
    <n v="1"/>
    <s v="INR"/>
    <n v="417"/>
    <s v="Hyderabad"/>
    <x v="8"/>
    <n v="500018"/>
    <s v="India"/>
    <b v="0"/>
  </r>
  <r>
    <s v="1230"/>
    <s v="404-3985944-7931524"/>
    <s v="3985944"/>
    <x v="0"/>
    <n v="41"/>
    <x v="0"/>
    <d v="2022-11-04T00:00:00"/>
    <x v="1"/>
    <x v="0"/>
    <x v="0"/>
    <s v="SET349-KR-NP-M"/>
    <x v="1"/>
    <s v="M"/>
    <n v="1"/>
    <s v="INR"/>
    <n v="1152"/>
    <s v="Kullu"/>
    <x v="21"/>
    <n v="175138"/>
    <s v="India"/>
    <b v="0"/>
  </r>
  <r>
    <s v="1231"/>
    <s v="408-1025273-0247564"/>
    <s v="1025273"/>
    <x v="0"/>
    <n v="22"/>
    <x v="0"/>
    <d v="2022-11-04T00:00:00"/>
    <x v="1"/>
    <x v="0"/>
    <x v="6"/>
    <s v="SET327-KR-DPT-XXL"/>
    <x v="1"/>
    <s v="XXL"/>
    <n v="1"/>
    <s v="INR"/>
    <n v="999"/>
    <s v="Chennai"/>
    <x v="3"/>
    <n v="603103"/>
    <s v="India"/>
    <b v="0"/>
  </r>
  <r>
    <s v="1232"/>
    <s v="406-9225888-4709100"/>
    <s v="9225888"/>
    <x v="0"/>
    <n v="23"/>
    <x v="0"/>
    <d v="2022-11-04T00:00:00"/>
    <x v="1"/>
    <x v="0"/>
    <x v="2"/>
    <s v="SET324-KR-NP-S"/>
    <x v="1"/>
    <s v="S"/>
    <n v="1"/>
    <s v="INR"/>
    <n v="597"/>
    <s v="Bengaluru"/>
    <x v="5"/>
    <n v="560073"/>
    <s v="India"/>
    <b v="0"/>
  </r>
  <r>
    <s v="1233"/>
    <s v="171-9109452-2675541"/>
    <s v="9109452"/>
    <x v="1"/>
    <n v="38"/>
    <x v="0"/>
    <d v="2022-11-04T00:00:00"/>
    <x v="1"/>
    <x v="0"/>
    <x v="5"/>
    <s v="PJ0096-KR-N-5XL"/>
    <x v="0"/>
    <s v="5XL"/>
    <n v="1"/>
    <s v="INR"/>
    <n v="688"/>
    <s v="Garulia"/>
    <x v="2"/>
    <n v="743144"/>
    <s v="India"/>
    <b v="0"/>
  </r>
  <r>
    <s v="1234"/>
    <s v="403-9160131-5349911"/>
    <s v="9160131"/>
    <x v="1"/>
    <n v="35"/>
    <x v="0"/>
    <d v="2022-11-04T00:00:00"/>
    <x v="1"/>
    <x v="0"/>
    <x v="2"/>
    <s v="JNE3399-KR-XL"/>
    <x v="0"/>
    <s v="XL"/>
    <n v="1"/>
    <s v="INR"/>
    <n v="435"/>
    <s v="Rourkela"/>
    <x v="10"/>
    <n v="770034"/>
    <s v="India"/>
    <b v="0"/>
  </r>
  <r>
    <s v="1235"/>
    <s v="404-7287435-7165939"/>
    <s v="7287435"/>
    <x v="0"/>
    <n v="36"/>
    <x v="0"/>
    <d v="2022-11-04T00:00:00"/>
    <x v="1"/>
    <x v="0"/>
    <x v="0"/>
    <s v="BTM039-PP-XL"/>
    <x v="7"/>
    <s v="XL"/>
    <n v="1"/>
    <s v="INR"/>
    <n v="360"/>
    <s v="Mumbai"/>
    <x v="4"/>
    <n v="400025"/>
    <s v="India"/>
    <b v="0"/>
  </r>
  <r>
    <s v="1236"/>
    <s v="171-5480727-1205935"/>
    <s v="5480727"/>
    <x v="0"/>
    <n v="18"/>
    <x v="2"/>
    <d v="2022-11-04T00:00:00"/>
    <x v="1"/>
    <x v="0"/>
    <x v="3"/>
    <s v="J0157-DR-S"/>
    <x v="2"/>
    <s v="S"/>
    <n v="1"/>
    <s v="INR"/>
    <n v="659"/>
    <s v="Chennai"/>
    <x v="3"/>
    <n v="600059"/>
    <s v="India"/>
    <b v="0"/>
  </r>
  <r>
    <s v="1237"/>
    <s v="402-2447093-9720315"/>
    <s v="2447093"/>
    <x v="1"/>
    <n v="54"/>
    <x v="0"/>
    <d v="2022-11-04T00:00:00"/>
    <x v="1"/>
    <x v="0"/>
    <x v="6"/>
    <s v="JNE3776-KR-S"/>
    <x v="0"/>
    <s v="S"/>
    <n v="1"/>
    <s v="INR"/>
    <n v="301"/>
    <s v="Chennai"/>
    <x v="3"/>
    <n v="600071"/>
    <s v="India"/>
    <b v="0"/>
  </r>
  <r>
    <s v="1238"/>
    <s v="402-1706520-2668317"/>
    <s v="1706520"/>
    <x v="1"/>
    <n v="40"/>
    <x v="0"/>
    <d v="2022-11-04T00:00:00"/>
    <x v="1"/>
    <x v="0"/>
    <x v="2"/>
    <s v="JNE3639-TP-N-XXL"/>
    <x v="3"/>
    <s v="XXL"/>
    <n v="1"/>
    <s v="INR"/>
    <n v="487"/>
    <s v="Coimbatore"/>
    <x v="3"/>
    <n v="641034"/>
    <s v="India"/>
    <b v="0"/>
  </r>
  <r>
    <s v="1239"/>
    <s v="408-2008379-7377111"/>
    <s v="2008379"/>
    <x v="0"/>
    <n v="41"/>
    <x v="0"/>
    <d v="2022-11-04T00:00:00"/>
    <x v="1"/>
    <x v="0"/>
    <x v="2"/>
    <s v="JNE3802-KR-L"/>
    <x v="0"/>
    <s v="L"/>
    <n v="1"/>
    <s v="INR"/>
    <n v="453"/>
    <s v="Bengaluru"/>
    <x v="5"/>
    <n v="560062"/>
    <s v="India"/>
    <b v="0"/>
  </r>
  <r>
    <s v="1240"/>
    <s v="407-6342847-7656313"/>
    <s v="6342847"/>
    <x v="0"/>
    <n v="39"/>
    <x v="0"/>
    <d v="2022-11-04T00:00:00"/>
    <x v="1"/>
    <x v="0"/>
    <x v="1"/>
    <s v="JNE3630-KR-XL"/>
    <x v="0"/>
    <s v="XL"/>
    <n v="1"/>
    <s v="INR"/>
    <n v="399"/>
    <s v="Gurugram"/>
    <x v="1"/>
    <n v="122001"/>
    <s v="India"/>
    <b v="0"/>
  </r>
  <r>
    <s v="1241"/>
    <s v="405-0144548-2018718"/>
    <s v="144548"/>
    <x v="0"/>
    <n v="37"/>
    <x v="0"/>
    <d v="2022-11-04T00:00:00"/>
    <x v="1"/>
    <x v="0"/>
    <x v="6"/>
    <s v="SET331-KR-NP-XL"/>
    <x v="1"/>
    <s v="XL"/>
    <n v="1"/>
    <s v="INR"/>
    <n v="627"/>
    <s v="Navi Mumbai"/>
    <x v="4"/>
    <n v="400708"/>
    <s v="India"/>
    <b v="0"/>
  </r>
  <r>
    <s v="1242"/>
    <s v="402-4480208-4687517"/>
    <s v="4480208"/>
    <x v="0"/>
    <n v="57"/>
    <x v="0"/>
    <d v="2022-11-04T00:00:00"/>
    <x v="1"/>
    <x v="0"/>
    <x v="0"/>
    <s v="J0095-SET-M"/>
    <x v="1"/>
    <s v="M"/>
    <n v="1"/>
    <s v="INR"/>
    <n v="634"/>
    <s v="Karur"/>
    <x v="3"/>
    <n v="639002"/>
    <s v="India"/>
    <b v="0"/>
  </r>
  <r>
    <s v="1243"/>
    <s v="405-0452328-5293956"/>
    <s v="452328"/>
    <x v="0"/>
    <n v="20"/>
    <x v="0"/>
    <d v="2022-11-04T00:00:00"/>
    <x v="1"/>
    <x v="0"/>
    <x v="2"/>
    <s v="JNE3405-KR-XS"/>
    <x v="0"/>
    <s v="XS"/>
    <n v="1"/>
    <s v="INR"/>
    <n v="399"/>
    <s v="Lucknow"/>
    <x v="12"/>
    <n v="226022"/>
    <s v="India"/>
    <b v="0"/>
  </r>
  <r>
    <s v="1244"/>
    <s v="407-7027004-9188308"/>
    <s v="7027004"/>
    <x v="1"/>
    <n v="32"/>
    <x v="0"/>
    <d v="2022-11-04T00:00:00"/>
    <x v="1"/>
    <x v="0"/>
    <x v="5"/>
    <s v="JNE3880-DR-XXXL"/>
    <x v="2"/>
    <s v="3XL"/>
    <n v="1"/>
    <s v="INR"/>
    <n v="564"/>
    <s v="Moradabad"/>
    <x v="12"/>
    <n v="244001"/>
    <s v="India"/>
    <b v="0"/>
  </r>
  <r>
    <s v="1245"/>
    <s v="403-4639579-6487563"/>
    <s v="4639579"/>
    <x v="0"/>
    <n v="77"/>
    <x v="1"/>
    <d v="2022-11-04T00:00:00"/>
    <x v="1"/>
    <x v="0"/>
    <x v="6"/>
    <s v="SET269-KR-NP-XXXL"/>
    <x v="1"/>
    <s v="3XL"/>
    <n v="1"/>
    <s v="INR"/>
    <n v="824"/>
    <s v="Port Blair"/>
    <x v="15"/>
    <n v="744101"/>
    <s v="India"/>
    <b v="0"/>
  </r>
  <r>
    <s v="1246"/>
    <s v="406-8192502-7520314"/>
    <s v="8192502"/>
    <x v="1"/>
    <n v="39"/>
    <x v="0"/>
    <d v="2022-11-04T00:00:00"/>
    <x v="1"/>
    <x v="0"/>
    <x v="2"/>
    <s v="J0341-DR-S"/>
    <x v="2"/>
    <s v="S"/>
    <n v="1"/>
    <s v="INR"/>
    <n v="791"/>
    <s v="Bengaluru"/>
    <x v="5"/>
    <n v="560068"/>
    <s v="India"/>
    <b v="0"/>
  </r>
  <r>
    <s v="1247"/>
    <s v="403-1073898-9546707"/>
    <s v="1073898"/>
    <x v="0"/>
    <n v="51"/>
    <x v="0"/>
    <d v="2022-11-04T00:00:00"/>
    <x v="1"/>
    <x v="0"/>
    <x v="0"/>
    <s v="J0008-SKD-S"/>
    <x v="1"/>
    <s v="S"/>
    <n v="1"/>
    <s v="INR"/>
    <n v="1075"/>
    <s v="Chennai"/>
    <x v="3"/>
    <n v="600008"/>
    <s v="India"/>
    <b v="0"/>
  </r>
  <r>
    <s v="1248"/>
    <s v="403-8105776-5684353"/>
    <s v="8105776"/>
    <x v="0"/>
    <n v="25"/>
    <x v="0"/>
    <d v="2022-11-04T00:00:00"/>
    <x v="1"/>
    <x v="0"/>
    <x v="0"/>
    <s v="SET236-KR-PP-XS"/>
    <x v="1"/>
    <s v="XS"/>
    <n v="1"/>
    <s v="INR"/>
    <n v="678"/>
    <s v="Baran"/>
    <x v="11"/>
    <n v="325205"/>
    <s v="India"/>
    <b v="0"/>
  </r>
  <r>
    <s v="1249"/>
    <s v="404-4108433-6669958"/>
    <s v="4108433"/>
    <x v="0"/>
    <n v="38"/>
    <x v="0"/>
    <d v="2022-11-04T00:00:00"/>
    <x v="1"/>
    <x v="2"/>
    <x v="0"/>
    <s v="SET345-KR-NP-S"/>
    <x v="1"/>
    <s v="S"/>
    <n v="1"/>
    <s v="INR"/>
    <n v="626"/>
    <s v="Gurugram"/>
    <x v="1"/>
    <n v="122001"/>
    <s v="India"/>
    <b v="0"/>
  </r>
  <r>
    <s v="1250"/>
    <s v="403-7590596-4000312"/>
    <s v="7590596"/>
    <x v="0"/>
    <n v="71"/>
    <x v="1"/>
    <d v="2022-11-04T00:00:00"/>
    <x v="1"/>
    <x v="0"/>
    <x v="0"/>
    <s v="J0301-TP-M"/>
    <x v="3"/>
    <s v="M"/>
    <n v="1"/>
    <s v="INR"/>
    <n v="693"/>
    <s v="Haldwani"/>
    <x v="14"/>
    <n v="263139"/>
    <s v="India"/>
    <b v="0"/>
  </r>
  <r>
    <s v="1251"/>
    <s v="407-7783914-9335507"/>
    <s v="7783914"/>
    <x v="0"/>
    <n v="55"/>
    <x v="0"/>
    <d v="2022-11-04T00:00:00"/>
    <x v="1"/>
    <x v="0"/>
    <x v="0"/>
    <s v="SET183-KR-DH-M"/>
    <x v="1"/>
    <s v="M"/>
    <n v="1"/>
    <s v="INR"/>
    <n v="730"/>
    <s v="Chennai"/>
    <x v="3"/>
    <n v="600032"/>
    <s v="India"/>
    <b v="0"/>
  </r>
  <r>
    <s v="1252"/>
    <s v="403-9286257-8004308"/>
    <s v="9286257"/>
    <x v="0"/>
    <n v="22"/>
    <x v="0"/>
    <d v="2022-11-04T00:00:00"/>
    <x v="1"/>
    <x v="0"/>
    <x v="2"/>
    <s v="SET116-KR-NP-XXXL"/>
    <x v="1"/>
    <s v="3XL"/>
    <n v="1"/>
    <s v="INR"/>
    <n v="586"/>
    <s v="New Delhi"/>
    <x v="9"/>
    <n v="110086"/>
    <s v="India"/>
    <b v="0"/>
  </r>
  <r>
    <s v="1253"/>
    <s v="404-6331688-4354744"/>
    <s v="6331688"/>
    <x v="0"/>
    <n v="34"/>
    <x v="0"/>
    <d v="2022-11-04T00:00:00"/>
    <x v="1"/>
    <x v="0"/>
    <x v="2"/>
    <s v="J0148-SET-XXL"/>
    <x v="1"/>
    <s v="XXL"/>
    <n v="1"/>
    <s v="INR"/>
    <n v="636"/>
    <s v="Kollam"/>
    <x v="17"/>
    <n v="691306"/>
    <s v="India"/>
    <b v="0"/>
  </r>
  <r>
    <s v="1254"/>
    <s v="408-6294340-2996314"/>
    <s v="6294340"/>
    <x v="0"/>
    <n v="20"/>
    <x v="0"/>
    <d v="2022-11-04T00:00:00"/>
    <x v="1"/>
    <x v="0"/>
    <x v="2"/>
    <s v="MEN5021-KR-XL"/>
    <x v="0"/>
    <s v="XL"/>
    <n v="1"/>
    <s v="INR"/>
    <n v="547"/>
    <s v="Firozabad"/>
    <x v="12"/>
    <n v="283203"/>
    <s v="India"/>
    <b v="0"/>
  </r>
  <r>
    <s v="1255"/>
    <s v="408-4969347-0339535"/>
    <s v="4969347"/>
    <x v="0"/>
    <n v="41"/>
    <x v="0"/>
    <d v="2022-11-04T00:00:00"/>
    <x v="1"/>
    <x v="0"/>
    <x v="5"/>
    <s v="JNE3560-KR-M"/>
    <x v="0"/>
    <s v="M"/>
    <n v="1"/>
    <s v="INR"/>
    <n v="544"/>
    <s v="Surat"/>
    <x v="16"/>
    <n v="395007"/>
    <s v="India"/>
    <b v="0"/>
  </r>
  <r>
    <s v="1256"/>
    <s v="407-8321158-5315544"/>
    <s v="8321158"/>
    <x v="0"/>
    <n v="20"/>
    <x v="0"/>
    <d v="2022-11-04T00:00:00"/>
    <x v="1"/>
    <x v="0"/>
    <x v="5"/>
    <s v="J0228-SKD-XXXL"/>
    <x v="1"/>
    <s v="3XL"/>
    <n v="1"/>
    <s v="INR"/>
    <n v="1698"/>
    <s v="Chennai"/>
    <x v="3"/>
    <n v="600099"/>
    <s v="India"/>
    <b v="0"/>
  </r>
  <r>
    <s v="1257"/>
    <s v="407-6510714-5718730"/>
    <s v="6510714"/>
    <x v="0"/>
    <n v="29"/>
    <x v="0"/>
    <d v="2022-11-04T00:00:00"/>
    <x v="1"/>
    <x v="3"/>
    <x v="0"/>
    <s v="NW008-ST-CP-XXL"/>
    <x v="1"/>
    <s v="XXL"/>
    <n v="1"/>
    <s v="INR"/>
    <n v="541"/>
    <s v="Gurugram"/>
    <x v="1"/>
    <n v="122002"/>
    <s v="India"/>
    <b v="0"/>
  </r>
  <r>
    <s v="1259"/>
    <s v="407-1094625-7097121"/>
    <s v="1094625"/>
    <x v="0"/>
    <n v="44"/>
    <x v="0"/>
    <d v="2022-11-04T00:00:00"/>
    <x v="1"/>
    <x v="0"/>
    <x v="2"/>
    <s v="MEN5025-KR-XXL"/>
    <x v="0"/>
    <s v="XXL"/>
    <n v="1"/>
    <s v="INR"/>
    <n v="549"/>
    <s v="Mumbai"/>
    <x v="4"/>
    <n v="400067"/>
    <s v="India"/>
    <b v="0"/>
  </r>
  <r>
    <s v="1260"/>
    <s v="405-4748558-1637124"/>
    <s v="4748558"/>
    <x v="0"/>
    <n v="22"/>
    <x v="0"/>
    <d v="2022-11-04T00:00:00"/>
    <x v="1"/>
    <x v="0"/>
    <x v="2"/>
    <s v="JNE3405-KR-S"/>
    <x v="0"/>
    <s v="S"/>
    <n v="1"/>
    <s v="INR"/>
    <n v="399"/>
    <s v="Chandigarh"/>
    <x v="18"/>
    <n v="160035"/>
    <s v="India"/>
    <b v="0"/>
  </r>
  <r>
    <s v="1261"/>
    <s v="404-6381580-3174701"/>
    <s v="6381580"/>
    <x v="0"/>
    <n v="40"/>
    <x v="0"/>
    <d v="2022-11-04T00:00:00"/>
    <x v="1"/>
    <x v="0"/>
    <x v="2"/>
    <s v="J0283-SET-XL"/>
    <x v="1"/>
    <s v="XL"/>
    <n v="1"/>
    <s v="INR"/>
    <n v="1020"/>
    <s v="Palai"/>
    <x v="17"/>
    <n v="686574"/>
    <s v="India"/>
    <b v="0"/>
  </r>
  <r>
    <s v="1262"/>
    <s v="408-9691516-4093948"/>
    <s v="9691516"/>
    <x v="0"/>
    <n v="34"/>
    <x v="0"/>
    <d v="2022-11-04T00:00:00"/>
    <x v="1"/>
    <x v="0"/>
    <x v="2"/>
    <s v="SAR014"/>
    <x v="4"/>
    <s v="Free"/>
    <n v="1"/>
    <s v="INR"/>
    <n v="486"/>
    <s v="Barbil"/>
    <x v="10"/>
    <n v="758035"/>
    <s v="India"/>
    <b v="0"/>
  </r>
  <r>
    <s v="1263"/>
    <s v="408-0629022-3110717"/>
    <s v="629022"/>
    <x v="0"/>
    <n v="32"/>
    <x v="0"/>
    <d v="2022-11-04T00:00:00"/>
    <x v="1"/>
    <x v="0"/>
    <x v="2"/>
    <s v="J0230-SKD-S"/>
    <x v="1"/>
    <s v="S"/>
    <n v="1"/>
    <s v="INR"/>
    <n v="1349"/>
    <s v="Nandyal"/>
    <x v="6"/>
    <n v="518501"/>
    <s v="India"/>
    <b v="0"/>
  </r>
  <r>
    <s v="1264"/>
    <s v="171-6838538-3969101"/>
    <s v="6838538"/>
    <x v="0"/>
    <n v="20"/>
    <x v="0"/>
    <d v="2022-11-04T00:00:00"/>
    <x v="1"/>
    <x v="0"/>
    <x v="2"/>
    <s v="SAR018"/>
    <x v="4"/>
    <s v="Free"/>
    <n v="1"/>
    <s v="INR"/>
    <n v="759"/>
    <s v="Krishnagiri"/>
    <x v="3"/>
    <n v="635001"/>
    <s v="India"/>
    <b v="0"/>
  </r>
  <r>
    <s v="1265"/>
    <s v="403-0775906-5565915"/>
    <s v="775906"/>
    <x v="0"/>
    <n v="55"/>
    <x v="0"/>
    <d v="2022-11-04T00:00:00"/>
    <x v="1"/>
    <x v="0"/>
    <x v="3"/>
    <s v="J0119-TP-XL"/>
    <x v="3"/>
    <s v="XL"/>
    <n v="1"/>
    <s v="INR"/>
    <n v="540"/>
    <s v="Bengaluru"/>
    <x v="5"/>
    <n v="560033"/>
    <s v="India"/>
    <b v="0"/>
  </r>
  <r>
    <s v="1266"/>
    <s v="407-4153899-7382706"/>
    <s v="4153899"/>
    <x v="0"/>
    <n v="38"/>
    <x v="0"/>
    <d v="2022-11-04T00:00:00"/>
    <x v="1"/>
    <x v="0"/>
    <x v="2"/>
    <s v="J0008-SKD-XS"/>
    <x v="1"/>
    <s v="XS"/>
    <n v="1"/>
    <s v="INR"/>
    <n v="1075"/>
    <s v="Bhubaneswar"/>
    <x v="10"/>
    <n v="751024"/>
    <s v="India"/>
    <b v="0"/>
  </r>
  <r>
    <s v="1267"/>
    <s v="171-4483599-5864338"/>
    <s v="4483599"/>
    <x v="0"/>
    <n v="29"/>
    <x v="0"/>
    <d v="2022-11-04T00:00:00"/>
    <x v="1"/>
    <x v="0"/>
    <x v="2"/>
    <s v="J0230-SKD-L"/>
    <x v="1"/>
    <s v="L"/>
    <n v="1"/>
    <s v="INR"/>
    <n v="1163"/>
    <s v="Gorakhpur"/>
    <x v="12"/>
    <n v="273001"/>
    <s v="India"/>
    <b v="0"/>
  </r>
  <r>
    <s v="1268"/>
    <s v="406-3796629-7850767"/>
    <s v="3796629"/>
    <x v="0"/>
    <n v="24"/>
    <x v="0"/>
    <d v="2022-11-04T00:00:00"/>
    <x v="1"/>
    <x v="0"/>
    <x v="2"/>
    <s v="JNE3641-TP-N-S"/>
    <x v="3"/>
    <s v="S"/>
    <n v="1"/>
    <s v="INR"/>
    <n v="354"/>
    <s v="Vadodara"/>
    <x v="16"/>
    <n v="391740"/>
    <s v="India"/>
    <b v="0"/>
  </r>
  <r>
    <s v="1269"/>
    <s v="407-4018425-4510751"/>
    <s v="4018425"/>
    <x v="1"/>
    <n v="76"/>
    <x v="1"/>
    <d v="2022-11-04T00:00:00"/>
    <x v="1"/>
    <x v="0"/>
    <x v="4"/>
    <s v="J0335-DR-XS"/>
    <x v="2"/>
    <s v="XS"/>
    <n v="1"/>
    <s v="INR"/>
    <n v="989"/>
    <s v="Kakinada"/>
    <x v="6"/>
    <n v="533004"/>
    <s v="India"/>
    <b v="0"/>
  </r>
  <r>
    <s v="1270"/>
    <s v="404-4788352-4549943"/>
    <s v="4788352"/>
    <x v="0"/>
    <n v="46"/>
    <x v="0"/>
    <d v="2022-11-04T00:00:00"/>
    <x v="1"/>
    <x v="0"/>
    <x v="2"/>
    <s v="JNE3399-KR-M"/>
    <x v="0"/>
    <s v="M"/>
    <n v="1"/>
    <s v="INR"/>
    <n v="426"/>
    <s v="Bengaluru"/>
    <x v="5"/>
    <n v="560075"/>
    <s v="India"/>
    <b v="0"/>
  </r>
  <r>
    <s v="1271"/>
    <s v="407-6680125-5199552"/>
    <s v="6680125"/>
    <x v="0"/>
    <n v="47"/>
    <x v="0"/>
    <d v="2022-11-04T00:00:00"/>
    <x v="1"/>
    <x v="0"/>
    <x v="3"/>
    <s v="NW013-ST-SR-XL"/>
    <x v="1"/>
    <s v="XL"/>
    <n v="1"/>
    <s v="INR"/>
    <n v="496"/>
    <s v="Jeypur"/>
    <x v="10"/>
    <n v="764001"/>
    <s v="India"/>
    <b v="0"/>
  </r>
  <r>
    <s v="1272"/>
    <s v="404-9068519-3341955"/>
    <s v="9068519"/>
    <x v="0"/>
    <n v="41"/>
    <x v="0"/>
    <d v="2022-11-04T00:00:00"/>
    <x v="1"/>
    <x v="3"/>
    <x v="3"/>
    <s v="JNE3721-KR-L"/>
    <x v="0"/>
    <s v="L"/>
    <n v="1"/>
    <s v="INR"/>
    <n v="292"/>
    <s v="Mangrulpir"/>
    <x v="4"/>
    <n v="444403"/>
    <s v="India"/>
    <b v="0"/>
  </r>
  <r>
    <s v="1274"/>
    <s v="404-2989740-6307522"/>
    <s v="2989740"/>
    <x v="0"/>
    <n v="23"/>
    <x v="0"/>
    <d v="2022-11-04T00:00:00"/>
    <x v="1"/>
    <x v="0"/>
    <x v="0"/>
    <s v="JNE3665-TP-L"/>
    <x v="3"/>
    <s v="L"/>
    <n v="1"/>
    <s v="INR"/>
    <n v="493"/>
    <s v="Sriperumbudur"/>
    <x v="3"/>
    <n v="602105"/>
    <s v="India"/>
    <b v="0"/>
  </r>
  <r>
    <s v="1276"/>
    <s v="405-1201776-2028340"/>
    <s v="1201776"/>
    <x v="1"/>
    <n v="43"/>
    <x v="0"/>
    <d v="2022-11-04T00:00:00"/>
    <x v="1"/>
    <x v="0"/>
    <x v="2"/>
    <s v="J0243-DR-XXXL"/>
    <x v="6"/>
    <s v="3XL"/>
    <n v="1"/>
    <s v="INR"/>
    <n v="999"/>
    <s v="Arani Tiruvannamalai District"/>
    <x v="3"/>
    <n v="632317"/>
    <s v="India"/>
    <b v="0"/>
  </r>
  <r>
    <s v="1277"/>
    <s v="407-3901170-2823565"/>
    <s v="3901170"/>
    <x v="0"/>
    <n v="46"/>
    <x v="0"/>
    <d v="2022-11-04T00:00:00"/>
    <x v="1"/>
    <x v="0"/>
    <x v="3"/>
    <s v="J0349-SET-XS"/>
    <x v="1"/>
    <s v="XS"/>
    <n v="1"/>
    <s v="INR"/>
    <n v="801"/>
    <s v="Mumbai"/>
    <x v="4"/>
    <n v="400033"/>
    <s v="India"/>
    <b v="1"/>
  </r>
  <r>
    <s v="1280"/>
    <s v="403-0728924-5787551"/>
    <s v="728924"/>
    <x v="0"/>
    <n v="19"/>
    <x v="0"/>
    <d v="2022-11-04T00:00:00"/>
    <x v="1"/>
    <x v="0"/>
    <x v="2"/>
    <s v="SET324-KR-NP-M"/>
    <x v="1"/>
    <s v="M"/>
    <n v="1"/>
    <s v="INR"/>
    <n v="607"/>
    <s v="Indore"/>
    <x v="13"/>
    <n v="452020"/>
    <s v="India"/>
    <b v="0"/>
  </r>
  <r>
    <s v="1281"/>
    <s v="171-5683002-3226742"/>
    <s v="5683002"/>
    <x v="0"/>
    <n v="43"/>
    <x v="0"/>
    <d v="2022-11-04T00:00:00"/>
    <x v="1"/>
    <x v="3"/>
    <x v="2"/>
    <s v="SET228-KR-PP-A-M"/>
    <x v="1"/>
    <s v="M"/>
    <n v="1"/>
    <s v="INR"/>
    <n v="729"/>
    <s v="Visakhapatnam"/>
    <x v="6"/>
    <n v="530048"/>
    <s v="India"/>
    <b v="0"/>
  </r>
  <r>
    <s v="1282"/>
    <s v="405-9722357-4855551"/>
    <s v="9722357"/>
    <x v="0"/>
    <n v="27"/>
    <x v="0"/>
    <d v="2022-11-04T00:00:00"/>
    <x v="1"/>
    <x v="0"/>
    <x v="2"/>
    <s v="JNE3674-TU-L"/>
    <x v="3"/>
    <s v="L"/>
    <n v="1"/>
    <s v="INR"/>
    <n v="798"/>
    <s v="Chennai"/>
    <x v="3"/>
    <n v="600054"/>
    <s v="India"/>
    <b v="0"/>
  </r>
  <r>
    <s v="1283"/>
    <s v="404-3662074-1824331"/>
    <s v="3662074"/>
    <x v="0"/>
    <n v="20"/>
    <x v="0"/>
    <d v="2022-11-04T00:00:00"/>
    <x v="1"/>
    <x v="3"/>
    <x v="2"/>
    <s v="MEN5004-KR-XXXL"/>
    <x v="0"/>
    <s v="3XL"/>
    <n v="1"/>
    <s v="INR"/>
    <n v="698"/>
    <s v="Kolkata"/>
    <x v="2"/>
    <n v="700107"/>
    <s v="India"/>
    <b v="0"/>
  </r>
  <r>
    <s v="1284"/>
    <s v="171-2438166-4173142"/>
    <s v="2438166"/>
    <x v="0"/>
    <n v="52"/>
    <x v="0"/>
    <d v="2022-11-04T00:00:00"/>
    <x v="1"/>
    <x v="0"/>
    <x v="2"/>
    <s v="J0181-TP-XXXL"/>
    <x v="3"/>
    <s v="3XL"/>
    <n v="1"/>
    <s v="INR"/>
    <n v="399"/>
    <s v="New Delhi"/>
    <x v="9"/>
    <n v="110018"/>
    <s v="India"/>
    <b v="0"/>
  </r>
  <r>
    <s v="1285"/>
    <s v="403-6820480-4223500"/>
    <s v="6820480"/>
    <x v="0"/>
    <n v="23"/>
    <x v="0"/>
    <d v="2022-11-04T00:00:00"/>
    <x v="1"/>
    <x v="0"/>
    <x v="3"/>
    <s v="JNE1408-KR-UDF19-A-M"/>
    <x v="0"/>
    <s v="M"/>
    <n v="1"/>
    <s v="INR"/>
    <n v="376"/>
    <s v="Kozhikode"/>
    <x v="17"/>
    <n v="673001"/>
    <s v="India"/>
    <b v="0"/>
  </r>
  <r>
    <s v="1286"/>
    <s v="408-1750809-0165118"/>
    <s v="1750809"/>
    <x v="1"/>
    <n v="28"/>
    <x v="0"/>
    <d v="2022-11-04T00:00:00"/>
    <x v="1"/>
    <x v="0"/>
    <x v="0"/>
    <s v="JNE3798-KR-A-XS"/>
    <x v="2"/>
    <s v="XS"/>
    <n v="1"/>
    <s v="INR"/>
    <n v="771"/>
    <s v="Hyderabad"/>
    <x v="8"/>
    <n v="500045"/>
    <s v="India"/>
    <b v="0"/>
  </r>
  <r>
    <s v="1287"/>
    <s v="406-7894827-4294713"/>
    <s v="7894827"/>
    <x v="0"/>
    <n v="29"/>
    <x v="0"/>
    <d v="2022-11-04T00:00:00"/>
    <x v="1"/>
    <x v="0"/>
    <x v="2"/>
    <s v="JNE3465-KR-XXXL"/>
    <x v="0"/>
    <s v="3XL"/>
    <n v="1"/>
    <s v="INR"/>
    <n v="523"/>
    <s v="Bengaluru"/>
    <x v="5"/>
    <n v="560050"/>
    <s v="India"/>
    <b v="0"/>
  </r>
  <r>
    <s v="1288"/>
    <s v="404-5359308-3249144"/>
    <s v="5359308"/>
    <x v="0"/>
    <n v="24"/>
    <x v="0"/>
    <d v="2022-11-04T00:00:00"/>
    <x v="1"/>
    <x v="0"/>
    <x v="2"/>
    <s v="JNE3573-KR-XS"/>
    <x v="0"/>
    <s v="XS"/>
    <n v="1"/>
    <s v="INR"/>
    <n v="381"/>
    <s v="Kalaburgi"/>
    <x v="5"/>
    <n v="585102"/>
    <s v="India"/>
    <b v="0"/>
  </r>
  <r>
    <s v="1289"/>
    <s v="404-9083028-6009116"/>
    <s v="9083028"/>
    <x v="1"/>
    <n v="61"/>
    <x v="1"/>
    <d v="2022-11-04T00:00:00"/>
    <x v="1"/>
    <x v="0"/>
    <x v="3"/>
    <s v="JNE3800-KR-A-XL"/>
    <x v="2"/>
    <s v="XL"/>
    <n v="1"/>
    <s v="INR"/>
    <n v="725"/>
    <s v="Vasai Virar"/>
    <x v="4"/>
    <n v="401202"/>
    <s v="India"/>
    <b v="0"/>
  </r>
  <r>
    <s v="1290"/>
    <s v="402-8259194-4068347"/>
    <s v="8259194"/>
    <x v="0"/>
    <n v="34"/>
    <x v="0"/>
    <d v="2022-11-04T00:00:00"/>
    <x v="1"/>
    <x v="0"/>
    <x v="0"/>
    <s v="SET331-KR-NP-M"/>
    <x v="1"/>
    <s v="M"/>
    <n v="1"/>
    <s v="INR"/>
    <n v="613"/>
    <s v="Kozhikode"/>
    <x v="17"/>
    <n v="673001"/>
    <s v="India"/>
    <b v="0"/>
  </r>
  <r>
    <s v="1291"/>
    <s v="402-4731403-9756349"/>
    <s v="4731403"/>
    <x v="0"/>
    <n v="73"/>
    <x v="1"/>
    <d v="2022-11-04T00:00:00"/>
    <x v="1"/>
    <x v="0"/>
    <x v="2"/>
    <s v="SET348-KR-NP-M"/>
    <x v="1"/>
    <s v="M"/>
    <n v="1"/>
    <s v="INR"/>
    <n v="968"/>
    <s v="Mumbai"/>
    <x v="4"/>
    <n v="400026"/>
    <s v="India"/>
    <b v="0"/>
  </r>
  <r>
    <s v="1292"/>
    <s v="405-6035246-7525132"/>
    <s v="6035246"/>
    <x v="0"/>
    <n v="27"/>
    <x v="0"/>
    <d v="2022-11-04T00:00:00"/>
    <x v="1"/>
    <x v="0"/>
    <x v="3"/>
    <s v="J0009-SKD-L"/>
    <x v="1"/>
    <s v="L"/>
    <n v="1"/>
    <s v="INR"/>
    <n v="838"/>
    <s v="Dalhousie"/>
    <x v="21"/>
    <n v="176305"/>
    <s v="India"/>
    <b v="0"/>
  </r>
  <r>
    <s v="1293"/>
    <s v="407-5687079-8912352"/>
    <s v="5687079"/>
    <x v="0"/>
    <n v="75"/>
    <x v="1"/>
    <d v="2022-11-04T00:00:00"/>
    <x v="1"/>
    <x v="0"/>
    <x v="1"/>
    <s v="JNE3546-KR-M"/>
    <x v="0"/>
    <s v="M"/>
    <n v="1"/>
    <s v="INR"/>
    <n v="468"/>
    <s v="Bengaluru"/>
    <x v="5"/>
    <n v="562125"/>
    <s v="India"/>
    <b v="0"/>
  </r>
  <r>
    <s v="1294"/>
    <s v="171-3334901-4793937"/>
    <s v="3334901"/>
    <x v="0"/>
    <n v="40"/>
    <x v="0"/>
    <d v="2022-11-04T00:00:00"/>
    <x v="1"/>
    <x v="0"/>
    <x v="3"/>
    <s v="J0119-TP-S"/>
    <x v="3"/>
    <s v="S"/>
    <n v="1"/>
    <s v="INR"/>
    <n v="574"/>
    <s v="Bareilly"/>
    <x v="12"/>
    <n v="243502"/>
    <s v="India"/>
    <b v="0"/>
  </r>
  <r>
    <s v="1295"/>
    <s v="404-6920467-2129930"/>
    <s v="6920467"/>
    <x v="0"/>
    <n v="44"/>
    <x v="0"/>
    <d v="2022-11-04T00:00:00"/>
    <x v="1"/>
    <x v="0"/>
    <x v="3"/>
    <s v="JNE3560-KR-M"/>
    <x v="0"/>
    <s v="M"/>
    <n v="1"/>
    <s v="INR"/>
    <n v="544"/>
    <s v="Tiruchirappalli"/>
    <x v="3"/>
    <n v="620001"/>
    <s v="India"/>
    <b v="0"/>
  </r>
  <r>
    <s v="1297"/>
    <s v="407-3698261-4923526"/>
    <s v="3698261"/>
    <x v="0"/>
    <n v="41"/>
    <x v="0"/>
    <d v="2022-11-04T00:00:00"/>
    <x v="1"/>
    <x v="0"/>
    <x v="2"/>
    <s v="SET405-KR-NP-L"/>
    <x v="1"/>
    <s v="L"/>
    <n v="1"/>
    <s v="INR"/>
    <n v="725"/>
    <s v="Bengaluru"/>
    <x v="5"/>
    <n v="560016"/>
    <s v="India"/>
    <b v="0"/>
  </r>
  <r>
    <s v="1298"/>
    <s v="407-4288404-1444330"/>
    <s v="4288404"/>
    <x v="0"/>
    <n v="18"/>
    <x v="2"/>
    <d v="2022-11-04T00:00:00"/>
    <x v="1"/>
    <x v="0"/>
    <x v="3"/>
    <s v="J0132-KR-L"/>
    <x v="0"/>
    <s v="L"/>
    <n v="1"/>
    <s v="INR"/>
    <n v="362"/>
    <s v="Moradabad"/>
    <x v="12"/>
    <n v="244001"/>
    <s v="India"/>
    <b v="0"/>
  </r>
  <r>
    <s v="1299"/>
    <s v="406-9156153-5312334"/>
    <s v="9156153"/>
    <x v="0"/>
    <n v="72"/>
    <x v="1"/>
    <d v="2022-11-04T00:00:00"/>
    <x v="1"/>
    <x v="0"/>
    <x v="0"/>
    <s v="J0331-KR-L"/>
    <x v="0"/>
    <s v="L"/>
    <n v="1"/>
    <s v="INR"/>
    <n v="832"/>
    <s v="Bengaluru"/>
    <x v="5"/>
    <n v="560068"/>
    <s v="India"/>
    <b v="0"/>
  </r>
  <r>
    <s v="1300"/>
    <s v="406-0906395-7833969"/>
    <s v="906395"/>
    <x v="0"/>
    <n v="36"/>
    <x v="0"/>
    <d v="2022-11-04T00:00:00"/>
    <x v="1"/>
    <x v="0"/>
    <x v="3"/>
    <s v="J0230-SKD-S"/>
    <x v="1"/>
    <s v="S"/>
    <n v="1"/>
    <s v="INR"/>
    <n v="999"/>
    <s v="Guntur"/>
    <x v="6"/>
    <n v="522007"/>
    <s v="India"/>
    <b v="0"/>
  </r>
  <r>
    <s v="1301"/>
    <s v="406-0723620-7392369"/>
    <s v="723620"/>
    <x v="0"/>
    <n v="66"/>
    <x v="1"/>
    <d v="2022-11-04T00:00:00"/>
    <x v="1"/>
    <x v="0"/>
    <x v="2"/>
    <s v="JNE3773-KR-XL"/>
    <x v="0"/>
    <s v="XL"/>
    <n v="1"/>
    <s v="INR"/>
    <n v="280"/>
    <s v="Guntur"/>
    <x v="6"/>
    <n v="522017"/>
    <s v="India"/>
    <b v="0"/>
  </r>
  <r>
    <s v="1302"/>
    <s v="402-2273092-0118706"/>
    <s v="2273092"/>
    <x v="0"/>
    <n v="20"/>
    <x v="0"/>
    <d v="2022-11-04T00:00:00"/>
    <x v="1"/>
    <x v="0"/>
    <x v="2"/>
    <s v="J0008-SKD-S"/>
    <x v="1"/>
    <s v="S"/>
    <n v="1"/>
    <s v="INR"/>
    <n v="1065"/>
    <s v="Hyderabad"/>
    <x v="8"/>
    <n v="500013"/>
    <s v="India"/>
    <b v="0"/>
  </r>
  <r>
    <s v="1303"/>
    <s v="171-3012152-7737908"/>
    <s v="3012152"/>
    <x v="0"/>
    <n v="25"/>
    <x v="0"/>
    <d v="2022-11-04T00:00:00"/>
    <x v="1"/>
    <x v="0"/>
    <x v="2"/>
    <s v="SET128-KR-DH-XXL"/>
    <x v="1"/>
    <s v="XXL"/>
    <n v="1"/>
    <s v="INR"/>
    <n v="921"/>
    <s v="Mumbai"/>
    <x v="4"/>
    <n v="400005"/>
    <s v="India"/>
    <b v="0"/>
  </r>
  <r>
    <s v="1304"/>
    <s v="405-9259471-2737922"/>
    <s v="9259471"/>
    <x v="0"/>
    <n v="40"/>
    <x v="0"/>
    <d v="2022-11-04T00:00:00"/>
    <x v="1"/>
    <x v="0"/>
    <x v="0"/>
    <s v="JNE2014-KR-178-XL"/>
    <x v="0"/>
    <s v="XL"/>
    <n v="1"/>
    <s v="INR"/>
    <n v="330"/>
    <s v="Aurangabad"/>
    <x v="4"/>
    <n v="431005"/>
    <s v="India"/>
    <b v="0"/>
  </r>
  <r>
    <s v="1305"/>
    <s v="403-1302840-4065911"/>
    <s v="1302840"/>
    <x v="1"/>
    <n v="45"/>
    <x v="0"/>
    <d v="2022-11-04T00:00:00"/>
    <x v="1"/>
    <x v="0"/>
    <x v="3"/>
    <s v="JNE3644-TP-N-XXL"/>
    <x v="3"/>
    <s v="XXL"/>
    <n v="1"/>
    <s v="INR"/>
    <n v="299"/>
    <s v="Bengaluru"/>
    <x v="5"/>
    <n v="560042"/>
    <s v="India"/>
    <b v="0"/>
  </r>
  <r>
    <s v="1306"/>
    <s v="406-1876196-6084306"/>
    <s v="1876196"/>
    <x v="1"/>
    <n v="43"/>
    <x v="0"/>
    <d v="2022-11-04T00:00:00"/>
    <x v="1"/>
    <x v="0"/>
    <x v="3"/>
    <s v="SAR021"/>
    <x v="4"/>
    <s v="Free"/>
    <n v="1"/>
    <s v="INR"/>
    <n v="399"/>
    <s v="Dharwad"/>
    <x v="5"/>
    <n v="580007"/>
    <s v="India"/>
    <b v="0"/>
  </r>
  <r>
    <s v="1307"/>
    <s v="403-4476173-7678703"/>
    <s v="4476173"/>
    <x v="0"/>
    <n v="51"/>
    <x v="0"/>
    <d v="2022-11-04T00:00:00"/>
    <x v="1"/>
    <x v="0"/>
    <x v="2"/>
    <s v="J0230-SKD-L"/>
    <x v="1"/>
    <s v="L"/>
    <n v="1"/>
    <s v="INR"/>
    <n v="969"/>
    <s v="New Delhi"/>
    <x v="9"/>
    <n v="110010"/>
    <s v="India"/>
    <b v="0"/>
  </r>
  <r>
    <s v="1308"/>
    <s v="408-4491955-4724349"/>
    <s v="4491955"/>
    <x v="0"/>
    <n v="23"/>
    <x v="0"/>
    <d v="2022-11-04T00:00:00"/>
    <x v="1"/>
    <x v="0"/>
    <x v="0"/>
    <s v="SET304-KR-DPT-S"/>
    <x v="1"/>
    <s v="S"/>
    <n v="1"/>
    <s v="INR"/>
    <n v="1186"/>
    <s v="Imphal"/>
    <x v="27"/>
    <n v="795126"/>
    <s v="India"/>
    <b v="0"/>
  </r>
  <r>
    <s v="1309"/>
    <s v="407-1796463-8086729"/>
    <s v="1796463"/>
    <x v="1"/>
    <n v="33"/>
    <x v="0"/>
    <d v="2022-11-04T00:00:00"/>
    <x v="1"/>
    <x v="0"/>
    <x v="0"/>
    <s v="JNE3610-KR-XS"/>
    <x v="0"/>
    <s v="XS"/>
    <n v="1"/>
    <s v="INR"/>
    <n v="291"/>
    <s v="Khurja"/>
    <x v="12"/>
    <n v="203131"/>
    <s v="India"/>
    <b v="0"/>
  </r>
  <r>
    <s v="1310"/>
    <s v="406-7829542-9021933"/>
    <s v="7829542"/>
    <x v="0"/>
    <n v="26"/>
    <x v="0"/>
    <d v="2022-11-04T00:00:00"/>
    <x v="1"/>
    <x v="0"/>
    <x v="0"/>
    <s v="SET317-KR-PP-M"/>
    <x v="1"/>
    <s v="M"/>
    <n v="1"/>
    <s v="INR"/>
    <n v="1127"/>
    <s v="New Town"/>
    <x v="2"/>
    <n v="700156"/>
    <s v="India"/>
    <b v="0"/>
  </r>
  <r>
    <s v="1311"/>
    <s v="406-0186588-4154733"/>
    <s v="186588"/>
    <x v="1"/>
    <n v="26"/>
    <x v="0"/>
    <d v="2022-11-04T00:00:00"/>
    <x v="1"/>
    <x v="0"/>
    <x v="2"/>
    <s v="JNE3423-KR-XXL"/>
    <x v="0"/>
    <s v="XXL"/>
    <n v="1"/>
    <s v="INR"/>
    <n v="399"/>
    <s v="Mumbai"/>
    <x v="4"/>
    <n v="400072"/>
    <s v="India"/>
    <b v="0"/>
  </r>
  <r>
    <s v="1312"/>
    <s v="404-5873849-4641152"/>
    <s v="5873849"/>
    <x v="1"/>
    <n v="37"/>
    <x v="0"/>
    <d v="2022-11-04T00:00:00"/>
    <x v="1"/>
    <x v="0"/>
    <x v="3"/>
    <s v="J0306-DR-L"/>
    <x v="2"/>
    <s v="L"/>
    <n v="1"/>
    <s v="INR"/>
    <n v="690"/>
    <s v="Barasat"/>
    <x v="2"/>
    <n v="700129"/>
    <s v="India"/>
    <b v="0"/>
  </r>
  <r>
    <s v="1313"/>
    <s v="408-3993353-7089909"/>
    <s v="3993353"/>
    <x v="0"/>
    <n v="26"/>
    <x v="0"/>
    <d v="2022-11-04T00:00:00"/>
    <x v="1"/>
    <x v="0"/>
    <x v="2"/>
    <s v="SET165-KR-PP-XL"/>
    <x v="1"/>
    <s v="XL"/>
    <n v="1"/>
    <s v="INR"/>
    <n v="567"/>
    <s v="Chinsurah"/>
    <x v="2"/>
    <n v="712222"/>
    <s v="India"/>
    <b v="0"/>
  </r>
  <r>
    <s v="1314"/>
    <s v="406-1857124-5399558"/>
    <s v="1857124"/>
    <x v="0"/>
    <n v="41"/>
    <x v="0"/>
    <d v="2022-11-04T00:00:00"/>
    <x v="1"/>
    <x v="0"/>
    <x v="3"/>
    <s v="SET288-KR-NP-S"/>
    <x v="1"/>
    <s v="S"/>
    <n v="1"/>
    <s v="INR"/>
    <n v="684"/>
    <s v="Gorakhpur"/>
    <x v="12"/>
    <n v="273004"/>
    <s v="India"/>
    <b v="0"/>
  </r>
  <r>
    <s v="1315"/>
    <s v="171-9626926-8031529"/>
    <s v="9626926"/>
    <x v="0"/>
    <n v="40"/>
    <x v="0"/>
    <d v="2022-11-04T00:00:00"/>
    <x v="1"/>
    <x v="0"/>
    <x v="0"/>
    <s v="SET329-KR-NP-M"/>
    <x v="1"/>
    <s v="M"/>
    <n v="1"/>
    <s v="INR"/>
    <n v="666"/>
    <s v="Chennai"/>
    <x v="3"/>
    <n v="600016"/>
    <s v="India"/>
    <b v="0"/>
  </r>
  <r>
    <s v="1317"/>
    <s v="407-1415968-1510750"/>
    <s v="1415968"/>
    <x v="1"/>
    <n v="54"/>
    <x v="0"/>
    <d v="2022-11-04T00:00:00"/>
    <x v="1"/>
    <x v="0"/>
    <x v="2"/>
    <s v="SAR015"/>
    <x v="4"/>
    <s v="Free"/>
    <n v="1"/>
    <s v="INR"/>
    <n v="1115"/>
    <s v="Gurgaon"/>
    <x v="1"/>
    <n v="122001"/>
    <s v="India"/>
    <b v="0"/>
  </r>
  <r>
    <s v="1318"/>
    <s v="407-6627745-3521958"/>
    <s v="6627745"/>
    <x v="1"/>
    <n v="27"/>
    <x v="0"/>
    <d v="2022-11-04T00:00:00"/>
    <x v="1"/>
    <x v="0"/>
    <x v="5"/>
    <s v="J0399-DR-XXL"/>
    <x v="2"/>
    <s v="XXL"/>
    <n v="1"/>
    <s v="INR"/>
    <n v="1099"/>
    <s v="Quepem"/>
    <x v="25"/>
    <n v="403705"/>
    <s v="India"/>
    <b v="0"/>
  </r>
  <r>
    <s v="1319"/>
    <s v="171-8703669-3529120"/>
    <s v="8703669"/>
    <x v="1"/>
    <n v="22"/>
    <x v="0"/>
    <d v="2022-11-04T00:00:00"/>
    <x v="1"/>
    <x v="0"/>
    <x v="2"/>
    <s v="J0118-TP-XXXL"/>
    <x v="3"/>
    <s v="3XL"/>
    <n v="1"/>
    <s v="INR"/>
    <n v="529"/>
    <s v="Pondicherry"/>
    <x v="22"/>
    <n v="605007"/>
    <s v="India"/>
    <b v="0"/>
  </r>
  <r>
    <s v="1320"/>
    <s v="406-4343369-0029133"/>
    <s v="4343369"/>
    <x v="1"/>
    <n v="39"/>
    <x v="0"/>
    <d v="2022-11-04T00:00:00"/>
    <x v="1"/>
    <x v="0"/>
    <x v="2"/>
    <s v="JNE3707-DR-XXXL"/>
    <x v="2"/>
    <s v="3XL"/>
    <n v="1"/>
    <s v="INR"/>
    <n v="496"/>
    <s v="Kolkata"/>
    <x v="2"/>
    <n v="700008"/>
    <s v="India"/>
    <b v="0"/>
  </r>
  <r>
    <s v="1321"/>
    <s v="171-8061913-6225930"/>
    <s v="8061913"/>
    <x v="0"/>
    <n v="40"/>
    <x v="0"/>
    <d v="2022-11-04T00:00:00"/>
    <x v="1"/>
    <x v="0"/>
    <x v="2"/>
    <s v="SET217-KR-PP-M"/>
    <x v="1"/>
    <s v="M"/>
    <n v="1"/>
    <s v="INR"/>
    <n v="859"/>
    <s v="Thane"/>
    <x v="4"/>
    <n v="400608"/>
    <s v="India"/>
    <b v="0"/>
  </r>
  <r>
    <s v="1322"/>
    <s v="171-1461013-9063520"/>
    <s v="1461013"/>
    <x v="0"/>
    <n v="45"/>
    <x v="0"/>
    <d v="2022-11-04T00:00:00"/>
    <x v="1"/>
    <x v="0"/>
    <x v="0"/>
    <s v="J0349-SET-L"/>
    <x v="1"/>
    <s v="L"/>
    <n v="1"/>
    <s v="INR"/>
    <n v="801"/>
    <s v="Bengaluru"/>
    <x v="5"/>
    <n v="560057"/>
    <s v="India"/>
    <b v="0"/>
  </r>
  <r>
    <s v="1323"/>
    <s v="404-7692743-9492368"/>
    <s v="7692743"/>
    <x v="0"/>
    <n v="27"/>
    <x v="0"/>
    <d v="2022-11-04T00:00:00"/>
    <x v="1"/>
    <x v="0"/>
    <x v="2"/>
    <s v="SET257-KR-PP-XS"/>
    <x v="1"/>
    <s v="XS"/>
    <n v="1"/>
    <s v="INR"/>
    <n v="551"/>
    <s v="Navi Mumbai"/>
    <x v="4"/>
    <n v="400706"/>
    <s v="India"/>
    <b v="0"/>
  </r>
  <r>
    <s v="1324"/>
    <s v="408-1974544-3368326"/>
    <s v="1974544"/>
    <x v="0"/>
    <n v="74"/>
    <x v="1"/>
    <d v="2022-11-04T00:00:00"/>
    <x v="1"/>
    <x v="0"/>
    <x v="2"/>
    <s v="JNE3836-KR-L"/>
    <x v="0"/>
    <s v="L"/>
    <n v="1"/>
    <s v="INR"/>
    <n v="626"/>
    <s v="Jourian"/>
    <x v="28"/>
    <n v="181202"/>
    <s v="India"/>
    <b v="0"/>
  </r>
  <r>
    <s v="1325"/>
    <s v="404-7274697-0945121"/>
    <s v="7274697"/>
    <x v="0"/>
    <n v="68"/>
    <x v="1"/>
    <d v="2022-11-04T00:00:00"/>
    <x v="1"/>
    <x v="0"/>
    <x v="0"/>
    <s v="SET324-KR-NP-S"/>
    <x v="1"/>
    <s v="S"/>
    <n v="1"/>
    <s v="INR"/>
    <n v="635"/>
    <s v="Chennai"/>
    <x v="3"/>
    <n v="600037"/>
    <s v="India"/>
    <b v="0"/>
  </r>
  <r>
    <s v="1326"/>
    <s v="404-2470566-9849124"/>
    <s v="2470566"/>
    <x v="0"/>
    <n v="41"/>
    <x v="0"/>
    <d v="2022-11-04T00:00:00"/>
    <x v="1"/>
    <x v="2"/>
    <x v="2"/>
    <s v="SAR002"/>
    <x v="4"/>
    <s v="Free"/>
    <n v="1"/>
    <s v="INR"/>
    <n v="301"/>
    <s v="Elgaid"/>
    <x v="8"/>
    <n v="505525"/>
    <s v="India"/>
    <b v="0"/>
  </r>
  <r>
    <s v="1327"/>
    <s v="405-6374128-1181128"/>
    <s v="6374128"/>
    <x v="0"/>
    <n v="29"/>
    <x v="0"/>
    <d v="2022-11-04T00:00:00"/>
    <x v="1"/>
    <x v="0"/>
    <x v="2"/>
    <s v="JNE3786-KR-XXL"/>
    <x v="0"/>
    <s v="XXL"/>
    <n v="1"/>
    <s v="INR"/>
    <n v="349"/>
    <s v="Dahod"/>
    <x v="16"/>
    <n v="389151"/>
    <s v="India"/>
    <b v="0"/>
  </r>
  <r>
    <s v="1328"/>
    <s v="406-0863695-3761934"/>
    <s v="863695"/>
    <x v="0"/>
    <n v="31"/>
    <x v="0"/>
    <d v="2022-11-04T00:00:00"/>
    <x v="1"/>
    <x v="0"/>
    <x v="4"/>
    <s v="J0127-SKD-S"/>
    <x v="1"/>
    <s v="S"/>
    <n v="1"/>
    <s v="INR"/>
    <n v="1186"/>
    <s v="Solapur"/>
    <x v="4"/>
    <n v="413006"/>
    <s v="India"/>
    <b v="0"/>
  </r>
  <r>
    <s v="1329"/>
    <s v="404-4798045-1368313"/>
    <s v="4798045"/>
    <x v="1"/>
    <n v="42"/>
    <x v="0"/>
    <d v="2022-11-04T00:00:00"/>
    <x v="1"/>
    <x v="3"/>
    <x v="2"/>
    <s v="JNE3797-KR-L"/>
    <x v="2"/>
    <s v="L"/>
    <n v="1"/>
    <s v="INR"/>
    <n v="771"/>
    <s v="Karwar"/>
    <x v="5"/>
    <n v="581301"/>
    <s v="India"/>
    <b v="0"/>
  </r>
  <r>
    <s v="1330"/>
    <s v="404-0556797-7152320"/>
    <s v="556797"/>
    <x v="0"/>
    <n v="47"/>
    <x v="0"/>
    <d v="2022-11-04T00:00:00"/>
    <x v="1"/>
    <x v="0"/>
    <x v="4"/>
    <s v="JNE3794-KR-L"/>
    <x v="0"/>
    <s v="L"/>
    <n v="1"/>
    <s v="INR"/>
    <n v="517"/>
    <s v="New Delhi"/>
    <x v="9"/>
    <n v="110085"/>
    <s v="India"/>
    <b v="0"/>
  </r>
  <r>
    <s v="1331"/>
    <s v="171-8490472-4683523"/>
    <s v="8490472"/>
    <x v="0"/>
    <n v="24"/>
    <x v="0"/>
    <d v="2022-11-04T00:00:00"/>
    <x v="1"/>
    <x v="0"/>
    <x v="6"/>
    <s v="NW005-ST-PJ-XXXL"/>
    <x v="1"/>
    <s v="3XL"/>
    <n v="1"/>
    <s v="INR"/>
    <n v="562"/>
    <s v="Vijayawada"/>
    <x v="6"/>
    <n v="521108"/>
    <s v="India"/>
    <b v="0"/>
  </r>
  <r>
    <s v="1332"/>
    <s v="402-8775744-6848303"/>
    <s v="8775744"/>
    <x v="0"/>
    <n v="27"/>
    <x v="0"/>
    <d v="2022-11-04T00:00:00"/>
    <x v="1"/>
    <x v="0"/>
    <x v="1"/>
    <s v="J0041-SET-XL"/>
    <x v="1"/>
    <s v="XL"/>
    <n v="1"/>
    <s v="INR"/>
    <n v="763"/>
    <s v="Mumbai"/>
    <x v="4"/>
    <n v="400089"/>
    <s v="India"/>
    <b v="0"/>
  </r>
  <r>
    <s v="1333"/>
    <s v="406-7924642-4540354"/>
    <s v="7924642"/>
    <x v="0"/>
    <n v="43"/>
    <x v="0"/>
    <d v="2022-11-04T00:00:00"/>
    <x v="1"/>
    <x v="0"/>
    <x v="0"/>
    <s v="SET268-KR-NP-S"/>
    <x v="1"/>
    <s v="S"/>
    <n v="1"/>
    <s v="INR"/>
    <n v="788"/>
    <s v="Mumbai"/>
    <x v="4"/>
    <n v="400055"/>
    <s v="India"/>
    <b v="0"/>
  </r>
  <r>
    <s v="1334"/>
    <s v="406-3739037-6845925"/>
    <s v="3739037"/>
    <x v="0"/>
    <n v="54"/>
    <x v="0"/>
    <d v="2022-11-04T00:00:00"/>
    <x v="1"/>
    <x v="0"/>
    <x v="2"/>
    <s v="SET397-KR-NP  -M"/>
    <x v="1"/>
    <s v="M"/>
    <n v="1"/>
    <s v="INR"/>
    <n v="1186"/>
    <s v="Lucknow"/>
    <x v="12"/>
    <n v="226011"/>
    <s v="India"/>
    <b v="0"/>
  </r>
  <r>
    <s v="1335"/>
    <s v="406-3392351-9694753"/>
    <s v="3392351"/>
    <x v="0"/>
    <n v="32"/>
    <x v="0"/>
    <d v="2022-11-04T00:00:00"/>
    <x v="1"/>
    <x v="0"/>
    <x v="2"/>
    <s v="JNE3465-KR-L"/>
    <x v="0"/>
    <s v="L"/>
    <n v="1"/>
    <s v="INR"/>
    <n v="491"/>
    <s v="Hyderabad"/>
    <x v="8"/>
    <n v="500060"/>
    <s v="India"/>
    <b v="0"/>
  </r>
  <r>
    <s v="1336"/>
    <s v="405-3583244-8682738"/>
    <s v="3583244"/>
    <x v="0"/>
    <n v="46"/>
    <x v="0"/>
    <d v="2022-11-04T00:00:00"/>
    <x v="1"/>
    <x v="0"/>
    <x v="2"/>
    <s v="JNE3785-KR-XXL"/>
    <x v="0"/>
    <s v="XXL"/>
    <n v="1"/>
    <s v="INR"/>
    <n v="335"/>
    <s v="Bangalore"/>
    <x v="5"/>
    <n v="560035"/>
    <s v="India"/>
    <b v="0"/>
  </r>
  <r>
    <s v="1337"/>
    <s v="171-1004509-7937963"/>
    <s v="1004509"/>
    <x v="0"/>
    <n v="18"/>
    <x v="2"/>
    <d v="2022-11-04T00:00:00"/>
    <x v="1"/>
    <x v="0"/>
    <x v="2"/>
    <s v="JNE3793-KR-XXXL"/>
    <x v="0"/>
    <s v="3XL"/>
    <n v="1"/>
    <s v="INR"/>
    <n v="355"/>
    <s v="Vasai Virar"/>
    <x v="4"/>
    <n v="401203"/>
    <s v="India"/>
    <b v="0"/>
  </r>
  <r>
    <s v="1338"/>
    <s v="406-5149604-4516314"/>
    <s v="5149604"/>
    <x v="0"/>
    <n v="49"/>
    <x v="0"/>
    <d v="2022-11-04T00:00:00"/>
    <x v="1"/>
    <x v="0"/>
    <x v="2"/>
    <s v="JNE3364-KR-1051-A-L"/>
    <x v="0"/>
    <s v="L"/>
    <n v="1"/>
    <s v="INR"/>
    <n v="376"/>
    <s v="Hyderabad"/>
    <x v="8"/>
    <n v="500072"/>
    <s v="India"/>
    <b v="0"/>
  </r>
  <r>
    <s v="1339"/>
    <s v="408-4945874-5956363"/>
    <s v="4945874"/>
    <x v="0"/>
    <n v="35"/>
    <x v="0"/>
    <d v="2022-11-04T00:00:00"/>
    <x v="1"/>
    <x v="0"/>
    <x v="3"/>
    <s v="JNE3405-KR-S"/>
    <x v="0"/>
    <s v="S"/>
    <n v="1"/>
    <s v="INR"/>
    <n v="435"/>
    <s v="Asansol"/>
    <x v="2"/>
    <n v="713302"/>
    <s v="India"/>
    <b v="0"/>
  </r>
  <r>
    <s v="1340"/>
    <s v="402-8370679-9742754"/>
    <s v="8370679"/>
    <x v="0"/>
    <n v="45"/>
    <x v="0"/>
    <d v="2022-11-04T00:00:00"/>
    <x v="1"/>
    <x v="0"/>
    <x v="0"/>
    <s v="JNE3405-KR-S"/>
    <x v="0"/>
    <s v="S"/>
    <n v="1"/>
    <s v="INR"/>
    <n v="399"/>
    <s v="Vellore"/>
    <x v="3"/>
    <n v="632006"/>
    <s v="India"/>
    <b v="0"/>
  </r>
  <r>
    <s v="1341"/>
    <s v="171-9757288-1506730"/>
    <s v="9757288"/>
    <x v="0"/>
    <n v="26"/>
    <x v="0"/>
    <d v="2022-11-04T00:00:00"/>
    <x v="1"/>
    <x v="0"/>
    <x v="2"/>
    <s v="SET374-KR-NP-L"/>
    <x v="1"/>
    <s v="L"/>
    <n v="1"/>
    <s v="INR"/>
    <n v="666"/>
    <s v="Coimbatore"/>
    <x v="3"/>
    <n v="641018"/>
    <s v="India"/>
    <b v="0"/>
  </r>
  <r>
    <s v="1342"/>
    <s v="403-3422175-8588361"/>
    <s v="3422175"/>
    <x v="0"/>
    <n v="27"/>
    <x v="0"/>
    <d v="2022-11-04T00:00:00"/>
    <x v="1"/>
    <x v="0"/>
    <x v="3"/>
    <s v="JNE3697-KR-L"/>
    <x v="0"/>
    <s v="L"/>
    <n v="1"/>
    <s v="INR"/>
    <n v="487"/>
    <s v="Gorakhpur"/>
    <x v="12"/>
    <n v="273001"/>
    <s v="India"/>
    <b v="0"/>
  </r>
  <r>
    <s v="1343"/>
    <s v="407-0975836-1662751"/>
    <s v="975836"/>
    <x v="0"/>
    <n v="22"/>
    <x v="0"/>
    <d v="2022-11-04T00:00:00"/>
    <x v="1"/>
    <x v="0"/>
    <x v="2"/>
    <s v="SAR002"/>
    <x v="4"/>
    <s v="Free"/>
    <n v="1"/>
    <s v="INR"/>
    <n v="680"/>
    <s v="Vindhyanagar, Singrauli"/>
    <x v="13"/>
    <n v="486885"/>
    <s v="India"/>
    <b v="0"/>
  </r>
  <r>
    <s v="1344"/>
    <s v="404-5339654-8699521"/>
    <s v="5339654"/>
    <x v="0"/>
    <n v="45"/>
    <x v="0"/>
    <d v="2022-11-04T00:00:00"/>
    <x v="1"/>
    <x v="0"/>
    <x v="0"/>
    <s v="SET128-KR-DH-XXL"/>
    <x v="1"/>
    <s v="XXL"/>
    <n v="1"/>
    <s v="INR"/>
    <n v="1133"/>
    <s v="Aurangabad"/>
    <x v="4"/>
    <n v="431001"/>
    <s v="India"/>
    <b v="0"/>
  </r>
  <r>
    <s v="1345"/>
    <s v="171-8807415-3796339"/>
    <s v="8807415"/>
    <x v="0"/>
    <n v="46"/>
    <x v="0"/>
    <d v="2022-11-04T00:00:00"/>
    <x v="1"/>
    <x v="0"/>
    <x v="2"/>
    <s v="JNE3821-KR-XS"/>
    <x v="0"/>
    <s v="XS"/>
    <n v="1"/>
    <s v="INR"/>
    <n v="484"/>
    <s v="Chittur"/>
    <x v="17"/>
    <n v="678510"/>
    <s v="India"/>
    <b v="0"/>
  </r>
  <r>
    <s v="1346"/>
    <s v="406-2584311-5969914"/>
    <s v="2584311"/>
    <x v="0"/>
    <n v="40"/>
    <x v="0"/>
    <d v="2022-11-04T00:00:00"/>
    <x v="1"/>
    <x v="0"/>
    <x v="2"/>
    <s v="SAR023"/>
    <x v="4"/>
    <s v="Free"/>
    <n v="1"/>
    <s v="INR"/>
    <n v="999"/>
    <s v="Indore"/>
    <x v="13"/>
    <n v="452010"/>
    <s v="India"/>
    <b v="0"/>
  </r>
  <r>
    <s v="1347"/>
    <s v="406-6248918-3078743"/>
    <s v="6248918"/>
    <x v="0"/>
    <n v="43"/>
    <x v="0"/>
    <d v="2022-11-04T00:00:00"/>
    <x v="1"/>
    <x v="0"/>
    <x v="2"/>
    <s v="SET401-KR-NP-XL"/>
    <x v="1"/>
    <s v="XL"/>
    <n v="1"/>
    <s v="INR"/>
    <n v="999"/>
    <s v="Bathinda"/>
    <x v="0"/>
    <n v="151001"/>
    <s v="India"/>
    <b v="0"/>
  </r>
  <r>
    <s v="1348"/>
    <s v="408-8830580-2178742"/>
    <s v="8830580"/>
    <x v="0"/>
    <n v="50"/>
    <x v="0"/>
    <d v="2022-11-04T00:00:00"/>
    <x v="1"/>
    <x v="3"/>
    <x v="2"/>
    <s v="SET374-KR-NP-M"/>
    <x v="1"/>
    <s v="M"/>
    <n v="1"/>
    <s v="INR"/>
    <n v="666"/>
    <s v="Bengaluru"/>
    <x v="5"/>
    <n v="560004"/>
    <s v="India"/>
    <b v="0"/>
  </r>
  <r>
    <s v="1349"/>
    <s v="403-7466394-6701159"/>
    <s v="7466394"/>
    <x v="0"/>
    <n v="47"/>
    <x v="0"/>
    <d v="2022-11-04T00:00:00"/>
    <x v="1"/>
    <x v="0"/>
    <x v="2"/>
    <s v="SET240-KR-PP-XXL"/>
    <x v="1"/>
    <s v="XXL"/>
    <n v="1"/>
    <s v="INR"/>
    <n v="579"/>
    <s v="Nagpur"/>
    <x v="4"/>
    <n v="440035"/>
    <s v="India"/>
    <b v="0"/>
  </r>
  <r>
    <s v="1350"/>
    <s v="408-8156341-0265959"/>
    <s v="8156341"/>
    <x v="0"/>
    <n v="46"/>
    <x v="0"/>
    <d v="2022-11-04T00:00:00"/>
    <x v="1"/>
    <x v="0"/>
    <x v="1"/>
    <s v="SET268-KR-NP-XL"/>
    <x v="1"/>
    <s v="XL"/>
    <n v="1"/>
    <s v="INR"/>
    <n v="788"/>
    <s v="Udupi"/>
    <x v="5"/>
    <n v="574105"/>
    <s v="India"/>
    <b v="0"/>
  </r>
  <r>
    <s v="1351"/>
    <s v="403-5346372-0793900"/>
    <s v="5346372"/>
    <x v="0"/>
    <n v="72"/>
    <x v="1"/>
    <d v="2022-11-04T00:00:00"/>
    <x v="1"/>
    <x v="2"/>
    <x v="6"/>
    <s v="JNE3440-KR-N-M"/>
    <x v="0"/>
    <s v="M"/>
    <n v="1"/>
    <s v="INR"/>
    <n v="399"/>
    <s v="Kalaburgi"/>
    <x v="5"/>
    <n v="585102"/>
    <s v="India"/>
    <b v="0"/>
  </r>
  <r>
    <s v="1353"/>
    <s v="402-2452708-4896329"/>
    <s v="2452708"/>
    <x v="0"/>
    <n v="31"/>
    <x v="0"/>
    <d v="2022-11-04T00:00:00"/>
    <x v="1"/>
    <x v="0"/>
    <x v="0"/>
    <s v="SET268-KR-NP-XL"/>
    <x v="1"/>
    <s v="XL"/>
    <n v="1"/>
    <s v="INR"/>
    <n v="788"/>
    <s v="Mumbai"/>
    <x v="4"/>
    <n v="400078"/>
    <s v="India"/>
    <b v="0"/>
  </r>
  <r>
    <s v="1354"/>
    <s v="406-7338347-7069951"/>
    <s v="7338347"/>
    <x v="0"/>
    <n v="18"/>
    <x v="2"/>
    <d v="2022-11-04T00:00:00"/>
    <x v="1"/>
    <x v="0"/>
    <x v="0"/>
    <s v="J0011-LCD-S"/>
    <x v="1"/>
    <s v="S"/>
    <n v="1"/>
    <s v="INR"/>
    <n v="1233"/>
    <s v="Doiwala"/>
    <x v="14"/>
    <n v="248140"/>
    <s v="India"/>
    <b v="0"/>
  </r>
  <r>
    <s v="1355"/>
    <s v="406-0211892-0559536"/>
    <s v="211892"/>
    <x v="0"/>
    <n v="22"/>
    <x v="0"/>
    <d v="2022-11-04T00:00:00"/>
    <x v="1"/>
    <x v="0"/>
    <x v="2"/>
    <s v="SAR005"/>
    <x v="4"/>
    <s v="Free"/>
    <n v="1"/>
    <s v="INR"/>
    <n v="458"/>
    <s v="Rajpur Sonarpur"/>
    <x v="2"/>
    <n v="700150"/>
    <s v="India"/>
    <b v="0"/>
  </r>
  <r>
    <s v="1356"/>
    <s v="171-7532609-3249907"/>
    <s v="7532609"/>
    <x v="1"/>
    <n v="63"/>
    <x v="1"/>
    <d v="2022-11-04T00:00:00"/>
    <x v="1"/>
    <x v="0"/>
    <x v="3"/>
    <s v="JNE3797-KR-S"/>
    <x v="2"/>
    <s v="S"/>
    <n v="1"/>
    <s v="INR"/>
    <n v="725"/>
    <s v="Kolkata"/>
    <x v="2"/>
    <n v="700101"/>
    <s v="India"/>
    <b v="0"/>
  </r>
  <r>
    <s v="1357"/>
    <s v="403-6043726-6721132"/>
    <s v="6043726"/>
    <x v="0"/>
    <n v="47"/>
    <x v="0"/>
    <d v="2022-11-04T00:00:00"/>
    <x v="1"/>
    <x v="2"/>
    <x v="2"/>
    <s v="SAR020"/>
    <x v="4"/>
    <s v="Free"/>
    <n v="1"/>
    <s v="INR"/>
    <n v="895"/>
    <s v="Thane"/>
    <x v="4"/>
    <n v="400607"/>
    <s v="India"/>
    <b v="0"/>
  </r>
  <r>
    <s v="1358"/>
    <s v="407-1712596-4050755"/>
    <s v="1712596"/>
    <x v="0"/>
    <n v="35"/>
    <x v="0"/>
    <d v="2022-11-04T00:00:00"/>
    <x v="1"/>
    <x v="2"/>
    <x v="3"/>
    <s v="SET269-KR-NP-S"/>
    <x v="1"/>
    <s v="S"/>
    <n v="1"/>
    <s v="INR"/>
    <n v="824"/>
    <s v="Hyderabad"/>
    <x v="8"/>
    <n v="500055"/>
    <s v="India"/>
    <b v="0"/>
  </r>
  <r>
    <s v="1359"/>
    <s v="405-8411773-8229162"/>
    <s v="8411773"/>
    <x v="1"/>
    <n v="41"/>
    <x v="0"/>
    <d v="2022-11-04T00:00:00"/>
    <x v="1"/>
    <x v="0"/>
    <x v="2"/>
    <s v="JNE3880-DR-XL"/>
    <x v="2"/>
    <s v="XL"/>
    <n v="1"/>
    <s v="INR"/>
    <n v="581"/>
    <s v="Gurugram"/>
    <x v="1"/>
    <n v="122001"/>
    <s v="India"/>
    <b v="0"/>
  </r>
  <r>
    <s v="1360"/>
    <s v="407-7844529-5051537"/>
    <s v="7844529"/>
    <x v="0"/>
    <n v="46"/>
    <x v="0"/>
    <d v="2022-11-04T00:00:00"/>
    <x v="1"/>
    <x v="0"/>
    <x v="0"/>
    <s v="JNE3364-KR-1051-A-M"/>
    <x v="0"/>
    <s v="M"/>
    <n v="1"/>
    <s v="INR"/>
    <n v="376"/>
    <s v="Lucknow"/>
    <x v="12"/>
    <n v="226001"/>
    <s v="India"/>
    <b v="0"/>
  </r>
  <r>
    <s v="1361"/>
    <s v="171-3775810-2345913"/>
    <s v="3775810"/>
    <x v="0"/>
    <n v="44"/>
    <x v="0"/>
    <d v="2022-11-04T00:00:00"/>
    <x v="1"/>
    <x v="3"/>
    <x v="2"/>
    <s v="SET184-KR-PP-M"/>
    <x v="1"/>
    <s v="M"/>
    <n v="1"/>
    <s v="INR"/>
    <n v="573"/>
    <s v="Diu"/>
    <x v="23"/>
    <n v="362520"/>
    <s v="India"/>
    <b v="0"/>
  </r>
  <r>
    <s v="1362"/>
    <s v="171-9012771-7416351"/>
    <s v="9012771"/>
    <x v="1"/>
    <n v="19"/>
    <x v="0"/>
    <d v="2022-11-04T00:00:00"/>
    <x v="1"/>
    <x v="0"/>
    <x v="2"/>
    <s v="J0306-DR-XL"/>
    <x v="2"/>
    <s v="XL"/>
    <n v="1"/>
    <s v="INR"/>
    <n v="690"/>
    <s v="Hyderabad"/>
    <x v="8"/>
    <n v="500044"/>
    <s v="India"/>
    <b v="0"/>
  </r>
  <r>
    <s v="1363"/>
    <s v="171-9136525-1911525"/>
    <s v="9136525"/>
    <x v="0"/>
    <n v="29"/>
    <x v="0"/>
    <d v="2022-11-04T00:00:00"/>
    <x v="1"/>
    <x v="0"/>
    <x v="2"/>
    <s v="JNE3739-KR-L"/>
    <x v="0"/>
    <s v="L"/>
    <n v="1"/>
    <s v="INR"/>
    <n v="441"/>
    <s v="Jamshedpur"/>
    <x v="19"/>
    <n v="831002"/>
    <s v="India"/>
    <b v="0"/>
  </r>
  <r>
    <s v="1365"/>
    <s v="407-6279695-7581901"/>
    <s v="6279695"/>
    <x v="0"/>
    <n v="60"/>
    <x v="1"/>
    <d v="2022-11-04T00:00:00"/>
    <x v="1"/>
    <x v="3"/>
    <x v="0"/>
    <s v="SAR029"/>
    <x v="4"/>
    <s v="Free"/>
    <n v="1"/>
    <s v="INR"/>
    <n v="1075"/>
    <s v="Bhopal"/>
    <x v="13"/>
    <n v="462016"/>
    <s v="India"/>
    <b v="0"/>
  </r>
  <r>
    <s v="1366"/>
    <s v="171-6817306-4265116"/>
    <s v="6817306"/>
    <x v="0"/>
    <n v="30"/>
    <x v="0"/>
    <d v="2022-11-04T00:00:00"/>
    <x v="1"/>
    <x v="0"/>
    <x v="3"/>
    <s v="J0237-SKD-L"/>
    <x v="1"/>
    <s v="L"/>
    <n v="1"/>
    <s v="INR"/>
    <n v="1256"/>
    <s v="Delhi"/>
    <x v="30"/>
    <n v="110085"/>
    <s v="India"/>
    <b v="0"/>
  </r>
  <r>
    <s v="1367"/>
    <s v="405-7298234-3814730"/>
    <s v="7298234"/>
    <x v="0"/>
    <n v="49"/>
    <x v="0"/>
    <d v="2022-11-04T00:00:00"/>
    <x v="1"/>
    <x v="0"/>
    <x v="3"/>
    <s v="NW012-TP-PJ-XXXL"/>
    <x v="1"/>
    <s v="3XL"/>
    <n v="1"/>
    <s v="INR"/>
    <n v="560"/>
    <s v="Bengaluru"/>
    <x v="5"/>
    <n v="560037"/>
    <s v="India"/>
    <b v="0"/>
  </r>
  <r>
    <s v="1368"/>
    <s v="405-4771236-4811503"/>
    <s v="4771236"/>
    <x v="0"/>
    <n v="28"/>
    <x v="0"/>
    <d v="2022-11-04T00:00:00"/>
    <x v="1"/>
    <x v="0"/>
    <x v="0"/>
    <s v="NW037-TP-SR-S"/>
    <x v="1"/>
    <s v="S"/>
    <n v="1"/>
    <s v="INR"/>
    <n v="449"/>
    <s v="Pune"/>
    <x v="4"/>
    <n v="412308"/>
    <s v="India"/>
    <b v="0"/>
  </r>
  <r>
    <s v="1369"/>
    <s v="405-2906637-7852340"/>
    <s v="2906637"/>
    <x v="0"/>
    <n v="23"/>
    <x v="0"/>
    <d v="2022-11-04T00:00:00"/>
    <x v="1"/>
    <x v="0"/>
    <x v="2"/>
    <s v="PJNE2199-KR-N-5XL"/>
    <x v="0"/>
    <s v="5XL"/>
    <n v="1"/>
    <s v="INR"/>
    <n v="453"/>
    <s v="Visakhapatnam"/>
    <x v="6"/>
    <n v="530017"/>
    <s v="India"/>
    <b v="0"/>
  </r>
  <r>
    <s v="1370"/>
    <s v="406-6316473-9375528"/>
    <s v="6316473"/>
    <x v="1"/>
    <n v="39"/>
    <x v="0"/>
    <d v="2022-11-04T00:00:00"/>
    <x v="1"/>
    <x v="0"/>
    <x v="6"/>
    <s v="J0339-DR-L"/>
    <x v="2"/>
    <s v="L"/>
    <n v="1"/>
    <s v="INR"/>
    <n v="743"/>
    <s v="Mumbai"/>
    <x v="4"/>
    <n v="400068"/>
    <s v="India"/>
    <b v="0"/>
  </r>
  <r>
    <s v="1371"/>
    <s v="402-1860368-5003561"/>
    <s v="1860368"/>
    <x v="0"/>
    <n v="62"/>
    <x v="1"/>
    <d v="2022-11-04T00:00:00"/>
    <x v="1"/>
    <x v="0"/>
    <x v="4"/>
    <s v="MEN5032-KR-L"/>
    <x v="0"/>
    <s v="L"/>
    <n v="1"/>
    <s v="INR"/>
    <n v="787"/>
    <s v="Pune"/>
    <x v="4"/>
    <n v="411057"/>
    <s v="India"/>
    <b v="0"/>
  </r>
  <r>
    <s v="1372"/>
    <s v="407-7120808-1351527"/>
    <s v="7120808"/>
    <x v="0"/>
    <n v="36"/>
    <x v="0"/>
    <d v="2022-11-04T00:00:00"/>
    <x v="1"/>
    <x v="0"/>
    <x v="6"/>
    <s v="SET345-KR-NP-S"/>
    <x v="1"/>
    <s v="S"/>
    <n v="1"/>
    <s v="INR"/>
    <n v="635"/>
    <s v="Arsikere"/>
    <x v="5"/>
    <n v="573103"/>
    <s v="India"/>
    <b v="0"/>
  </r>
  <r>
    <s v="1373"/>
    <s v="405-8385584-8498728"/>
    <s v="8385584"/>
    <x v="1"/>
    <n v="22"/>
    <x v="0"/>
    <d v="2022-11-04T00:00:00"/>
    <x v="1"/>
    <x v="0"/>
    <x v="2"/>
    <s v="SET331-KR-NP-XL"/>
    <x v="1"/>
    <s v="XL"/>
    <n v="1"/>
    <s v="INR"/>
    <n v="635"/>
    <s v="Dungarpur"/>
    <x v="11"/>
    <n v="314031"/>
    <s v="India"/>
    <b v="0"/>
  </r>
  <r>
    <s v="1375"/>
    <s v="404-8409362-0284368"/>
    <s v="8409362"/>
    <x v="0"/>
    <n v="42"/>
    <x v="0"/>
    <d v="2022-11-04T00:00:00"/>
    <x v="1"/>
    <x v="1"/>
    <x v="2"/>
    <s v="JNE3641-TP-N-XXL"/>
    <x v="3"/>
    <s v="XXL"/>
    <n v="1"/>
    <s v="INR"/>
    <n v="446"/>
    <s v="Dehradun"/>
    <x v="14"/>
    <n v="248001"/>
    <s v="India"/>
    <b v="0"/>
  </r>
  <r>
    <s v="1376"/>
    <s v="407-3508652-5836322"/>
    <s v="3508652"/>
    <x v="1"/>
    <n v="24"/>
    <x v="0"/>
    <d v="2022-11-04T00:00:00"/>
    <x v="1"/>
    <x v="0"/>
    <x v="4"/>
    <s v="SET397-KR-NP-XS"/>
    <x v="1"/>
    <s v="XS"/>
    <n v="1"/>
    <s v="INR"/>
    <n v="1115"/>
    <s v="New Delhi"/>
    <x v="9"/>
    <n v="110085"/>
    <s v="India"/>
    <b v="0"/>
  </r>
  <r>
    <s v="1377"/>
    <s v="403-7981359-9749924"/>
    <s v="7981359"/>
    <x v="0"/>
    <n v="21"/>
    <x v="0"/>
    <d v="2022-11-04T00:00:00"/>
    <x v="1"/>
    <x v="0"/>
    <x v="2"/>
    <s v="J0044-TP-S"/>
    <x v="3"/>
    <s v="S"/>
    <n v="1"/>
    <s v="INR"/>
    <n v="361"/>
    <s v="Chennai"/>
    <x v="3"/>
    <n v="600113"/>
    <s v="India"/>
    <b v="0"/>
  </r>
  <r>
    <s v="1378"/>
    <s v="405-7938814-1087509"/>
    <s v="7938814"/>
    <x v="0"/>
    <n v="32"/>
    <x v="0"/>
    <d v="2022-11-04T00:00:00"/>
    <x v="1"/>
    <x v="0"/>
    <x v="2"/>
    <s v="JNE3666-TP-S"/>
    <x v="3"/>
    <s v="S"/>
    <n v="1"/>
    <s v="INR"/>
    <n v="299"/>
    <s v="Faridabad"/>
    <x v="1"/>
    <n v="121006"/>
    <s v="India"/>
    <b v="0"/>
  </r>
  <r>
    <s v="1379"/>
    <s v="171-5730087-9741116"/>
    <s v="5730087"/>
    <x v="0"/>
    <n v="54"/>
    <x v="0"/>
    <d v="2022-11-04T00:00:00"/>
    <x v="1"/>
    <x v="0"/>
    <x v="0"/>
    <s v="SET273-KR-NP-XS"/>
    <x v="1"/>
    <s v="XS"/>
    <n v="1"/>
    <s v="INR"/>
    <n v="612"/>
    <s v="Cuttack"/>
    <x v="10"/>
    <n v="753014"/>
    <s v="India"/>
    <b v="0"/>
  </r>
  <r>
    <s v="1380"/>
    <s v="171-1008629-5178746"/>
    <s v="1008629"/>
    <x v="0"/>
    <n v="19"/>
    <x v="0"/>
    <d v="2022-11-04T00:00:00"/>
    <x v="1"/>
    <x v="0"/>
    <x v="0"/>
    <s v="JNE3510-KR-S"/>
    <x v="0"/>
    <s v="S"/>
    <n v="1"/>
    <s v="INR"/>
    <n v="424"/>
    <s v="Cuncolim"/>
    <x v="25"/>
    <n v="403703"/>
    <s v="India"/>
    <b v="0"/>
  </r>
  <r>
    <s v="1381"/>
    <s v="407-1528185-7186758"/>
    <s v="1528185"/>
    <x v="1"/>
    <n v="36"/>
    <x v="0"/>
    <d v="2022-11-04T00:00:00"/>
    <x v="1"/>
    <x v="0"/>
    <x v="5"/>
    <s v="J0335-DR-L"/>
    <x v="2"/>
    <s v="L"/>
    <n v="1"/>
    <s v="INR"/>
    <n v="807"/>
    <s v="Bengaluru"/>
    <x v="5"/>
    <n v="560084"/>
    <s v="India"/>
    <b v="0"/>
  </r>
  <r>
    <s v="1382"/>
    <s v="408-1908576-3189123"/>
    <s v="1908576"/>
    <x v="0"/>
    <n v="46"/>
    <x v="0"/>
    <d v="2022-11-04T00:00:00"/>
    <x v="1"/>
    <x v="0"/>
    <x v="2"/>
    <s v="JNE3465-KR-XL"/>
    <x v="0"/>
    <s v="XL"/>
    <n v="1"/>
    <s v="INR"/>
    <n v="491"/>
    <s v="Hyderabad"/>
    <x v="8"/>
    <n v="500019"/>
    <s v="India"/>
    <b v="0"/>
  </r>
  <r>
    <s v="1383"/>
    <s v="408-8035303-1545928"/>
    <s v="8035303"/>
    <x v="1"/>
    <n v="26"/>
    <x v="0"/>
    <d v="2022-11-04T00:00:00"/>
    <x v="1"/>
    <x v="0"/>
    <x v="2"/>
    <s v="JNE3798-KR-XXXL"/>
    <x v="2"/>
    <s v="3XL"/>
    <n v="1"/>
    <s v="INR"/>
    <n v="771"/>
    <s v="Jamshedpur"/>
    <x v="19"/>
    <n v="831004"/>
    <s v="India"/>
    <b v="0"/>
  </r>
  <r>
    <s v="1384"/>
    <s v="407-9696755-1240327"/>
    <s v="9696755"/>
    <x v="0"/>
    <n v="31"/>
    <x v="0"/>
    <d v="2022-11-04T00:00:00"/>
    <x v="1"/>
    <x v="0"/>
    <x v="2"/>
    <s v="JNE3421-KR-L"/>
    <x v="0"/>
    <s v="L"/>
    <n v="1"/>
    <s v="INR"/>
    <n v="349"/>
    <s v="Kanpur"/>
    <x v="12"/>
    <n v="208016"/>
    <s v="India"/>
    <b v="0"/>
  </r>
  <r>
    <s v="1385"/>
    <s v="402-1679192-6240356"/>
    <s v="1679192"/>
    <x v="0"/>
    <n v="64"/>
    <x v="1"/>
    <d v="2022-11-04T00:00:00"/>
    <x v="1"/>
    <x v="0"/>
    <x v="0"/>
    <s v="JNE3609-KR-XXXL"/>
    <x v="0"/>
    <s v="3XL"/>
    <n v="1"/>
    <s v="INR"/>
    <n v="568"/>
    <s v="Chennai"/>
    <x v="3"/>
    <n v="600095"/>
    <s v="India"/>
    <b v="0"/>
  </r>
  <r>
    <s v="1386"/>
    <s v="408-1564787-5856337"/>
    <s v="1564787"/>
    <x v="0"/>
    <n v="43"/>
    <x v="0"/>
    <d v="2022-11-04T00:00:00"/>
    <x v="1"/>
    <x v="0"/>
    <x v="2"/>
    <s v="JNE3510-KR-XXL"/>
    <x v="0"/>
    <s v="XXL"/>
    <n v="1"/>
    <s v="INR"/>
    <n v="442"/>
    <s v="Pune"/>
    <x v="4"/>
    <n v="411058"/>
    <s v="India"/>
    <b v="0"/>
  </r>
  <r>
    <s v="1387"/>
    <s v="407-3896824-6146758"/>
    <s v="3896824"/>
    <x v="0"/>
    <n v="75"/>
    <x v="1"/>
    <d v="2022-11-04T00:00:00"/>
    <x v="1"/>
    <x v="0"/>
    <x v="2"/>
    <s v="JNE3697-KR-XXL"/>
    <x v="0"/>
    <s v="XXL"/>
    <n v="1"/>
    <s v="INR"/>
    <n v="517"/>
    <s v="Bidhan Nagar"/>
    <x v="2"/>
    <n v="700064"/>
    <s v="India"/>
    <b v="0"/>
  </r>
  <r>
    <s v="1388"/>
    <s v="407-6528768-8929920"/>
    <s v="6528768"/>
    <x v="0"/>
    <n v="44"/>
    <x v="0"/>
    <d v="2022-11-04T00:00:00"/>
    <x v="1"/>
    <x v="2"/>
    <x v="2"/>
    <s v="JNE3425-KR-XL"/>
    <x v="0"/>
    <s v="XL"/>
    <n v="1"/>
    <s v="INR"/>
    <n v="333"/>
    <s v="Mumbai"/>
    <x v="4"/>
    <n v="400093"/>
    <s v="India"/>
    <b v="0"/>
  </r>
  <r>
    <s v="1389"/>
    <s v="408-5099210-1165148"/>
    <s v="5099210"/>
    <x v="0"/>
    <n v="22"/>
    <x v="0"/>
    <d v="2022-11-04T00:00:00"/>
    <x v="1"/>
    <x v="2"/>
    <x v="2"/>
    <s v="SET271-KR-NP-S"/>
    <x v="1"/>
    <s v="S"/>
    <n v="1"/>
    <s v="INR"/>
    <n v="895"/>
    <s v="Hyderabad"/>
    <x v="8"/>
    <n v="500010"/>
    <s v="India"/>
    <b v="0"/>
  </r>
  <r>
    <s v="1390"/>
    <s v="171-6350746-9007558"/>
    <s v="6350746"/>
    <x v="0"/>
    <n v="28"/>
    <x v="0"/>
    <d v="2022-11-04T00:00:00"/>
    <x v="1"/>
    <x v="2"/>
    <x v="5"/>
    <s v="JNE1977-KR-237-XXL"/>
    <x v="0"/>
    <s v="XXL"/>
    <n v="1"/>
    <s v="INR"/>
    <n v="310"/>
    <s v="Godhra"/>
    <x v="16"/>
    <n v="389001"/>
    <s v="India"/>
    <b v="0"/>
  </r>
  <r>
    <s v="1391"/>
    <s v="405-6139036-4994745"/>
    <s v="6139036"/>
    <x v="0"/>
    <n v="66"/>
    <x v="1"/>
    <d v="2022-11-04T00:00:00"/>
    <x v="1"/>
    <x v="0"/>
    <x v="2"/>
    <s v="JNE3437-KR-L"/>
    <x v="0"/>
    <s v="L"/>
    <n v="1"/>
    <s v="INR"/>
    <n v="517"/>
    <s v="Nizamabad"/>
    <x v="8"/>
    <n v="503001"/>
    <s v="India"/>
    <b v="0"/>
  </r>
  <r>
    <s v="1392"/>
    <s v="406-6549790-6262739"/>
    <s v="6549790"/>
    <x v="0"/>
    <n v="41"/>
    <x v="0"/>
    <d v="2022-11-04T00:00:00"/>
    <x v="1"/>
    <x v="0"/>
    <x v="4"/>
    <s v="J0239-SKD-M"/>
    <x v="1"/>
    <s v="M"/>
    <n v="1"/>
    <s v="INR"/>
    <n v="1299"/>
    <s v="Visakhapatnam"/>
    <x v="6"/>
    <n v="530002"/>
    <s v="India"/>
    <b v="0"/>
  </r>
  <r>
    <s v="1393"/>
    <s v="404-1912718-8415550"/>
    <s v="1912718"/>
    <x v="1"/>
    <n v="30"/>
    <x v="0"/>
    <d v="2022-11-04T00:00:00"/>
    <x v="1"/>
    <x v="0"/>
    <x v="2"/>
    <s v="J0335-DR-XL"/>
    <x v="2"/>
    <s v="XL"/>
    <n v="1"/>
    <s v="INR"/>
    <n v="807"/>
    <s v="Kolkata"/>
    <x v="2"/>
    <n v="700153"/>
    <s v="India"/>
    <b v="0"/>
  </r>
  <r>
    <s v="1394"/>
    <s v="404-2345765-1785110"/>
    <s v="2345765"/>
    <x v="0"/>
    <n v="30"/>
    <x v="0"/>
    <d v="2022-11-04T00:00:00"/>
    <x v="1"/>
    <x v="0"/>
    <x v="0"/>
    <s v="SET333-KR-DPT-XS"/>
    <x v="1"/>
    <s v="XS"/>
    <n v="1"/>
    <s v="INR"/>
    <n v="967"/>
    <s v="Barabanki"/>
    <x v="12"/>
    <n v="225001"/>
    <s v="India"/>
    <b v="0"/>
  </r>
  <r>
    <s v="1395"/>
    <s v="171-9054821-6610735"/>
    <s v="9054821"/>
    <x v="1"/>
    <n v="34"/>
    <x v="0"/>
    <d v="2022-11-04T00:00:00"/>
    <x v="1"/>
    <x v="0"/>
    <x v="1"/>
    <s v="SET251-KR-PP-M"/>
    <x v="1"/>
    <s v="M"/>
    <n v="1"/>
    <s v="INR"/>
    <n v="759"/>
    <s v="Khatauli"/>
    <x v="12"/>
    <n v="251201"/>
    <s v="India"/>
    <b v="0"/>
  </r>
  <r>
    <s v="1396"/>
    <s v="405-8065116-7629144"/>
    <s v="8065116"/>
    <x v="1"/>
    <n v="51"/>
    <x v="0"/>
    <d v="2022-11-04T00:00:00"/>
    <x v="1"/>
    <x v="0"/>
    <x v="1"/>
    <s v="SET141-KR-NP-S"/>
    <x v="1"/>
    <s v="S"/>
    <n v="1"/>
    <s v="INR"/>
    <n v="774"/>
    <s v="Satara"/>
    <x v="4"/>
    <n v="415001"/>
    <s v="India"/>
    <b v="0"/>
  </r>
  <r>
    <s v="1397"/>
    <s v="408-2516921-3716311"/>
    <s v="2516921"/>
    <x v="0"/>
    <n v="34"/>
    <x v="0"/>
    <d v="2022-11-04T00:00:00"/>
    <x v="1"/>
    <x v="0"/>
    <x v="2"/>
    <s v="SET378-KR-NP-L"/>
    <x v="1"/>
    <s v="L"/>
    <n v="1"/>
    <s v="INR"/>
    <n v="1221"/>
    <s v="Greater Noida"/>
    <x v="12"/>
    <n v="201306"/>
    <s v="India"/>
    <b v="1"/>
  </r>
  <r>
    <s v="1398"/>
    <s v="403-3759418-6709126"/>
    <s v="3759418"/>
    <x v="0"/>
    <n v="40"/>
    <x v="0"/>
    <d v="2022-11-04T00:00:00"/>
    <x v="1"/>
    <x v="0"/>
    <x v="5"/>
    <s v="JNE3618-KR-M"/>
    <x v="0"/>
    <s v="M"/>
    <n v="1"/>
    <s v="INR"/>
    <n v="375"/>
    <s v="Bangalore"/>
    <x v="5"/>
    <n v="560037"/>
    <s v="India"/>
    <b v="0"/>
  </r>
  <r>
    <s v="1399"/>
    <s v="408-4141277-0193956"/>
    <s v="4141277"/>
    <x v="0"/>
    <n v="34"/>
    <x v="0"/>
    <d v="2022-11-04T00:00:00"/>
    <x v="1"/>
    <x v="0"/>
    <x v="2"/>
    <s v="JNE3813-KR-XXL"/>
    <x v="0"/>
    <s v="XXL"/>
    <n v="1"/>
    <s v="INR"/>
    <n v="627"/>
    <s v="Bengaluru"/>
    <x v="5"/>
    <n v="560064"/>
    <s v="India"/>
    <b v="0"/>
  </r>
  <r>
    <s v="1400"/>
    <s v="403-9333662-4662730"/>
    <s v="9333662"/>
    <x v="0"/>
    <n v="49"/>
    <x v="0"/>
    <d v="2022-11-04T00:00:00"/>
    <x v="1"/>
    <x v="0"/>
    <x v="2"/>
    <s v="SET377-KR-NP-XXL"/>
    <x v="1"/>
    <s v="XXL"/>
    <n v="1"/>
    <s v="INR"/>
    <n v="1036"/>
    <s v="Nandivaram Guduvancheri"/>
    <x v="3"/>
    <n v="603202"/>
    <s v="India"/>
    <b v="0"/>
  </r>
  <r>
    <s v="1401"/>
    <s v="403-0771338-5988312"/>
    <s v="771338"/>
    <x v="0"/>
    <n v="72"/>
    <x v="1"/>
    <d v="2022-11-04T00:00:00"/>
    <x v="1"/>
    <x v="0"/>
    <x v="2"/>
    <s v="JNE3365-KR-1052-A-XXL"/>
    <x v="0"/>
    <s v="XXL"/>
    <n v="1"/>
    <s v="INR"/>
    <n v="376"/>
    <s v="Karkal"/>
    <x v="5"/>
    <n v="574110"/>
    <s v="India"/>
    <b v="0"/>
  </r>
  <r>
    <s v="1402"/>
    <s v="402-6544214-3573969"/>
    <s v="6544214"/>
    <x v="0"/>
    <n v="33"/>
    <x v="0"/>
    <d v="2022-11-04T00:00:00"/>
    <x v="1"/>
    <x v="3"/>
    <x v="6"/>
    <s v="JNE3838-KR-XXXL"/>
    <x v="0"/>
    <s v="3XL"/>
    <n v="1"/>
    <s v="INR"/>
    <n v="399"/>
    <s v="Bengaluru"/>
    <x v="5"/>
    <n v="560067"/>
    <s v="India"/>
    <b v="0"/>
  </r>
  <r>
    <s v="1403"/>
    <s v="406-9213513-4800327"/>
    <s v="9213513"/>
    <x v="1"/>
    <n v="21"/>
    <x v="0"/>
    <d v="2022-11-04T00:00:00"/>
    <x v="1"/>
    <x v="0"/>
    <x v="3"/>
    <s v="J0339-DR-XXL"/>
    <x v="2"/>
    <s v="XXL"/>
    <n v="1"/>
    <s v="INR"/>
    <n v="791"/>
    <s v="Pune"/>
    <x v="4"/>
    <n v="411045"/>
    <s v="India"/>
    <b v="0"/>
  </r>
  <r>
    <s v="1404"/>
    <s v="405-0433643-1144349"/>
    <s v="433643"/>
    <x v="0"/>
    <n v="71"/>
    <x v="1"/>
    <d v="2022-11-04T00:00:00"/>
    <x v="1"/>
    <x v="0"/>
    <x v="2"/>
    <s v="JNE3801-KR-XXXL"/>
    <x v="0"/>
    <s v="3XL"/>
    <n v="1"/>
    <s v="INR"/>
    <n v="724"/>
    <s v="Bengaluru"/>
    <x v="5"/>
    <n v="560072"/>
    <s v="India"/>
    <b v="0"/>
  </r>
  <r>
    <s v="1405"/>
    <s v="171-7430723-6787516"/>
    <s v="7430723"/>
    <x v="1"/>
    <n v="67"/>
    <x v="1"/>
    <d v="2022-11-04T00:00:00"/>
    <x v="1"/>
    <x v="0"/>
    <x v="0"/>
    <s v="J0013-SKD-L"/>
    <x v="1"/>
    <s v="L"/>
    <n v="1"/>
    <s v="INR"/>
    <n v="1099"/>
    <s v="Chennai"/>
    <x v="3"/>
    <n v="600061"/>
    <s v="India"/>
    <b v="0"/>
  </r>
  <r>
    <s v="1406"/>
    <s v="408-2912274-2522734"/>
    <s v="2912274"/>
    <x v="1"/>
    <n v="53"/>
    <x v="0"/>
    <d v="2022-11-04T00:00:00"/>
    <x v="1"/>
    <x v="0"/>
    <x v="3"/>
    <s v="JNE3423-KR-M"/>
    <x v="0"/>
    <s v="M"/>
    <n v="1"/>
    <s v="INR"/>
    <n v="435"/>
    <s v="Nizamabad"/>
    <x v="8"/>
    <n v="503002"/>
    <s v="India"/>
    <b v="0"/>
  </r>
  <r>
    <s v="1407"/>
    <s v="405-0023422-9779521"/>
    <s v="23422"/>
    <x v="1"/>
    <n v="23"/>
    <x v="0"/>
    <d v="2022-11-04T00:00:00"/>
    <x v="1"/>
    <x v="0"/>
    <x v="3"/>
    <s v="JNE3405-KR-S"/>
    <x v="0"/>
    <s v="S"/>
    <n v="1"/>
    <s v="INR"/>
    <n v="435"/>
    <s v="Bermo"/>
    <x v="19"/>
    <n v="829104"/>
    <s v="India"/>
    <b v="0"/>
  </r>
  <r>
    <s v="1408"/>
    <s v="408-7234922-1148318"/>
    <s v="7234922"/>
    <x v="0"/>
    <n v="50"/>
    <x v="0"/>
    <d v="2022-11-04T00:00:00"/>
    <x v="1"/>
    <x v="0"/>
    <x v="2"/>
    <s v="J0003-SET-L"/>
    <x v="1"/>
    <s v="L"/>
    <n v="1"/>
    <s v="INR"/>
    <n v="664"/>
    <s v="New Delhi"/>
    <x v="9"/>
    <n v="110025"/>
    <s v="India"/>
    <b v="0"/>
  </r>
  <r>
    <s v="1409"/>
    <s v="171-0490840-3053915"/>
    <s v="490840"/>
    <x v="0"/>
    <n v="35"/>
    <x v="0"/>
    <d v="2022-11-04T00:00:00"/>
    <x v="1"/>
    <x v="0"/>
    <x v="0"/>
    <s v="SET389-KR-NP-XL"/>
    <x v="1"/>
    <s v="XL"/>
    <n v="1"/>
    <s v="INR"/>
    <n v="680"/>
    <s v="Hyderabad"/>
    <x v="8"/>
    <n v="500089"/>
    <s v="India"/>
    <b v="0"/>
  </r>
  <r>
    <s v="1410"/>
    <s v="171-6516243-3492354"/>
    <s v="6516243"/>
    <x v="0"/>
    <n v="35"/>
    <x v="0"/>
    <d v="2022-11-04T00:00:00"/>
    <x v="1"/>
    <x v="0"/>
    <x v="2"/>
    <s v="SET392-KR-NP-L"/>
    <x v="1"/>
    <s v="L"/>
    <n v="1"/>
    <s v="INR"/>
    <n v="799"/>
    <s v="Hardoi"/>
    <x v="12"/>
    <n v="241001"/>
    <s v="India"/>
    <b v="0"/>
  </r>
  <r>
    <s v="1411"/>
    <s v="171-7222033-5792320"/>
    <s v="7222033"/>
    <x v="1"/>
    <n v="25"/>
    <x v="0"/>
    <d v="2022-11-04T00:00:00"/>
    <x v="1"/>
    <x v="0"/>
    <x v="2"/>
    <s v="JNE3648-TP-N-XXL"/>
    <x v="3"/>
    <s v="XXL"/>
    <n v="1"/>
    <s v="INR"/>
    <n v="518"/>
    <s v="Akola"/>
    <x v="4"/>
    <n v="444001"/>
    <s v="India"/>
    <b v="0"/>
  </r>
  <r>
    <s v="1412"/>
    <s v="403-4347680-3239550"/>
    <s v="4347680"/>
    <x v="1"/>
    <n v="62"/>
    <x v="1"/>
    <d v="2022-11-04T00:00:00"/>
    <x v="1"/>
    <x v="0"/>
    <x v="0"/>
    <s v="J0134-SET-XS"/>
    <x v="1"/>
    <s v="XS"/>
    <n v="1"/>
    <s v="INR"/>
    <n v="699"/>
    <s v="Cuttack"/>
    <x v="10"/>
    <n v="754100"/>
    <s v="India"/>
    <b v="0"/>
  </r>
  <r>
    <s v="1413"/>
    <s v="171-6525563-8877103"/>
    <s v="6525563"/>
    <x v="1"/>
    <n v="40"/>
    <x v="0"/>
    <d v="2022-11-04T00:00:00"/>
    <x v="1"/>
    <x v="0"/>
    <x v="1"/>
    <s v="J0341-DR-L"/>
    <x v="2"/>
    <s v="L"/>
    <n v="1"/>
    <s v="INR"/>
    <n v="885"/>
    <s v="Aurangabad"/>
    <x v="20"/>
    <n v="824101"/>
    <s v="India"/>
    <b v="0"/>
  </r>
  <r>
    <s v="1414"/>
    <s v="405-3186738-7721118"/>
    <s v="3186738"/>
    <x v="1"/>
    <n v="60"/>
    <x v="1"/>
    <d v="2022-11-04T00:00:00"/>
    <x v="1"/>
    <x v="0"/>
    <x v="4"/>
    <s v="J0139-KR-XL"/>
    <x v="0"/>
    <s v="XL"/>
    <n v="1"/>
    <s v="INR"/>
    <n v="399"/>
    <s v="Ghaziabad"/>
    <x v="12"/>
    <n v="201017"/>
    <s v="India"/>
    <b v="0"/>
  </r>
  <r>
    <s v="1415"/>
    <s v="403-1826402-9435560"/>
    <s v="1826402"/>
    <x v="1"/>
    <n v="35"/>
    <x v="0"/>
    <d v="2022-11-04T00:00:00"/>
    <x v="1"/>
    <x v="0"/>
    <x v="0"/>
    <s v="J0343-DR-M"/>
    <x v="2"/>
    <s v="M"/>
    <n v="1"/>
    <s v="INR"/>
    <n v="744"/>
    <s v="Changanacherry"/>
    <x v="17"/>
    <n v="686103"/>
    <s v="India"/>
    <b v="0"/>
  </r>
  <r>
    <s v="1416"/>
    <s v="406-6667637-9966753"/>
    <s v="6667637"/>
    <x v="0"/>
    <n v="31"/>
    <x v="0"/>
    <d v="2022-11-04T00:00:00"/>
    <x v="1"/>
    <x v="0"/>
    <x v="6"/>
    <s v="SET247-KR-SHA-XS"/>
    <x v="1"/>
    <s v="XS"/>
    <n v="1"/>
    <s v="INR"/>
    <n v="716"/>
    <s v="Mumbai"/>
    <x v="4"/>
    <n v="400067"/>
    <s v="India"/>
    <b v="0"/>
  </r>
  <r>
    <s v="1417"/>
    <s v="406-8156230-5674718"/>
    <s v="8156230"/>
    <x v="1"/>
    <n v="46"/>
    <x v="0"/>
    <d v="2022-11-04T00:00:00"/>
    <x v="1"/>
    <x v="0"/>
    <x v="2"/>
    <s v="J0301-TP-XXL"/>
    <x v="3"/>
    <s v="XXL"/>
    <n v="1"/>
    <s v="INR"/>
    <n v="464"/>
    <s v="Ahmedabad"/>
    <x v="16"/>
    <n v="380058"/>
    <s v="India"/>
    <b v="0"/>
  </r>
  <r>
    <s v="1418"/>
    <s v="171-1728497-2329143"/>
    <s v="1728497"/>
    <x v="0"/>
    <n v="30"/>
    <x v="0"/>
    <d v="2022-11-04T00:00:00"/>
    <x v="1"/>
    <x v="0"/>
    <x v="4"/>
    <s v="J0041-SET-L"/>
    <x v="1"/>
    <s v="L"/>
    <n v="1"/>
    <s v="INR"/>
    <n v="631"/>
    <s v="Chennai"/>
    <x v="3"/>
    <n v="600073"/>
    <s v="India"/>
    <b v="0"/>
  </r>
  <r>
    <s v="1419"/>
    <s v="407-1435458-1919510"/>
    <s v="1435458"/>
    <x v="1"/>
    <n v="43"/>
    <x v="0"/>
    <d v="2022-11-04T00:00:00"/>
    <x v="1"/>
    <x v="0"/>
    <x v="4"/>
    <s v="SET144-KR-NP-S"/>
    <x v="1"/>
    <s v="S"/>
    <n v="1"/>
    <s v="INR"/>
    <n v="788"/>
    <s v="New Delhi"/>
    <x v="9"/>
    <n v="110041"/>
    <s v="India"/>
    <b v="0"/>
  </r>
  <r>
    <s v="1420"/>
    <s v="406-6913365-0861962"/>
    <s v="6913365"/>
    <x v="1"/>
    <n v="70"/>
    <x v="1"/>
    <d v="2022-11-04T00:00:00"/>
    <x v="1"/>
    <x v="0"/>
    <x v="1"/>
    <s v="J0339-DR-XS"/>
    <x v="2"/>
    <s v="XS"/>
    <n v="1"/>
    <s v="INR"/>
    <n v="776"/>
    <s v="Allahabad"/>
    <x v="12"/>
    <n v="211008"/>
    <s v="India"/>
    <b v="0"/>
  </r>
  <r>
    <s v="1421"/>
    <s v="171-2993620-5828353"/>
    <s v="2993620"/>
    <x v="0"/>
    <n v="29"/>
    <x v="0"/>
    <d v="2022-11-04T00:00:00"/>
    <x v="1"/>
    <x v="0"/>
    <x v="1"/>
    <s v="JNE3423-KR-S"/>
    <x v="0"/>
    <s v="S"/>
    <n v="1"/>
    <s v="INR"/>
    <n v="399"/>
    <s v="New Delhi"/>
    <x v="9"/>
    <n v="110019"/>
    <s v="India"/>
    <b v="0"/>
  </r>
  <r>
    <s v="1422"/>
    <s v="408-2359400-8260316"/>
    <s v="2359400"/>
    <x v="1"/>
    <n v="39"/>
    <x v="0"/>
    <d v="2022-11-04T00:00:00"/>
    <x v="1"/>
    <x v="0"/>
    <x v="0"/>
    <s v="J0416-DR-M"/>
    <x v="2"/>
    <s v="M"/>
    <n v="1"/>
    <s v="INR"/>
    <n v="825"/>
    <s v="Navi Mumbai"/>
    <x v="4"/>
    <n v="400703"/>
    <s v="India"/>
    <b v="0"/>
  </r>
  <r>
    <s v="1423"/>
    <s v="406-1518551-8159546"/>
    <s v="1518551"/>
    <x v="1"/>
    <n v="42"/>
    <x v="0"/>
    <d v="2022-11-04T00:00:00"/>
    <x v="1"/>
    <x v="0"/>
    <x v="0"/>
    <s v="JNE3797-KR-XL"/>
    <x v="2"/>
    <s v="XL"/>
    <n v="1"/>
    <s v="INR"/>
    <n v="735"/>
    <s v="Pune"/>
    <x v="4"/>
    <n v="411038"/>
    <s v="India"/>
    <b v="0"/>
  </r>
  <r>
    <s v="1424"/>
    <s v="408-6485769-9061154"/>
    <s v="6485769"/>
    <x v="0"/>
    <n v="44"/>
    <x v="0"/>
    <d v="2022-11-04T00:00:00"/>
    <x v="1"/>
    <x v="0"/>
    <x v="2"/>
    <s v="SET197-KR-NP-M"/>
    <x v="1"/>
    <s v="M"/>
    <n v="1"/>
    <s v="INR"/>
    <n v="759"/>
    <s v="Chennai"/>
    <x v="3"/>
    <n v="600001"/>
    <s v="India"/>
    <b v="0"/>
  </r>
  <r>
    <s v="1425"/>
    <s v="404-2640683-8356316"/>
    <s v="2640683"/>
    <x v="0"/>
    <n v="47"/>
    <x v="0"/>
    <d v="2022-11-04T00:00:00"/>
    <x v="1"/>
    <x v="0"/>
    <x v="2"/>
    <s v="JNE3468-KR-XXL"/>
    <x v="0"/>
    <s v="XXL"/>
    <n v="1"/>
    <s v="INR"/>
    <n v="352"/>
    <s v="Mumbai"/>
    <x v="4"/>
    <n v="400093"/>
    <s v="India"/>
    <b v="0"/>
  </r>
  <r>
    <s v="1426"/>
    <s v="404-5332578-7605138"/>
    <s v="5332578"/>
    <x v="0"/>
    <n v="51"/>
    <x v="0"/>
    <d v="2022-11-04T00:00:00"/>
    <x v="1"/>
    <x v="0"/>
    <x v="2"/>
    <s v="MEN5026-KR-L"/>
    <x v="0"/>
    <s v="L"/>
    <n v="1"/>
    <s v="INR"/>
    <n v="499"/>
    <s v="Greater Noida"/>
    <x v="12"/>
    <n v="201310"/>
    <s v="India"/>
    <b v="0"/>
  </r>
  <r>
    <s v="1427"/>
    <s v="408-7565589-4918732"/>
    <s v="7565589"/>
    <x v="1"/>
    <n v="49"/>
    <x v="0"/>
    <d v="2022-11-04T00:00:00"/>
    <x v="1"/>
    <x v="0"/>
    <x v="2"/>
    <s v="J0308-DR-M"/>
    <x v="2"/>
    <s v="M"/>
    <n v="1"/>
    <s v="INR"/>
    <n v="625"/>
    <s v="Hyderabad"/>
    <x v="8"/>
    <n v="500072"/>
    <s v="India"/>
    <b v="0"/>
  </r>
  <r>
    <s v="1428"/>
    <s v="404-4011410-5805159"/>
    <s v="4011410"/>
    <x v="0"/>
    <n v="65"/>
    <x v="1"/>
    <d v="2022-11-04T00:00:00"/>
    <x v="1"/>
    <x v="2"/>
    <x v="0"/>
    <s v="JNE3431-KR-M"/>
    <x v="0"/>
    <s v="M"/>
    <n v="1"/>
    <s v="INR"/>
    <n v="333"/>
    <s v="Coimbatore"/>
    <x v="3"/>
    <n v="641005"/>
    <s v="India"/>
    <b v="0"/>
  </r>
  <r>
    <s v="1429"/>
    <s v="407-7383664-4251535"/>
    <s v="7383664"/>
    <x v="1"/>
    <n v="48"/>
    <x v="0"/>
    <d v="2022-11-04T00:00:00"/>
    <x v="1"/>
    <x v="0"/>
    <x v="2"/>
    <s v="SET233-KR-PP-S"/>
    <x v="1"/>
    <s v="S"/>
    <n v="1"/>
    <s v="INR"/>
    <n v="529"/>
    <s v="Faridabad"/>
    <x v="1"/>
    <n v="121002"/>
    <s v="India"/>
    <b v="0"/>
  </r>
  <r>
    <s v="1430"/>
    <s v="407-8020405-7634731"/>
    <s v="8020405"/>
    <x v="1"/>
    <n v="42"/>
    <x v="0"/>
    <d v="2022-11-04T00:00:00"/>
    <x v="1"/>
    <x v="0"/>
    <x v="2"/>
    <s v="J0236-SKD-L"/>
    <x v="1"/>
    <s v="L"/>
    <n v="1"/>
    <s v="INR"/>
    <n v="922"/>
    <s v="Fatehpur"/>
    <x v="11"/>
    <n v="332301"/>
    <s v="India"/>
    <b v="0"/>
  </r>
  <r>
    <s v="1431"/>
    <s v="402-8026142-9249964"/>
    <s v="8026142"/>
    <x v="0"/>
    <n v="45"/>
    <x v="0"/>
    <d v="2022-11-04T00:00:00"/>
    <x v="1"/>
    <x v="0"/>
    <x v="2"/>
    <s v="JNE3440-KR-N-L"/>
    <x v="0"/>
    <s v="L"/>
    <n v="1"/>
    <s v="INR"/>
    <n v="379"/>
    <s v="Thane"/>
    <x v="4"/>
    <n v="400601"/>
    <s v="India"/>
    <b v="0"/>
  </r>
  <r>
    <s v="1432"/>
    <s v="403-4670066-5206731"/>
    <s v="4670066"/>
    <x v="1"/>
    <n v="43"/>
    <x v="0"/>
    <d v="2022-11-04T00:00:00"/>
    <x v="1"/>
    <x v="0"/>
    <x v="2"/>
    <s v="SET197-KR-NP-M"/>
    <x v="1"/>
    <s v="M"/>
    <n v="1"/>
    <s v="INR"/>
    <n v="759"/>
    <s v="Mumbai"/>
    <x v="4"/>
    <n v="400043"/>
    <s v="India"/>
    <b v="0"/>
  </r>
  <r>
    <s v="1433"/>
    <s v="407-8441117-8985143"/>
    <s v="8441117"/>
    <x v="1"/>
    <n v="18"/>
    <x v="2"/>
    <d v="2022-11-04T00:00:00"/>
    <x v="1"/>
    <x v="0"/>
    <x v="2"/>
    <s v="J0346-SET-XL"/>
    <x v="1"/>
    <s v="XL"/>
    <n v="1"/>
    <s v="INR"/>
    <n v="474"/>
    <s v="Bengaluru"/>
    <x v="5"/>
    <n v="560008"/>
    <s v="India"/>
    <b v="0"/>
  </r>
  <r>
    <s v="1434"/>
    <s v="171-5347420-8465156"/>
    <s v="5347420"/>
    <x v="0"/>
    <n v="45"/>
    <x v="0"/>
    <d v="2022-11-04T00:00:00"/>
    <x v="1"/>
    <x v="0"/>
    <x v="2"/>
    <s v="JNE3794-KR-L"/>
    <x v="0"/>
    <s v="L"/>
    <n v="1"/>
    <s v="INR"/>
    <n v="517"/>
    <s v="Faridabad"/>
    <x v="1"/>
    <n v="121010"/>
    <s v="India"/>
    <b v="0"/>
  </r>
  <r>
    <s v="1435"/>
    <s v="402-2135883-0929113"/>
    <s v="2135883"/>
    <x v="0"/>
    <n v="24"/>
    <x v="0"/>
    <d v="2022-11-04T00:00:00"/>
    <x v="1"/>
    <x v="0"/>
    <x v="2"/>
    <s v="J0230-SKD-M"/>
    <x v="1"/>
    <s v="M"/>
    <n v="1"/>
    <s v="INR"/>
    <n v="1319"/>
    <s v="Sohna"/>
    <x v="1"/>
    <n v="122102"/>
    <s v="India"/>
    <b v="0"/>
  </r>
  <r>
    <s v="1436"/>
    <s v="408-4711899-6544333"/>
    <s v="4711899"/>
    <x v="0"/>
    <n v="34"/>
    <x v="0"/>
    <d v="2022-11-04T00:00:00"/>
    <x v="1"/>
    <x v="0"/>
    <x v="2"/>
    <s v="MEN5009-KR-M"/>
    <x v="0"/>
    <s v="M"/>
    <n v="1"/>
    <s v="INR"/>
    <n v="499"/>
    <s v="Gwalior"/>
    <x v="13"/>
    <n v="474005"/>
    <s v="India"/>
    <b v="0"/>
  </r>
  <r>
    <s v="1437"/>
    <s v="402-1353336-2743504"/>
    <s v="1353336"/>
    <x v="0"/>
    <n v="70"/>
    <x v="1"/>
    <d v="2022-11-04T00:00:00"/>
    <x v="1"/>
    <x v="0"/>
    <x v="3"/>
    <s v="JNE3405-KR-S"/>
    <x v="0"/>
    <s v="S"/>
    <n v="1"/>
    <s v="INR"/>
    <n v="399"/>
    <s v="Kolkata"/>
    <x v="2"/>
    <n v="700014"/>
    <s v="India"/>
    <b v="0"/>
  </r>
  <r>
    <s v="1438"/>
    <s v="407-2333018-0219523"/>
    <s v="2333018"/>
    <x v="1"/>
    <n v="60"/>
    <x v="1"/>
    <d v="2022-11-04T00:00:00"/>
    <x v="1"/>
    <x v="0"/>
    <x v="2"/>
    <s v="JNE3869-DR-XXXL"/>
    <x v="2"/>
    <s v="3XL"/>
    <n v="1"/>
    <s v="INR"/>
    <n v="721"/>
    <s v="Kanchipuram"/>
    <x v="3"/>
    <n v="603210"/>
    <s v="India"/>
    <b v="0"/>
  </r>
  <r>
    <s v="1439"/>
    <s v="402-7346638-7916354"/>
    <s v="7346638"/>
    <x v="1"/>
    <n v="29"/>
    <x v="0"/>
    <d v="2022-11-04T00:00:00"/>
    <x v="1"/>
    <x v="0"/>
    <x v="0"/>
    <s v="JNE3797-KR-A-L"/>
    <x v="2"/>
    <s v="L"/>
    <n v="1"/>
    <s v="INR"/>
    <n v="725"/>
    <s v="Bengaluru"/>
    <x v="5"/>
    <n v="560068"/>
    <s v="India"/>
    <b v="0"/>
  </r>
  <r>
    <s v="1440"/>
    <s v="404-8672033-7928356"/>
    <s v="8672033"/>
    <x v="0"/>
    <n v="30"/>
    <x v="0"/>
    <d v="2022-11-04T00:00:00"/>
    <x v="1"/>
    <x v="0"/>
    <x v="3"/>
    <s v="JNE3432-KR-M"/>
    <x v="0"/>
    <s v="M"/>
    <n v="1"/>
    <s v="INR"/>
    <n v="432"/>
    <s v="Asansol"/>
    <x v="2"/>
    <n v="713302"/>
    <s v="India"/>
    <b v="0"/>
  </r>
  <r>
    <s v="1441"/>
    <s v="408-9222012-8687508"/>
    <s v="9222012"/>
    <x v="0"/>
    <n v="44"/>
    <x v="0"/>
    <d v="2022-11-04T00:00:00"/>
    <x v="1"/>
    <x v="0"/>
    <x v="0"/>
    <s v="JNE3691-TU-XXL"/>
    <x v="3"/>
    <s v="XXL"/>
    <n v="1"/>
    <s v="INR"/>
    <n v="690"/>
    <s v="Bengaluru"/>
    <x v="5"/>
    <n v="560070"/>
    <s v="India"/>
    <b v="0"/>
  </r>
  <r>
    <s v="1442"/>
    <s v="404-2256348-5508312"/>
    <s v="2256348"/>
    <x v="1"/>
    <n v="32"/>
    <x v="0"/>
    <d v="2022-11-04T00:00:00"/>
    <x v="1"/>
    <x v="0"/>
    <x v="6"/>
    <s v="SET285-KR-SHA-XXXL"/>
    <x v="1"/>
    <s v="3XL"/>
    <n v="1"/>
    <s v="INR"/>
    <n v="499"/>
    <s v="Ujjain"/>
    <x v="13"/>
    <n v="456010"/>
    <s v="India"/>
    <b v="0"/>
  </r>
  <r>
    <s v="1443"/>
    <s v="171-7378656-4945136"/>
    <s v="7378656"/>
    <x v="1"/>
    <n v="40"/>
    <x v="0"/>
    <d v="2022-11-04T00:00:00"/>
    <x v="1"/>
    <x v="0"/>
    <x v="2"/>
    <s v="SET187-KR-DH-XL"/>
    <x v="1"/>
    <s v="XL"/>
    <n v="1"/>
    <s v="INR"/>
    <n v="599"/>
    <s v="Ernakulam"/>
    <x v="17"/>
    <n v="682311"/>
    <s v="India"/>
    <b v="0"/>
  </r>
  <r>
    <s v="1444"/>
    <s v="404-0303558-0924362"/>
    <s v="303558"/>
    <x v="0"/>
    <n v="42"/>
    <x v="0"/>
    <d v="2022-11-04T00:00:00"/>
    <x v="1"/>
    <x v="0"/>
    <x v="2"/>
    <s v="JNE3611-KR-XXL"/>
    <x v="0"/>
    <s v="XXL"/>
    <n v="1"/>
    <s v="INR"/>
    <n v="459"/>
    <s v="Hyderabad"/>
    <x v="8"/>
    <n v="500049"/>
    <s v="India"/>
    <b v="0"/>
  </r>
  <r>
    <s v="1445"/>
    <s v="406-8358105-5972367"/>
    <s v="8358105"/>
    <x v="0"/>
    <n v="44"/>
    <x v="0"/>
    <d v="2022-11-04T00:00:00"/>
    <x v="1"/>
    <x v="2"/>
    <x v="0"/>
    <s v="SET277-KR-NP-XL"/>
    <x v="1"/>
    <s v="XL"/>
    <n v="1"/>
    <s v="INR"/>
    <n v="1338"/>
    <s v="Gurugram"/>
    <x v="1"/>
    <n v="122102"/>
    <s v="India"/>
    <b v="0"/>
  </r>
  <r>
    <s v="1446"/>
    <s v="407-3023807-2244342"/>
    <s v="3023807"/>
    <x v="1"/>
    <n v="21"/>
    <x v="0"/>
    <d v="2022-11-04T00:00:00"/>
    <x v="1"/>
    <x v="0"/>
    <x v="2"/>
    <s v="SET265-KR-NP-S"/>
    <x v="1"/>
    <s v="S"/>
    <n v="1"/>
    <s v="INR"/>
    <n v="877"/>
    <s v="Gadag Betigeri"/>
    <x v="5"/>
    <n v="582101"/>
    <s v="India"/>
    <b v="0"/>
  </r>
  <r>
    <s v="1447"/>
    <s v="402-8951738-8744317"/>
    <s v="8951738"/>
    <x v="0"/>
    <n v="28"/>
    <x v="0"/>
    <d v="2022-11-04T00:00:00"/>
    <x v="1"/>
    <x v="0"/>
    <x v="6"/>
    <s v="NW001-TP-PJ-XXL"/>
    <x v="1"/>
    <s v="XXL"/>
    <n v="1"/>
    <s v="INR"/>
    <n v="523"/>
    <s v="Shimla"/>
    <x v="21"/>
    <n v="171005"/>
    <s v="India"/>
    <b v="0"/>
  </r>
  <r>
    <s v="1449"/>
    <s v="406-6421898-2702741"/>
    <s v="6421898"/>
    <x v="0"/>
    <n v="41"/>
    <x v="0"/>
    <d v="2022-11-04T00:00:00"/>
    <x v="1"/>
    <x v="0"/>
    <x v="0"/>
    <s v="SET378-KR-NP-XXXL"/>
    <x v="1"/>
    <s v="3XL"/>
    <n v="1"/>
    <s v="INR"/>
    <n v="1245"/>
    <s v="Hyderabad"/>
    <x v="8"/>
    <n v="500090"/>
    <s v="India"/>
    <b v="0"/>
  </r>
  <r>
    <s v="1450"/>
    <s v="406-0366316-9300365"/>
    <s v="366316"/>
    <x v="1"/>
    <n v="66"/>
    <x v="1"/>
    <d v="2022-11-04T00:00:00"/>
    <x v="1"/>
    <x v="0"/>
    <x v="2"/>
    <s v="SET348-KR-NP-XXXL"/>
    <x v="1"/>
    <s v="3XL"/>
    <n v="1"/>
    <s v="INR"/>
    <n v="899"/>
    <s v="Jaipur"/>
    <x v="11"/>
    <n v="302033"/>
    <s v="India"/>
    <b v="0"/>
  </r>
  <r>
    <s v="1451"/>
    <s v="408-0881227-1909157"/>
    <s v="881227"/>
    <x v="0"/>
    <n v="23"/>
    <x v="0"/>
    <d v="2022-11-04T00:00:00"/>
    <x v="1"/>
    <x v="0"/>
    <x v="3"/>
    <s v="JNE3440-KR-N-XS"/>
    <x v="0"/>
    <s v="XS"/>
    <n v="1"/>
    <s v="INR"/>
    <n v="422"/>
    <s v="Chennai"/>
    <x v="3"/>
    <n v="600010"/>
    <s v="India"/>
    <b v="0"/>
  </r>
  <r>
    <s v="1452"/>
    <s v="407-3188067-2032310"/>
    <s v="3188067"/>
    <x v="0"/>
    <n v="29"/>
    <x v="0"/>
    <d v="2022-11-04T00:00:00"/>
    <x v="1"/>
    <x v="0"/>
    <x v="0"/>
    <s v="J0252-SKD-L"/>
    <x v="1"/>
    <s v="L"/>
    <n v="1"/>
    <s v="INR"/>
    <n v="899"/>
    <s v="New Delhi"/>
    <x v="9"/>
    <n v="110092"/>
    <s v="India"/>
    <b v="0"/>
  </r>
  <r>
    <s v="1453"/>
    <s v="402-3062922-7386738"/>
    <s v="3062922"/>
    <x v="0"/>
    <n v="37"/>
    <x v="0"/>
    <d v="2022-11-04T00:00:00"/>
    <x v="1"/>
    <x v="0"/>
    <x v="6"/>
    <s v="JNE3886-KR-XXL"/>
    <x v="0"/>
    <s v="XXL"/>
    <n v="1"/>
    <s v="INR"/>
    <n v="510"/>
    <s v="Thane"/>
    <x v="4"/>
    <n v="400615"/>
    <s v="India"/>
    <b v="0"/>
  </r>
  <r>
    <s v="1454"/>
    <s v="171-9851273-1489902"/>
    <s v="9851273"/>
    <x v="0"/>
    <n v="46"/>
    <x v="0"/>
    <d v="2022-11-04T00:00:00"/>
    <x v="1"/>
    <x v="0"/>
    <x v="6"/>
    <s v="J0248-KR-DPT-XXL"/>
    <x v="1"/>
    <s v="XXL"/>
    <n v="1"/>
    <s v="INR"/>
    <n v="828"/>
    <s v="Hyderabad"/>
    <x v="8"/>
    <n v="500023"/>
    <s v="India"/>
    <b v="0"/>
  </r>
  <r>
    <s v="1455"/>
    <s v="408-1252191-5613126"/>
    <s v="1252191"/>
    <x v="0"/>
    <n v="60"/>
    <x v="1"/>
    <d v="2022-11-04T00:00:00"/>
    <x v="1"/>
    <x v="0"/>
    <x v="0"/>
    <s v="SET333-KR-DPT-XS"/>
    <x v="1"/>
    <s v="XS"/>
    <n v="1"/>
    <s v="INR"/>
    <n v="967"/>
    <s v="Rajkot"/>
    <x v="16"/>
    <n v="360005"/>
    <s v="India"/>
    <b v="0"/>
  </r>
  <r>
    <s v="1456"/>
    <s v="404-0801054-7823531"/>
    <s v="801054"/>
    <x v="1"/>
    <n v="38"/>
    <x v="0"/>
    <d v="2022-11-04T00:00:00"/>
    <x v="1"/>
    <x v="0"/>
    <x v="5"/>
    <s v="J0003-SET-S"/>
    <x v="1"/>
    <s v="S"/>
    <n v="1"/>
    <s v="INR"/>
    <n v="664"/>
    <s v="Bangalore"/>
    <x v="5"/>
    <n v="560070"/>
    <s v="India"/>
    <b v="0"/>
  </r>
  <r>
    <s v="1457"/>
    <s v="404-7262078-0821950"/>
    <s v="7262078"/>
    <x v="1"/>
    <n v="43"/>
    <x v="0"/>
    <d v="2022-11-04T00:00:00"/>
    <x v="1"/>
    <x v="0"/>
    <x v="0"/>
    <s v="SET374-KR-NP-M"/>
    <x v="1"/>
    <s v="M"/>
    <n v="1"/>
    <s v="INR"/>
    <n v="636"/>
    <s v="Allahabad"/>
    <x v="12"/>
    <n v="211006"/>
    <s v="India"/>
    <b v="0"/>
  </r>
  <r>
    <s v="1458"/>
    <s v="407-6529033-8467555"/>
    <s v="6529033"/>
    <x v="0"/>
    <n v="26"/>
    <x v="0"/>
    <d v="2022-11-04T00:00:00"/>
    <x v="1"/>
    <x v="0"/>
    <x v="3"/>
    <s v="NW034-TP-PJ-XXL"/>
    <x v="1"/>
    <s v="XXL"/>
    <n v="1"/>
    <s v="INR"/>
    <n v="613"/>
    <s v="Hyderabad"/>
    <x v="8"/>
    <n v="500044"/>
    <s v="India"/>
    <b v="0"/>
  </r>
  <r>
    <s v="1459"/>
    <s v="406-8454722-9951509"/>
    <s v="8454722"/>
    <x v="1"/>
    <n v="30"/>
    <x v="0"/>
    <d v="2022-11-04T00:00:00"/>
    <x v="1"/>
    <x v="0"/>
    <x v="6"/>
    <s v="NW005-ST-PJ-XXL"/>
    <x v="1"/>
    <s v="XXL"/>
    <n v="1"/>
    <s v="INR"/>
    <n v="599"/>
    <s v="Arrah"/>
    <x v="20"/>
    <n v="802301"/>
    <s v="India"/>
    <b v="0"/>
  </r>
  <r>
    <s v="1460"/>
    <s v="403-8944992-1995506"/>
    <s v="8944992"/>
    <x v="0"/>
    <n v="36"/>
    <x v="0"/>
    <d v="2022-11-04T00:00:00"/>
    <x v="1"/>
    <x v="0"/>
    <x v="2"/>
    <s v="JNE3160-KR-G-L"/>
    <x v="0"/>
    <s v="L"/>
    <n v="1"/>
    <s v="INR"/>
    <n v="749"/>
    <s v="Guntur"/>
    <x v="6"/>
    <n v="522006"/>
    <s v="India"/>
    <b v="0"/>
  </r>
  <r>
    <s v="1461"/>
    <s v="402-7298767-9017923"/>
    <s v="7298767"/>
    <x v="0"/>
    <n v="33"/>
    <x v="0"/>
    <d v="2022-11-04T00:00:00"/>
    <x v="1"/>
    <x v="0"/>
    <x v="0"/>
    <s v="J0002-SKD-S"/>
    <x v="1"/>
    <s v="S"/>
    <n v="1"/>
    <s v="INR"/>
    <n v="1186"/>
    <s v="Talegaon Dabhade"/>
    <x v="4"/>
    <n v="410506"/>
    <s v="India"/>
    <b v="0"/>
  </r>
  <r>
    <s v="1462"/>
    <s v="406-1642344-8681967"/>
    <s v="1642344"/>
    <x v="1"/>
    <n v="31"/>
    <x v="0"/>
    <d v="2022-11-04T00:00:00"/>
    <x v="1"/>
    <x v="0"/>
    <x v="4"/>
    <s v="J0013-SKD-M"/>
    <x v="1"/>
    <s v="M"/>
    <n v="1"/>
    <s v="INR"/>
    <n v="1099"/>
    <s v="Allahabad"/>
    <x v="12"/>
    <n v="211001"/>
    <s v="India"/>
    <b v="0"/>
  </r>
  <r>
    <s v="1463"/>
    <s v="407-3289271-0591501"/>
    <s v="3289271"/>
    <x v="0"/>
    <n v="41"/>
    <x v="0"/>
    <d v="2022-11-04T00:00:00"/>
    <x v="1"/>
    <x v="0"/>
    <x v="2"/>
    <s v="SET265-KR-NP-L"/>
    <x v="1"/>
    <s v="L"/>
    <n v="1"/>
    <s v="INR"/>
    <n v="846"/>
    <s v="Thanjavur"/>
    <x v="3"/>
    <n v="613006"/>
    <s v="India"/>
    <b v="0"/>
  </r>
  <r>
    <s v="1464"/>
    <s v="408-0224438-4410712"/>
    <s v="224438"/>
    <x v="1"/>
    <n v="29"/>
    <x v="0"/>
    <d v="2022-11-04T00:00:00"/>
    <x v="1"/>
    <x v="0"/>
    <x v="2"/>
    <s v="SET324-KR-NP-M"/>
    <x v="1"/>
    <s v="M"/>
    <n v="1"/>
    <s v="INR"/>
    <n v="607"/>
    <s v="Noida"/>
    <x v="12"/>
    <n v="201304"/>
    <s v="India"/>
    <b v="0"/>
  </r>
  <r>
    <s v="1465"/>
    <s v="404-1154525-5590710"/>
    <s v="1154525"/>
    <x v="0"/>
    <n v="29"/>
    <x v="0"/>
    <d v="2022-11-04T00:00:00"/>
    <x v="1"/>
    <x v="3"/>
    <x v="0"/>
    <s v="SET397-KR-NP  -M"/>
    <x v="1"/>
    <s v="M"/>
    <n v="1"/>
    <s v="INR"/>
    <n v="969"/>
    <s v="Palghar"/>
    <x v="4"/>
    <n v="401404"/>
    <s v="India"/>
    <b v="0"/>
  </r>
  <r>
    <s v="1466"/>
    <s v="404-8669517-8398769"/>
    <s v="8669517"/>
    <x v="0"/>
    <n v="47"/>
    <x v="0"/>
    <d v="2022-11-04T00:00:00"/>
    <x v="1"/>
    <x v="0"/>
    <x v="3"/>
    <s v="JNE3817-KR-XS"/>
    <x v="0"/>
    <s v="XS"/>
    <n v="1"/>
    <s v="INR"/>
    <n v="449"/>
    <s v="Tinsukia"/>
    <x v="7"/>
    <n v="786125"/>
    <s v="India"/>
    <b v="0"/>
  </r>
  <r>
    <s v="1467"/>
    <s v="406-4894136-3187553"/>
    <s v="4894136"/>
    <x v="0"/>
    <n v="56"/>
    <x v="0"/>
    <d v="2022-11-04T00:00:00"/>
    <x v="1"/>
    <x v="0"/>
    <x v="3"/>
    <s v="JNE3623-KR-M"/>
    <x v="0"/>
    <s v="M"/>
    <n v="1"/>
    <s v="INR"/>
    <n v="362"/>
    <s v="Patiala"/>
    <x v="0"/>
    <n v="147003"/>
    <s v="India"/>
    <b v="0"/>
  </r>
  <r>
    <s v="1468"/>
    <s v="404-6441994-0926721"/>
    <s v="6441994"/>
    <x v="0"/>
    <n v="51"/>
    <x v="0"/>
    <d v="2022-11-04T00:00:00"/>
    <x v="1"/>
    <x v="0"/>
    <x v="2"/>
    <s v="MEN5032-KR-XL"/>
    <x v="0"/>
    <s v="XL"/>
    <n v="1"/>
    <s v="INR"/>
    <n v="562"/>
    <s v="Bengaluru"/>
    <x v="5"/>
    <n v="560028"/>
    <s v="India"/>
    <b v="0"/>
  </r>
  <r>
    <s v="1469"/>
    <s v="407-3857140-4855515"/>
    <s v="3857140"/>
    <x v="0"/>
    <n v="39"/>
    <x v="0"/>
    <d v="2022-11-04T00:00:00"/>
    <x v="1"/>
    <x v="0"/>
    <x v="6"/>
    <s v="SET374-KR-NP-M"/>
    <x v="1"/>
    <s v="M"/>
    <n v="1"/>
    <s v="INR"/>
    <n v="666"/>
    <s v="Pune"/>
    <x v="4"/>
    <n v="411057"/>
    <s v="India"/>
    <b v="0"/>
  </r>
  <r>
    <s v="1470"/>
    <s v="405-1461081-8011538"/>
    <s v="1461081"/>
    <x v="0"/>
    <n v="65"/>
    <x v="1"/>
    <d v="2022-11-04T00:00:00"/>
    <x v="1"/>
    <x v="0"/>
    <x v="3"/>
    <s v="SET385-KR-NP-XXXL"/>
    <x v="1"/>
    <s v="3XL"/>
    <n v="1"/>
    <s v="INR"/>
    <n v="599"/>
    <s v="South Delhi"/>
    <x v="9"/>
    <n v="110017"/>
    <s v="India"/>
    <b v="0"/>
  </r>
  <r>
    <s v="1471"/>
    <s v="403-7515163-6761163"/>
    <s v="7515163"/>
    <x v="0"/>
    <n v="66"/>
    <x v="1"/>
    <d v="2022-11-04T00:00:00"/>
    <x v="1"/>
    <x v="0"/>
    <x v="6"/>
    <s v="SET357-KR-NP-L"/>
    <x v="1"/>
    <s v="L"/>
    <n v="1"/>
    <s v="INR"/>
    <n v="771"/>
    <s v="Bhubaneswar"/>
    <x v="10"/>
    <n v="751003"/>
    <s v="India"/>
    <b v="0"/>
  </r>
  <r>
    <s v="1472"/>
    <s v="403-0584759-6017139"/>
    <s v="584759"/>
    <x v="0"/>
    <n v="19"/>
    <x v="0"/>
    <d v="2022-11-04T00:00:00"/>
    <x v="1"/>
    <x v="0"/>
    <x v="2"/>
    <s v="JNE3518-KR-L"/>
    <x v="0"/>
    <s v="L"/>
    <n v="1"/>
    <s v="INR"/>
    <n v="458"/>
    <s v="Gurugram"/>
    <x v="1"/>
    <n v="122002"/>
    <s v="India"/>
    <b v="0"/>
  </r>
  <r>
    <s v="1473"/>
    <s v="403-5237450-0177141"/>
    <s v="5237450"/>
    <x v="0"/>
    <n v="21"/>
    <x v="0"/>
    <d v="2022-11-04T00:00:00"/>
    <x v="1"/>
    <x v="0"/>
    <x v="3"/>
    <s v="JNE3790-KR-XXL"/>
    <x v="0"/>
    <s v="XXL"/>
    <n v="1"/>
    <s v="INR"/>
    <n v="301"/>
    <s v="Bengaluru"/>
    <x v="5"/>
    <n v="560032"/>
    <s v="India"/>
    <b v="0"/>
  </r>
  <r>
    <s v="1474"/>
    <s v="406-5008235-5143521"/>
    <s v="5008235"/>
    <x v="1"/>
    <n v="48"/>
    <x v="0"/>
    <d v="2022-11-04T00:00:00"/>
    <x v="1"/>
    <x v="0"/>
    <x v="3"/>
    <s v="SET397-KR-NP-XS"/>
    <x v="1"/>
    <s v="XS"/>
    <n v="1"/>
    <s v="INR"/>
    <n v="979"/>
    <s v="Chennai"/>
    <x v="3"/>
    <n v="600094"/>
    <s v="India"/>
    <b v="0"/>
  </r>
  <r>
    <s v="1475"/>
    <s v="407-6214589-9425930"/>
    <s v="6214589"/>
    <x v="1"/>
    <n v="44"/>
    <x v="0"/>
    <d v="2022-11-04T00:00:00"/>
    <x v="1"/>
    <x v="0"/>
    <x v="2"/>
    <s v="JNE3860-DR-XXXL"/>
    <x v="2"/>
    <s v="3XL"/>
    <n v="1"/>
    <s v="INR"/>
    <n v="614"/>
    <s v="Muzaffarnagar"/>
    <x v="12"/>
    <n v="251001"/>
    <s v="India"/>
    <b v="0"/>
  </r>
  <r>
    <s v="1476"/>
    <s v="403-3465545-9609165"/>
    <s v="3465545"/>
    <x v="1"/>
    <n v="53"/>
    <x v="0"/>
    <d v="2022-11-04T00:00:00"/>
    <x v="1"/>
    <x v="0"/>
    <x v="2"/>
    <s v="SET288-KR-NP-S"/>
    <x v="1"/>
    <s v="S"/>
    <n v="1"/>
    <s v="INR"/>
    <n v="650"/>
    <s v="Calapor"/>
    <x v="25"/>
    <n v="403005"/>
    <s v="India"/>
    <b v="0"/>
  </r>
  <r>
    <s v="1477"/>
    <s v="404-0390677-9835569"/>
    <s v="390677"/>
    <x v="0"/>
    <n v="44"/>
    <x v="0"/>
    <d v="2022-11-04T00:00:00"/>
    <x v="1"/>
    <x v="0"/>
    <x v="1"/>
    <s v="SET264-KR-NP-XXXL"/>
    <x v="1"/>
    <s v="3XL"/>
    <n v="1"/>
    <s v="INR"/>
    <n v="824"/>
    <s v="Sardarshahar"/>
    <x v="11"/>
    <n v="331403"/>
    <s v="India"/>
    <b v="0"/>
  </r>
  <r>
    <s v="1478"/>
    <s v="406-3680107-7864353"/>
    <s v="3680107"/>
    <x v="0"/>
    <n v="49"/>
    <x v="0"/>
    <d v="2022-11-04T00:00:00"/>
    <x v="1"/>
    <x v="0"/>
    <x v="3"/>
    <s v="JNE3612-KR-L"/>
    <x v="0"/>
    <s v="L"/>
    <n v="1"/>
    <s v="INR"/>
    <n v="417"/>
    <s v="Margao"/>
    <x v="25"/>
    <n v="403601"/>
    <s v="India"/>
    <b v="0"/>
  </r>
  <r>
    <s v="1479"/>
    <s v="406-2033412-3428322"/>
    <s v="2033412"/>
    <x v="0"/>
    <n v="40"/>
    <x v="0"/>
    <d v="2022-11-04T00:00:00"/>
    <x v="1"/>
    <x v="0"/>
    <x v="5"/>
    <s v="JNE3399-KR-M"/>
    <x v="0"/>
    <s v="M"/>
    <n v="1"/>
    <s v="INR"/>
    <n v="435"/>
    <s v="Muvattupuzha"/>
    <x v="17"/>
    <n v="686673"/>
    <s v="India"/>
    <b v="0"/>
  </r>
  <r>
    <s v="1480"/>
    <s v="407-1477283-7097144"/>
    <s v="1477283"/>
    <x v="0"/>
    <n v="39"/>
    <x v="0"/>
    <d v="2022-11-04T00:00:00"/>
    <x v="1"/>
    <x v="0"/>
    <x v="2"/>
    <s v="SET380-KR-NP-XXXL"/>
    <x v="1"/>
    <s v="3XL"/>
    <n v="1"/>
    <s v="INR"/>
    <n v="995"/>
    <s v="Vijayawada"/>
    <x v="6"/>
    <n v="520015"/>
    <s v="India"/>
    <b v="0"/>
  </r>
  <r>
    <s v="1481"/>
    <s v="404-0988834-5309963"/>
    <s v="988834"/>
    <x v="0"/>
    <n v="67"/>
    <x v="1"/>
    <d v="2022-11-04T00:00:00"/>
    <x v="1"/>
    <x v="0"/>
    <x v="2"/>
    <s v="SET291-KR-PP-XXL"/>
    <x v="1"/>
    <s v="XXL"/>
    <n v="1"/>
    <s v="INR"/>
    <n v="563"/>
    <s v="Anandpur Sahib"/>
    <x v="0"/>
    <n v="140117"/>
    <s v="India"/>
    <b v="0"/>
  </r>
  <r>
    <s v="1482"/>
    <s v="408-4583329-2648319"/>
    <s v="4583329"/>
    <x v="0"/>
    <n v="24"/>
    <x v="0"/>
    <d v="2022-11-04T00:00:00"/>
    <x v="1"/>
    <x v="2"/>
    <x v="1"/>
    <s v="SET374-KR-NP-S"/>
    <x v="1"/>
    <s v="S"/>
    <n v="1"/>
    <s v="INR"/>
    <n v="589"/>
    <s v="Vikarabad"/>
    <x v="8"/>
    <n v="501101"/>
    <s v="India"/>
    <b v="0"/>
  </r>
  <r>
    <s v="1483"/>
    <s v="406-8936832-7080327"/>
    <s v="8936832"/>
    <x v="1"/>
    <n v="27"/>
    <x v="0"/>
    <d v="2022-11-04T00:00:00"/>
    <x v="1"/>
    <x v="3"/>
    <x v="2"/>
    <s v="SET388-KR-NP-S"/>
    <x v="1"/>
    <s v="S"/>
    <n v="1"/>
    <s v="INR"/>
    <n v="1499"/>
    <s v="Gorakhpur"/>
    <x v="12"/>
    <n v="273008"/>
    <s v="India"/>
    <b v="0"/>
  </r>
  <r>
    <s v="1484"/>
    <s v="406-9911191-2496369"/>
    <s v="9911191"/>
    <x v="0"/>
    <n v="66"/>
    <x v="1"/>
    <d v="2022-11-04T00:00:00"/>
    <x v="1"/>
    <x v="0"/>
    <x v="3"/>
    <s v="JNE3703-KR-L"/>
    <x v="0"/>
    <s v="L"/>
    <n v="1"/>
    <s v="INR"/>
    <n v="316"/>
    <s v="Bengaluru"/>
    <x v="5"/>
    <n v="560068"/>
    <s v="India"/>
    <b v="0"/>
  </r>
  <r>
    <s v="1485"/>
    <s v="171-7773738-6873157"/>
    <s v="7773738"/>
    <x v="1"/>
    <n v="41"/>
    <x v="0"/>
    <d v="2022-11-04T00:00:00"/>
    <x v="1"/>
    <x v="0"/>
    <x v="3"/>
    <s v="J0208-DR-S"/>
    <x v="2"/>
    <s v="S"/>
    <n v="1"/>
    <s v="INR"/>
    <n v="605"/>
    <s v="Ghaziabad"/>
    <x v="12"/>
    <n v="201014"/>
    <s v="India"/>
    <b v="0"/>
  </r>
  <r>
    <s v="1486"/>
    <s v="405-9652389-5037110"/>
    <s v="9652389"/>
    <x v="0"/>
    <n v="24"/>
    <x v="0"/>
    <d v="2022-11-04T00:00:00"/>
    <x v="1"/>
    <x v="0"/>
    <x v="2"/>
    <s v="JNE3468-KR-S"/>
    <x v="0"/>
    <s v="S"/>
    <n v="1"/>
    <s v="INR"/>
    <n v="399"/>
    <s v="Noida"/>
    <x v="12"/>
    <n v="201305"/>
    <s v="India"/>
    <b v="0"/>
  </r>
  <r>
    <s v="1487"/>
    <s v="406-3312546-5081907"/>
    <s v="3312546"/>
    <x v="1"/>
    <n v="29"/>
    <x v="0"/>
    <d v="2022-11-04T00:00:00"/>
    <x v="1"/>
    <x v="0"/>
    <x v="0"/>
    <s v="SET330-KR-PP-M"/>
    <x v="1"/>
    <s v="M"/>
    <n v="1"/>
    <s v="INR"/>
    <n v="560"/>
    <s v="Rangpo"/>
    <x v="24"/>
    <n v="737136"/>
    <s v="India"/>
    <b v="0"/>
  </r>
  <r>
    <s v="1488"/>
    <s v="171-4251045-7058753"/>
    <s v="4251045"/>
    <x v="0"/>
    <n v="44"/>
    <x v="0"/>
    <d v="2022-11-04T00:00:00"/>
    <x v="1"/>
    <x v="0"/>
    <x v="2"/>
    <s v="JNE3724-KR-L"/>
    <x v="0"/>
    <s v="L"/>
    <n v="1"/>
    <s v="INR"/>
    <n v="484"/>
    <s v="Chennai"/>
    <x v="3"/>
    <n v="600063"/>
    <s v="India"/>
    <b v="0"/>
  </r>
  <r>
    <s v="1489"/>
    <s v="403-7485773-0954712"/>
    <s v="7485773"/>
    <x v="0"/>
    <n v="36"/>
    <x v="0"/>
    <d v="2022-11-04T00:00:00"/>
    <x v="1"/>
    <x v="0"/>
    <x v="2"/>
    <s v="J0381-SKD-S"/>
    <x v="1"/>
    <s v="S"/>
    <n v="1"/>
    <s v="INR"/>
    <n v="1221"/>
    <s v="Shimla"/>
    <x v="21"/>
    <n v="171003"/>
    <s v="India"/>
    <b v="0"/>
  </r>
  <r>
    <s v="1490"/>
    <s v="408-0986501-7261937"/>
    <s v="986501"/>
    <x v="0"/>
    <n v="51"/>
    <x v="0"/>
    <d v="2022-11-04T00:00:00"/>
    <x v="1"/>
    <x v="0"/>
    <x v="3"/>
    <s v="J0236-SKD-XL"/>
    <x v="1"/>
    <s v="XL"/>
    <n v="1"/>
    <s v="INR"/>
    <n v="949"/>
    <s v="Hyderabad"/>
    <x v="8"/>
    <n v="500072"/>
    <s v="India"/>
    <b v="0"/>
  </r>
  <r>
    <s v="1491"/>
    <s v="403-3791898-1168357"/>
    <s v="3791898"/>
    <x v="0"/>
    <n v="57"/>
    <x v="0"/>
    <d v="2022-11-04T00:00:00"/>
    <x v="1"/>
    <x v="0"/>
    <x v="0"/>
    <s v="J0301-TP-XXXL"/>
    <x v="3"/>
    <s v="3XL"/>
    <n v="1"/>
    <s v="INR"/>
    <n v="464"/>
    <s v="Bhubaneswar"/>
    <x v="10"/>
    <n v="752054"/>
    <s v="India"/>
    <b v="0"/>
  </r>
  <r>
    <s v="1492"/>
    <s v="406-6685863-8898746"/>
    <s v="6685863"/>
    <x v="0"/>
    <n v="40"/>
    <x v="0"/>
    <d v="2022-11-04T00:00:00"/>
    <x v="1"/>
    <x v="3"/>
    <x v="2"/>
    <s v="JNE3609-KR-XXXL"/>
    <x v="0"/>
    <s v="3XL"/>
    <n v="1"/>
    <s v="INR"/>
    <n v="568"/>
    <s v="Lakhimpur Kheri"/>
    <x v="12"/>
    <n v="262701"/>
    <s v="India"/>
    <b v="0"/>
  </r>
  <r>
    <s v="1493"/>
    <s v="402-0345867-3597105"/>
    <s v="345867"/>
    <x v="0"/>
    <n v="28"/>
    <x v="0"/>
    <d v="2022-11-04T00:00:00"/>
    <x v="1"/>
    <x v="3"/>
    <x v="2"/>
    <s v="SET386-KR-NP-M"/>
    <x v="1"/>
    <s v="M"/>
    <n v="1"/>
    <s v="INR"/>
    <n v="599"/>
    <s v="Khambhat"/>
    <x v="16"/>
    <n v="388620"/>
    <s v="India"/>
    <b v="0"/>
  </r>
  <r>
    <s v="1494"/>
    <s v="171-6911000-1977146"/>
    <s v="6911000"/>
    <x v="0"/>
    <n v="31"/>
    <x v="0"/>
    <d v="2022-11-04T00:00:00"/>
    <x v="1"/>
    <x v="0"/>
    <x v="0"/>
    <s v="SAR002"/>
    <x v="4"/>
    <s v="Free"/>
    <n v="1"/>
    <s v="INR"/>
    <n v="1271"/>
    <s v="Gwalior"/>
    <x v="13"/>
    <n v="474011"/>
    <s v="India"/>
    <b v="0"/>
  </r>
  <r>
    <s v="1495"/>
    <s v="406-8893631-9381900"/>
    <s v="8893631"/>
    <x v="1"/>
    <n v="37"/>
    <x v="0"/>
    <d v="2022-11-04T00:00:00"/>
    <x v="1"/>
    <x v="0"/>
    <x v="3"/>
    <s v="JNE3797-KR-S"/>
    <x v="2"/>
    <s v="S"/>
    <n v="1"/>
    <s v="INR"/>
    <n v="735"/>
    <s v="Bengaluru"/>
    <x v="5"/>
    <n v="560037"/>
    <s v="India"/>
    <b v="0"/>
  </r>
  <r>
    <s v="1496"/>
    <s v="405-6796932-0639547"/>
    <s v="6796932"/>
    <x v="0"/>
    <n v="25"/>
    <x v="0"/>
    <d v="2022-11-04T00:00:00"/>
    <x v="1"/>
    <x v="0"/>
    <x v="3"/>
    <s v="J0124-TP-XS"/>
    <x v="3"/>
    <s v="XS"/>
    <n v="1"/>
    <s v="INR"/>
    <n v="523"/>
    <s v="New Delhi"/>
    <x v="9"/>
    <n v="110075"/>
    <s v="India"/>
    <b v="0"/>
  </r>
  <r>
    <s v="1498"/>
    <s v="405-0271059-1293107"/>
    <s v="271059"/>
    <x v="1"/>
    <n v="26"/>
    <x v="0"/>
    <d v="2022-11-04T00:00:00"/>
    <x v="1"/>
    <x v="0"/>
    <x v="0"/>
    <s v="JNE3669-TU-XXXL"/>
    <x v="3"/>
    <s v="3XL"/>
    <n v="1"/>
    <s v="INR"/>
    <n v="869"/>
    <s v="Noida"/>
    <x v="12"/>
    <n v="201301"/>
    <s v="India"/>
    <b v="0"/>
  </r>
  <r>
    <s v="1503"/>
    <s v="408-5064895-2625909"/>
    <s v="5064895"/>
    <x v="1"/>
    <n v="46"/>
    <x v="0"/>
    <d v="2022-11-04T00:00:00"/>
    <x v="1"/>
    <x v="0"/>
    <x v="0"/>
    <s v="PJNE3252-KR-N-5XL"/>
    <x v="0"/>
    <s v="5XL"/>
    <n v="1"/>
    <s v="INR"/>
    <n v="599"/>
    <s v="Miryalaguda"/>
    <x v="8"/>
    <n v="508207"/>
    <s v="India"/>
    <b v="0"/>
  </r>
  <r>
    <s v="1504"/>
    <s v="408-3798702-4595521"/>
    <s v="3798702"/>
    <x v="1"/>
    <n v="47"/>
    <x v="0"/>
    <d v="2022-11-04T00:00:00"/>
    <x v="1"/>
    <x v="0"/>
    <x v="2"/>
    <s v="PJNE3364-KR-5XL"/>
    <x v="0"/>
    <s v="5XL"/>
    <n v="1"/>
    <s v="INR"/>
    <n v="836"/>
    <s v="Nagpur"/>
    <x v="4"/>
    <n v="440037"/>
    <s v="India"/>
    <b v="0"/>
  </r>
  <r>
    <s v="1505"/>
    <s v="405-4107684-2759554"/>
    <s v="4107684"/>
    <x v="1"/>
    <n v="64"/>
    <x v="1"/>
    <d v="2022-11-04T00:00:00"/>
    <x v="1"/>
    <x v="0"/>
    <x v="2"/>
    <s v="JNE3440-KR-N-L"/>
    <x v="0"/>
    <s v="L"/>
    <n v="1"/>
    <s v="INR"/>
    <n v="399"/>
    <s v="Haldia"/>
    <x v="2"/>
    <n v="721645"/>
    <s v="India"/>
    <b v="0"/>
  </r>
  <r>
    <s v="1506"/>
    <s v="405-3572419-8898708"/>
    <s v="3572419"/>
    <x v="1"/>
    <n v="74"/>
    <x v="1"/>
    <d v="2022-11-04T00:00:00"/>
    <x v="1"/>
    <x v="0"/>
    <x v="2"/>
    <s v="SET388-KR-NP-XXXL"/>
    <x v="1"/>
    <s v="3XL"/>
    <n v="1"/>
    <s v="INR"/>
    <n v="1299"/>
    <s v="Vijapura"/>
    <x v="5"/>
    <n v="586101"/>
    <s v="India"/>
    <b v="0"/>
  </r>
  <r>
    <s v="1507"/>
    <s v="404-7685627-5473113"/>
    <s v="7685627"/>
    <x v="0"/>
    <n v="27"/>
    <x v="0"/>
    <d v="2022-11-04T00:00:00"/>
    <x v="1"/>
    <x v="0"/>
    <x v="0"/>
    <s v="J0334-TP-M"/>
    <x v="3"/>
    <s v="M"/>
    <n v="1"/>
    <s v="INR"/>
    <n v="549"/>
    <s v="Kadur"/>
    <x v="5"/>
    <n v="577548"/>
    <s v="India"/>
    <b v="0"/>
  </r>
  <r>
    <s v="1508"/>
    <s v="405-4362268-3301143"/>
    <s v="4362268"/>
    <x v="0"/>
    <n v="23"/>
    <x v="0"/>
    <d v="2022-11-04T00:00:00"/>
    <x v="1"/>
    <x v="0"/>
    <x v="3"/>
    <s v="SET374-KR-NP-L"/>
    <x v="1"/>
    <s v="L"/>
    <n v="1"/>
    <s v="INR"/>
    <n v="666"/>
    <s v="Hyderabad"/>
    <x v="8"/>
    <n v="500054"/>
    <s v="India"/>
    <b v="0"/>
  </r>
  <r>
    <s v="1509"/>
    <s v="404-6435955-3158734"/>
    <s v="6435955"/>
    <x v="0"/>
    <n v="51"/>
    <x v="0"/>
    <d v="2022-11-04T00:00:00"/>
    <x v="1"/>
    <x v="0"/>
    <x v="2"/>
    <s v="JNE3640-TP-N-S"/>
    <x v="3"/>
    <s v="S"/>
    <n v="1"/>
    <s v="INR"/>
    <n v="499"/>
    <s v="Kalyan"/>
    <x v="4"/>
    <n v="421301"/>
    <s v="India"/>
    <b v="0"/>
  </r>
  <r>
    <s v="1510"/>
    <s v="171-7448214-1616361"/>
    <s v="7448214"/>
    <x v="0"/>
    <n v="19"/>
    <x v="0"/>
    <d v="2022-11-04T00:00:00"/>
    <x v="1"/>
    <x v="0"/>
    <x v="3"/>
    <s v="SET243-KR-PP-L"/>
    <x v="1"/>
    <s v="L"/>
    <n v="1"/>
    <s v="INR"/>
    <n v="534"/>
    <s v="Hyderabad"/>
    <x v="8"/>
    <n v="500013"/>
    <s v="India"/>
    <b v="0"/>
  </r>
  <r>
    <s v="1511"/>
    <s v="403-9969448-7918748"/>
    <s v="9969448"/>
    <x v="0"/>
    <n v="77"/>
    <x v="1"/>
    <d v="2022-11-04T00:00:00"/>
    <x v="1"/>
    <x v="0"/>
    <x v="1"/>
    <s v="SET355-KR-PP-XS"/>
    <x v="1"/>
    <s v="XS"/>
    <n v="1"/>
    <s v="INR"/>
    <n v="1399"/>
    <s v="Hyderabad"/>
    <x v="8"/>
    <n v="500037"/>
    <s v="India"/>
    <b v="0"/>
  </r>
  <r>
    <s v="1512"/>
    <s v="402-6359995-5072333"/>
    <s v="6359995"/>
    <x v="1"/>
    <n v="37"/>
    <x v="0"/>
    <d v="2022-11-04T00:00:00"/>
    <x v="1"/>
    <x v="0"/>
    <x v="3"/>
    <s v="BTM036-PP-L"/>
    <x v="7"/>
    <s v="L"/>
    <n v="1"/>
    <s v="INR"/>
    <n v="377"/>
    <s v="Bengaluru"/>
    <x v="5"/>
    <n v="560011"/>
    <s v="India"/>
    <b v="0"/>
  </r>
  <r>
    <s v="1514"/>
    <s v="171-6597399-7582729"/>
    <s v="6597399"/>
    <x v="1"/>
    <n v="23"/>
    <x v="0"/>
    <d v="2022-11-04T00:00:00"/>
    <x v="1"/>
    <x v="0"/>
    <x v="1"/>
    <s v="J0014-LCD-L"/>
    <x v="1"/>
    <s v="L"/>
    <n v="1"/>
    <s v="INR"/>
    <n v="1199"/>
    <s v="Lucknow"/>
    <x v="12"/>
    <n v="226018"/>
    <s v="India"/>
    <b v="0"/>
  </r>
  <r>
    <s v="1515"/>
    <s v="405-5356391-0888357"/>
    <s v="5356391"/>
    <x v="0"/>
    <n v="25"/>
    <x v="0"/>
    <d v="2022-11-04T00:00:00"/>
    <x v="1"/>
    <x v="0"/>
    <x v="2"/>
    <s v="MEN5013-KR-XL"/>
    <x v="0"/>
    <s v="XL"/>
    <n v="1"/>
    <s v="INR"/>
    <n v="499"/>
    <s v="Pune"/>
    <x v="4"/>
    <n v="411062"/>
    <s v="India"/>
    <b v="0"/>
  </r>
  <r>
    <s v="1517"/>
    <s v="402-6382929-0089967"/>
    <s v="6382929"/>
    <x v="0"/>
    <n v="59"/>
    <x v="0"/>
    <d v="2022-11-04T00:00:00"/>
    <x v="1"/>
    <x v="0"/>
    <x v="2"/>
    <s v="SET268-KR-NP-XS"/>
    <x v="1"/>
    <s v="XS"/>
    <n v="1"/>
    <s v="INR"/>
    <n v="788"/>
    <s v="New Delhi"/>
    <x v="9"/>
    <n v="110091"/>
    <s v="India"/>
    <b v="0"/>
  </r>
  <r>
    <s v="1518"/>
    <s v="404-4133616-6510719"/>
    <s v="4133616"/>
    <x v="0"/>
    <n v="34"/>
    <x v="0"/>
    <d v="2022-11-04T00:00:00"/>
    <x v="1"/>
    <x v="0"/>
    <x v="3"/>
    <s v="PJNE2100-KR-N-4XL"/>
    <x v="0"/>
    <s v="4XL"/>
    <n v="1"/>
    <s v="INR"/>
    <n v="452"/>
    <s v="Vindhya Nagar Ntpc Township"/>
    <x v="13"/>
    <n v="486888"/>
    <s v="India"/>
    <b v="0"/>
  </r>
  <r>
    <s v="1519"/>
    <s v="171-2288474-6174729"/>
    <s v="2288474"/>
    <x v="1"/>
    <n v="42"/>
    <x v="0"/>
    <d v="2022-11-04T00:00:00"/>
    <x v="1"/>
    <x v="0"/>
    <x v="2"/>
    <s v="SET345-KR-NP-M"/>
    <x v="1"/>
    <s v="M"/>
    <n v="1"/>
    <s v="INR"/>
    <n v="641"/>
    <s v="Lakhimpur"/>
    <x v="12"/>
    <n v="262701"/>
    <s v="India"/>
    <b v="0"/>
  </r>
  <r>
    <s v="1520"/>
    <s v="407-5308365-9333954"/>
    <s v="5308365"/>
    <x v="0"/>
    <n v="23"/>
    <x v="0"/>
    <d v="2022-11-04T00:00:00"/>
    <x v="1"/>
    <x v="0"/>
    <x v="3"/>
    <s v="JNE3665-TP-XL"/>
    <x v="3"/>
    <s v="XL"/>
    <n v="1"/>
    <s v="INR"/>
    <n v="493"/>
    <s v="Vadodara"/>
    <x v="16"/>
    <n v="390009"/>
    <s v="India"/>
    <b v="0"/>
  </r>
  <r>
    <s v="1521"/>
    <s v="407-3359583-8657937"/>
    <s v="3359583"/>
    <x v="0"/>
    <n v="76"/>
    <x v="1"/>
    <d v="2022-11-04T00:00:00"/>
    <x v="1"/>
    <x v="0"/>
    <x v="0"/>
    <s v="SET397-KR-NP-S"/>
    <x v="1"/>
    <s v="S"/>
    <n v="1"/>
    <s v="INR"/>
    <n v="1186"/>
    <s v="Pune"/>
    <x v="4"/>
    <n v="411060"/>
    <s v="India"/>
    <b v="0"/>
  </r>
  <r>
    <s v="1522"/>
    <s v="403-4652998-4217920"/>
    <s v="4652998"/>
    <x v="1"/>
    <n v="24"/>
    <x v="0"/>
    <d v="2022-11-04T00:00:00"/>
    <x v="1"/>
    <x v="0"/>
    <x v="0"/>
    <s v="SET264-KR-NP-L"/>
    <x v="1"/>
    <s v="L"/>
    <n v="1"/>
    <s v="INR"/>
    <n v="824"/>
    <s v="Pathanamthitta"/>
    <x v="17"/>
    <n v="689501"/>
    <s v="India"/>
    <b v="0"/>
  </r>
  <r>
    <s v="1523"/>
    <s v="171-0193674-5397974"/>
    <s v="193674"/>
    <x v="0"/>
    <n v="39"/>
    <x v="0"/>
    <d v="2022-11-04T00:00:00"/>
    <x v="1"/>
    <x v="0"/>
    <x v="2"/>
    <s v="SET386-KR-NP-XL"/>
    <x v="1"/>
    <s v="XL"/>
    <n v="1"/>
    <s v="INR"/>
    <n v="581"/>
    <s v="Dohad"/>
    <x v="16"/>
    <n v="389151"/>
    <s v="India"/>
    <b v="0"/>
  </r>
  <r>
    <s v="1524"/>
    <s v="171-6183438-2882702"/>
    <s v="6183438"/>
    <x v="1"/>
    <n v="32"/>
    <x v="0"/>
    <d v="2022-11-04T00:00:00"/>
    <x v="1"/>
    <x v="0"/>
    <x v="1"/>
    <s v="SET386-KR-NP-XXL"/>
    <x v="1"/>
    <s v="XXL"/>
    <n v="1"/>
    <s v="INR"/>
    <n v="699"/>
    <s v="Mohali"/>
    <x v="0"/>
    <n v="160059"/>
    <s v="India"/>
    <b v="0"/>
  </r>
  <r>
    <s v="1525"/>
    <s v="406-9541623-4533155"/>
    <s v="9541623"/>
    <x v="0"/>
    <n v="32"/>
    <x v="0"/>
    <d v="2022-11-04T00:00:00"/>
    <x v="1"/>
    <x v="0"/>
    <x v="2"/>
    <s v="SET154-KR-NP-L"/>
    <x v="1"/>
    <s v="L"/>
    <n v="1"/>
    <s v="INR"/>
    <n v="832"/>
    <s v="Bengaluru"/>
    <x v="5"/>
    <n v="560102"/>
    <s v="India"/>
    <b v="0"/>
  </r>
  <r>
    <s v="1526"/>
    <s v="407-1537228-7748360"/>
    <s v="1537228"/>
    <x v="0"/>
    <n v="47"/>
    <x v="0"/>
    <d v="2022-11-04T00:00:00"/>
    <x v="1"/>
    <x v="0"/>
    <x v="0"/>
    <s v="SET334-KR-NP-XXL"/>
    <x v="1"/>
    <s v="XXL"/>
    <n v="1"/>
    <s v="INR"/>
    <n v="666"/>
    <s v="Kottayam"/>
    <x v="17"/>
    <n v="686613"/>
    <s v="India"/>
    <b v="0"/>
  </r>
  <r>
    <s v="1527"/>
    <s v="404-9462272-0106738"/>
    <s v="9462272"/>
    <x v="0"/>
    <n v="52"/>
    <x v="0"/>
    <d v="2022-11-04T00:00:00"/>
    <x v="1"/>
    <x v="0"/>
    <x v="2"/>
    <s v="JNE3638-KR-L"/>
    <x v="0"/>
    <s v="L"/>
    <n v="1"/>
    <s v="INR"/>
    <n v="517"/>
    <s v="Bengaluru"/>
    <x v="5"/>
    <n v="560075"/>
    <s v="India"/>
    <b v="0"/>
  </r>
  <r>
    <s v="1528"/>
    <s v="404-1453043-8105162"/>
    <s v="1453043"/>
    <x v="1"/>
    <n v="77"/>
    <x v="1"/>
    <d v="2022-11-04T00:00:00"/>
    <x v="1"/>
    <x v="0"/>
    <x v="2"/>
    <s v="SET324-KR-NP-M"/>
    <x v="1"/>
    <s v="M"/>
    <n v="1"/>
    <s v="INR"/>
    <n v="635"/>
    <s v="Bengaluru"/>
    <x v="5"/>
    <n v="560017"/>
    <s v="India"/>
    <b v="0"/>
  </r>
  <r>
    <s v="1529"/>
    <s v="171-2894896-0829140"/>
    <s v="2894896"/>
    <x v="1"/>
    <n v="72"/>
    <x v="1"/>
    <d v="2022-11-04T00:00:00"/>
    <x v="1"/>
    <x v="0"/>
    <x v="0"/>
    <s v="SET355-KR-PP-S"/>
    <x v="1"/>
    <s v="S"/>
    <n v="1"/>
    <s v="INR"/>
    <n v="1192"/>
    <s v="Thiruvananthapuram"/>
    <x v="17"/>
    <n v="695504"/>
    <s v="India"/>
    <b v="0"/>
  </r>
  <r>
    <s v="1530"/>
    <s v="408-4224057-4833140"/>
    <s v="4224057"/>
    <x v="1"/>
    <n v="23"/>
    <x v="0"/>
    <d v="2022-11-04T00:00:00"/>
    <x v="1"/>
    <x v="0"/>
    <x v="2"/>
    <s v="JNE3797-KR-S"/>
    <x v="2"/>
    <s v="S"/>
    <n v="1"/>
    <s v="INR"/>
    <n v="735"/>
    <s v="Jodhpur"/>
    <x v="11"/>
    <n v="342008"/>
    <s v="India"/>
    <b v="0"/>
  </r>
  <r>
    <s v="1531"/>
    <s v="171-3637560-6011516"/>
    <s v="3637560"/>
    <x v="1"/>
    <n v="67"/>
    <x v="1"/>
    <d v="2022-11-04T00:00:00"/>
    <x v="1"/>
    <x v="0"/>
    <x v="3"/>
    <s v="J0003-SET-XXXL"/>
    <x v="1"/>
    <s v="3XL"/>
    <n v="1"/>
    <s v="INR"/>
    <n v="655"/>
    <s v="Bilaspur"/>
    <x v="31"/>
    <n v="495001"/>
    <s v="India"/>
    <b v="0"/>
  </r>
  <r>
    <s v="1532"/>
    <s v="403-1352141-9130751"/>
    <s v="1352141"/>
    <x v="0"/>
    <n v="43"/>
    <x v="0"/>
    <d v="2022-11-04T00:00:00"/>
    <x v="1"/>
    <x v="3"/>
    <x v="2"/>
    <s v="MEN5018-KR-XXL"/>
    <x v="0"/>
    <s v="XXL"/>
    <n v="1"/>
    <s v="INR"/>
    <n v="655"/>
    <s v="Lucknow"/>
    <x v="12"/>
    <n v="226028"/>
    <s v="India"/>
    <b v="0"/>
  </r>
  <r>
    <s v="1533"/>
    <s v="402-5813082-6256358"/>
    <s v="5813082"/>
    <x v="0"/>
    <n v="64"/>
    <x v="1"/>
    <d v="2022-11-04T00:00:00"/>
    <x v="1"/>
    <x v="3"/>
    <x v="3"/>
    <s v="JNE3560-KR-XL"/>
    <x v="0"/>
    <s v="XL"/>
    <n v="1"/>
    <s v="INR"/>
    <n v="487"/>
    <s v="Gurugram"/>
    <x v="1"/>
    <n v="122003"/>
    <s v="India"/>
    <b v="0"/>
  </r>
  <r>
    <s v="1534"/>
    <s v="402-0894007-8680326"/>
    <s v="894007"/>
    <x v="1"/>
    <n v="36"/>
    <x v="0"/>
    <d v="2022-11-04T00:00:00"/>
    <x v="1"/>
    <x v="0"/>
    <x v="0"/>
    <s v="SET374-KR-NP-L"/>
    <x v="1"/>
    <s v="L"/>
    <n v="1"/>
    <s v="INR"/>
    <n v="666"/>
    <s v="Chennai"/>
    <x v="3"/>
    <n v="600128"/>
    <s v="India"/>
    <b v="0"/>
  </r>
  <r>
    <s v="1535"/>
    <s v="404-0465764-3426704"/>
    <s v="465764"/>
    <x v="1"/>
    <n v="46"/>
    <x v="0"/>
    <d v="2022-11-04T00:00:00"/>
    <x v="1"/>
    <x v="0"/>
    <x v="2"/>
    <s v="SET388-KR-NP-L"/>
    <x v="1"/>
    <s v="L"/>
    <n v="1"/>
    <s v="INR"/>
    <n v="1233"/>
    <s v="Leh"/>
    <x v="28"/>
    <n v="194101"/>
    <s v="India"/>
    <b v="0"/>
  </r>
  <r>
    <s v="1536"/>
    <s v="405-7376929-8431531"/>
    <s v="7376929"/>
    <x v="1"/>
    <n v="25"/>
    <x v="0"/>
    <d v="2022-11-04T00:00:00"/>
    <x v="1"/>
    <x v="0"/>
    <x v="0"/>
    <s v="J0341-DR-L"/>
    <x v="2"/>
    <s v="L"/>
    <n v="1"/>
    <s v="INR"/>
    <n v="1168"/>
    <s v="Ludhiana"/>
    <x v="0"/>
    <n v="141001"/>
    <s v="India"/>
    <b v="0"/>
  </r>
  <r>
    <s v="1537"/>
    <s v="403-6661351-9453959"/>
    <s v="6661351"/>
    <x v="1"/>
    <n v="70"/>
    <x v="1"/>
    <d v="2022-11-04T00:00:00"/>
    <x v="1"/>
    <x v="0"/>
    <x v="3"/>
    <s v="J0341-DR-S"/>
    <x v="2"/>
    <s v="S"/>
    <n v="1"/>
    <s v="INR"/>
    <n v="885"/>
    <s v="East Godavari"/>
    <x v="6"/>
    <n v="533221"/>
    <s v="India"/>
    <b v="0"/>
  </r>
  <r>
    <s v="1538"/>
    <s v="171-7910592-4027504"/>
    <s v="7910592"/>
    <x v="0"/>
    <n v="37"/>
    <x v="0"/>
    <d v="2022-11-04T00:00:00"/>
    <x v="1"/>
    <x v="0"/>
    <x v="3"/>
    <s v="JNE3837-KR-M"/>
    <x v="0"/>
    <s v="M"/>
    <n v="1"/>
    <s v="INR"/>
    <n v="533"/>
    <s v="Bengaluru"/>
    <x v="5"/>
    <n v="560022"/>
    <s v="India"/>
    <b v="0"/>
  </r>
  <r>
    <s v="1539"/>
    <s v="408-5104847-3122755"/>
    <s v="5104847"/>
    <x v="0"/>
    <n v="46"/>
    <x v="0"/>
    <d v="2022-11-04T00:00:00"/>
    <x v="1"/>
    <x v="0"/>
    <x v="0"/>
    <s v="J0160-TP-L"/>
    <x v="3"/>
    <s v="L"/>
    <n v="1"/>
    <s v="INR"/>
    <n v="352"/>
    <s v="Mysuru"/>
    <x v="5"/>
    <n v="570023"/>
    <s v="India"/>
    <b v="0"/>
  </r>
  <r>
    <s v="1540"/>
    <s v="405-1466365-1742736"/>
    <s v="1466365"/>
    <x v="1"/>
    <n v="43"/>
    <x v="0"/>
    <d v="2022-11-04T00:00:00"/>
    <x v="1"/>
    <x v="2"/>
    <x v="0"/>
    <s v="J0339-DR-L"/>
    <x v="2"/>
    <s v="L"/>
    <n v="1"/>
    <s v="INR"/>
    <n v="744"/>
    <s v="Bengaluru"/>
    <x v="5"/>
    <n v="560016"/>
    <s v="India"/>
    <b v="0"/>
  </r>
  <r>
    <s v="1541"/>
    <s v="406-3705877-1440321"/>
    <s v="3705877"/>
    <x v="1"/>
    <n v="36"/>
    <x v="0"/>
    <d v="2022-11-04T00:00:00"/>
    <x v="1"/>
    <x v="0"/>
    <x v="0"/>
    <s v="J0341-DR-S"/>
    <x v="2"/>
    <s v="S"/>
    <n v="1"/>
    <s v="INR"/>
    <n v="842"/>
    <s v="Kolar"/>
    <x v="5"/>
    <n v="563101"/>
    <s v="India"/>
    <b v="0"/>
  </r>
  <r>
    <s v="1542"/>
    <s v="406-3064916-4566740"/>
    <s v="3064916"/>
    <x v="0"/>
    <n v="44"/>
    <x v="0"/>
    <d v="2022-11-04T00:00:00"/>
    <x v="1"/>
    <x v="0"/>
    <x v="2"/>
    <s v="J0230-SKD-M"/>
    <x v="1"/>
    <s v="M"/>
    <n v="1"/>
    <s v="INR"/>
    <n v="1112"/>
    <s v="Bengaluru"/>
    <x v="5"/>
    <n v="560017"/>
    <s v="India"/>
    <b v="0"/>
  </r>
  <r>
    <s v="1543"/>
    <s v="402-5730171-4461904"/>
    <s v="5730171"/>
    <x v="0"/>
    <n v="42"/>
    <x v="0"/>
    <d v="2022-11-04T00:00:00"/>
    <x v="1"/>
    <x v="0"/>
    <x v="2"/>
    <s v="SET098-KR-PP-M"/>
    <x v="1"/>
    <s v="M"/>
    <n v="1"/>
    <s v="INR"/>
    <n v="696"/>
    <s v="Gurugram"/>
    <x v="1"/>
    <n v="122017"/>
    <s v="India"/>
    <b v="0"/>
  </r>
  <r>
    <s v="1544"/>
    <s v="404-5008674-0541137"/>
    <s v="5008674"/>
    <x v="1"/>
    <n v="38"/>
    <x v="0"/>
    <d v="2022-11-04T00:00:00"/>
    <x v="1"/>
    <x v="0"/>
    <x v="1"/>
    <s v="JNE3800-KR-XXXL"/>
    <x v="2"/>
    <s v="3XL"/>
    <n v="1"/>
    <s v="INR"/>
    <n v="735"/>
    <s v="Kayamkulam"/>
    <x v="17"/>
    <n v="690502"/>
    <s v="India"/>
    <b v="0"/>
  </r>
  <r>
    <s v="1545"/>
    <s v="171-5329056-1935521"/>
    <s v="5329056"/>
    <x v="1"/>
    <n v="20"/>
    <x v="0"/>
    <d v="2022-11-04T00:00:00"/>
    <x v="1"/>
    <x v="3"/>
    <x v="2"/>
    <s v="J0244-SKD-M"/>
    <x v="1"/>
    <s v="M"/>
    <n v="1"/>
    <s v="INR"/>
    <n v="1174"/>
    <s v="Guntur"/>
    <x v="6"/>
    <n v="522007"/>
    <s v="India"/>
    <b v="0"/>
  </r>
  <r>
    <s v="1546"/>
    <s v="402-9071801-7321147"/>
    <s v="9071801"/>
    <x v="0"/>
    <n v="44"/>
    <x v="0"/>
    <d v="2022-11-04T00:00:00"/>
    <x v="1"/>
    <x v="0"/>
    <x v="0"/>
    <s v="JNE3564-KR-XL"/>
    <x v="0"/>
    <s v="XL"/>
    <n v="1"/>
    <s v="INR"/>
    <n v="487"/>
    <s v="Guntur"/>
    <x v="6"/>
    <n v="522006"/>
    <s v="India"/>
    <b v="0"/>
  </r>
  <r>
    <s v="1547"/>
    <s v="407-0254956-0204378"/>
    <s v="254956"/>
    <x v="1"/>
    <n v="75"/>
    <x v="1"/>
    <d v="2022-11-04T00:00:00"/>
    <x v="1"/>
    <x v="0"/>
    <x v="1"/>
    <s v="JNE3800-KR-L"/>
    <x v="2"/>
    <s v="L"/>
    <n v="1"/>
    <s v="INR"/>
    <n v="735"/>
    <s v="Mumbai"/>
    <x v="4"/>
    <n v="400052"/>
    <s v="India"/>
    <b v="0"/>
  </r>
  <r>
    <s v="1548"/>
    <s v="402-1522564-9974760"/>
    <s v="1522564"/>
    <x v="1"/>
    <n v="29"/>
    <x v="0"/>
    <d v="2022-11-04T00:00:00"/>
    <x v="1"/>
    <x v="0"/>
    <x v="6"/>
    <s v="SET386-KR-NP-S"/>
    <x v="1"/>
    <s v="S"/>
    <n v="1"/>
    <s v="INR"/>
    <n v="599"/>
    <s v="Hoshiarpur"/>
    <x v="0"/>
    <n v="146001"/>
    <s v="India"/>
    <b v="0"/>
  </r>
  <r>
    <s v="1549"/>
    <s v="402-6029952-7326765"/>
    <s v="6029952"/>
    <x v="0"/>
    <n v="42"/>
    <x v="0"/>
    <d v="2022-11-04T00:00:00"/>
    <x v="1"/>
    <x v="0"/>
    <x v="2"/>
    <s v="SET383-KR-NP-XS"/>
    <x v="1"/>
    <s v="XS"/>
    <n v="1"/>
    <s v="INR"/>
    <n v="631"/>
    <s v="Tanakpur"/>
    <x v="14"/>
    <n v="262309"/>
    <s v="India"/>
    <b v="0"/>
  </r>
  <r>
    <s v="1550"/>
    <s v="406-7454120-0577940"/>
    <s v="7454120"/>
    <x v="1"/>
    <n v="25"/>
    <x v="0"/>
    <d v="2022-11-04T00:00:00"/>
    <x v="1"/>
    <x v="0"/>
    <x v="0"/>
    <s v="J0005-DR-L"/>
    <x v="2"/>
    <s v="L"/>
    <n v="1"/>
    <s v="INR"/>
    <n v="899"/>
    <s v="Jalgaon"/>
    <x v="4"/>
    <n v="425001"/>
    <s v="India"/>
    <b v="0"/>
  </r>
  <r>
    <s v="1551"/>
    <s v="408-9528462-6373103"/>
    <s v="9528462"/>
    <x v="1"/>
    <n v="29"/>
    <x v="0"/>
    <d v="2022-11-04T00:00:00"/>
    <x v="1"/>
    <x v="0"/>
    <x v="2"/>
    <s v="SET374-KR-NP-L"/>
    <x v="1"/>
    <s v="L"/>
    <n v="1"/>
    <s v="INR"/>
    <n v="589"/>
    <s v="Thiruvananthapuram"/>
    <x v="17"/>
    <n v="695024"/>
    <s v="India"/>
    <b v="0"/>
  </r>
  <r>
    <s v="1552"/>
    <s v="171-5127854-9868331"/>
    <s v="5127854"/>
    <x v="1"/>
    <n v="23"/>
    <x v="0"/>
    <d v="2022-11-04T00:00:00"/>
    <x v="1"/>
    <x v="0"/>
    <x v="0"/>
    <s v="J0399-DR-L"/>
    <x v="2"/>
    <s v="L"/>
    <n v="1"/>
    <s v="INR"/>
    <n v="791"/>
    <s v="Mohali"/>
    <x v="0"/>
    <n v="160062"/>
    <s v="India"/>
    <b v="0"/>
  </r>
  <r>
    <s v="1553"/>
    <s v="171-8690203-8305108"/>
    <s v="8690203"/>
    <x v="1"/>
    <n v="37"/>
    <x v="0"/>
    <d v="2022-11-04T00:00:00"/>
    <x v="1"/>
    <x v="0"/>
    <x v="0"/>
    <s v="SET128-KR-DH-S"/>
    <x v="1"/>
    <s v="S"/>
    <n v="1"/>
    <s v="INR"/>
    <n v="921"/>
    <s v="Ahmedabad"/>
    <x v="16"/>
    <n v="382481"/>
    <s v="India"/>
    <b v="0"/>
  </r>
  <r>
    <s v="1554"/>
    <s v="405-7352987-7841152"/>
    <s v="7352987"/>
    <x v="1"/>
    <n v="49"/>
    <x v="0"/>
    <d v="2022-11-04T00:00:00"/>
    <x v="1"/>
    <x v="0"/>
    <x v="3"/>
    <s v="J0012-SKD-M"/>
    <x v="1"/>
    <s v="M"/>
    <n v="1"/>
    <s v="INR"/>
    <n v="1140"/>
    <s v="Haldwani"/>
    <x v="14"/>
    <n v="263139"/>
    <s v="India"/>
    <b v="0"/>
  </r>
  <r>
    <s v="1555"/>
    <s v="403-4024641-1322716"/>
    <s v="4024641"/>
    <x v="1"/>
    <n v="38"/>
    <x v="0"/>
    <d v="2022-11-04T00:00:00"/>
    <x v="1"/>
    <x v="0"/>
    <x v="0"/>
    <s v="J0164-DR-S"/>
    <x v="6"/>
    <s v="S"/>
    <n v="1"/>
    <s v="INR"/>
    <n v="373"/>
    <s v="Bengaluru"/>
    <x v="5"/>
    <n v="560068"/>
    <s v="India"/>
    <b v="0"/>
  </r>
  <r>
    <s v="1557"/>
    <s v="407-5527376-6269119"/>
    <s v="5527376"/>
    <x v="0"/>
    <n v="30"/>
    <x v="0"/>
    <d v="2022-11-04T00:00:00"/>
    <x v="1"/>
    <x v="0"/>
    <x v="2"/>
    <s v="JNE3776-KR-XXXL"/>
    <x v="0"/>
    <s v="3XL"/>
    <n v="1"/>
    <s v="INR"/>
    <n v="280"/>
    <s v="Bengaluru"/>
    <x v="5"/>
    <n v="560006"/>
    <s v="India"/>
    <b v="0"/>
  </r>
  <r>
    <s v="1558"/>
    <s v="407-1689926-8825916"/>
    <s v="1689926"/>
    <x v="0"/>
    <n v="20"/>
    <x v="0"/>
    <d v="2022-11-04T00:00:00"/>
    <x v="1"/>
    <x v="0"/>
    <x v="5"/>
    <s v="JNE2153-KR-278-A-M"/>
    <x v="0"/>
    <s v="M"/>
    <n v="1"/>
    <s v="INR"/>
    <n v="420"/>
    <s v="New Delhi"/>
    <x v="9"/>
    <n v="110076"/>
    <s v="India"/>
    <b v="0"/>
  </r>
  <r>
    <s v="1560"/>
    <s v="408-1214329-1764333"/>
    <s v="1214329"/>
    <x v="1"/>
    <n v="29"/>
    <x v="0"/>
    <d v="2022-11-04T00:00:00"/>
    <x v="1"/>
    <x v="0"/>
    <x v="0"/>
    <s v="SET265-KR-NP-XL"/>
    <x v="1"/>
    <s v="XL"/>
    <n v="1"/>
    <s v="INR"/>
    <n v="888"/>
    <s v="Bengaluru"/>
    <x v="5"/>
    <n v="560048"/>
    <s v="India"/>
    <b v="0"/>
  </r>
  <r>
    <s v="1561"/>
    <s v="408-1917148-0465940"/>
    <s v="1917148"/>
    <x v="0"/>
    <n v="24"/>
    <x v="0"/>
    <d v="2022-11-04T00:00:00"/>
    <x v="1"/>
    <x v="0"/>
    <x v="3"/>
    <s v="JNE3364-KR-1051-A-M"/>
    <x v="0"/>
    <s v="M"/>
    <n v="1"/>
    <s v="INR"/>
    <n v="382"/>
    <s v="Secunderabad"/>
    <x v="8"/>
    <n v="500011"/>
    <s v="India"/>
    <b v="0"/>
  </r>
  <r>
    <s v="1562"/>
    <s v="171-4255852-0009923"/>
    <s v="4255852"/>
    <x v="1"/>
    <n v="22"/>
    <x v="0"/>
    <d v="2022-11-04T00:00:00"/>
    <x v="1"/>
    <x v="0"/>
    <x v="0"/>
    <s v="JNE3797-KR-L"/>
    <x v="2"/>
    <s v="L"/>
    <n v="1"/>
    <s v="INR"/>
    <n v="735"/>
    <s v="Beawar"/>
    <x v="11"/>
    <n v="305901"/>
    <s v="India"/>
    <b v="0"/>
  </r>
  <r>
    <s v="1563"/>
    <s v="404-2130734-0213928"/>
    <s v="2130734"/>
    <x v="1"/>
    <n v="29"/>
    <x v="0"/>
    <d v="2022-11-04T00:00:00"/>
    <x v="1"/>
    <x v="0"/>
    <x v="0"/>
    <s v="J0341-DR-S"/>
    <x v="2"/>
    <s v="S"/>
    <n v="1"/>
    <s v="INR"/>
    <n v="791"/>
    <s v="Sonipat"/>
    <x v="1"/>
    <n v="131001"/>
    <s v="India"/>
    <b v="0"/>
  </r>
  <r>
    <s v="1564"/>
    <s v="405-6422036-5284303"/>
    <s v="6422036"/>
    <x v="0"/>
    <n v="66"/>
    <x v="1"/>
    <d v="2022-11-04T00:00:00"/>
    <x v="1"/>
    <x v="0"/>
    <x v="0"/>
    <s v="SET374-KR-NP-L"/>
    <x v="1"/>
    <s v="L"/>
    <n v="1"/>
    <s v="INR"/>
    <n v="626"/>
    <s v="Chennai"/>
    <x v="3"/>
    <n v="600106"/>
    <s v="India"/>
    <b v="0"/>
  </r>
  <r>
    <s v="1565"/>
    <s v="403-3810130-8379540"/>
    <s v="3810130"/>
    <x v="1"/>
    <n v="49"/>
    <x v="0"/>
    <d v="2022-11-04T00:00:00"/>
    <x v="1"/>
    <x v="0"/>
    <x v="2"/>
    <s v="J0341-DR-S"/>
    <x v="2"/>
    <s v="S"/>
    <n v="1"/>
    <s v="INR"/>
    <n v="791"/>
    <s v="Pune"/>
    <x v="4"/>
    <n v="411038"/>
    <s v="India"/>
    <b v="0"/>
  </r>
  <r>
    <s v="1566"/>
    <s v="402-8232938-3360348"/>
    <s v="8232938"/>
    <x v="0"/>
    <n v="27"/>
    <x v="0"/>
    <d v="2022-11-04T00:00:00"/>
    <x v="1"/>
    <x v="0"/>
    <x v="3"/>
    <s v="JNE3691-TU-XXXL"/>
    <x v="3"/>
    <s v="3XL"/>
    <n v="1"/>
    <s v="INR"/>
    <n v="956"/>
    <s v="Pune"/>
    <x v="4"/>
    <n v="411038"/>
    <s v="India"/>
    <b v="0"/>
  </r>
  <r>
    <s v="1567"/>
    <s v="404-2340810-1736305"/>
    <s v="2340810"/>
    <x v="1"/>
    <n v="33"/>
    <x v="0"/>
    <d v="2022-11-04T00:00:00"/>
    <x v="1"/>
    <x v="0"/>
    <x v="0"/>
    <s v="SET264-KR-NP-XXL"/>
    <x v="1"/>
    <s v="XXL"/>
    <n v="1"/>
    <s v="INR"/>
    <n v="824"/>
    <s v="Mumbai"/>
    <x v="4"/>
    <n v="400012"/>
    <s v="India"/>
    <b v="0"/>
  </r>
  <r>
    <s v="1568"/>
    <s v="407-2622360-7158724"/>
    <s v="2622360"/>
    <x v="1"/>
    <n v="24"/>
    <x v="0"/>
    <d v="2022-11-04T00:00:00"/>
    <x v="1"/>
    <x v="0"/>
    <x v="2"/>
    <s v="SET374-KR-NP-M"/>
    <x v="1"/>
    <s v="M"/>
    <n v="1"/>
    <s v="INR"/>
    <n v="635"/>
    <s v="Varkala"/>
    <x v="17"/>
    <n v="695141"/>
    <s v="India"/>
    <b v="0"/>
  </r>
  <r>
    <s v="1570"/>
    <s v="403-8745417-4133907"/>
    <s v="8745417"/>
    <x v="0"/>
    <n v="42"/>
    <x v="0"/>
    <d v="2022-11-04T00:00:00"/>
    <x v="1"/>
    <x v="0"/>
    <x v="3"/>
    <s v="JNE3757-KR-M"/>
    <x v="0"/>
    <s v="M"/>
    <n v="1"/>
    <s v="INR"/>
    <n v="487"/>
    <s v="Bengaluru"/>
    <x v="5"/>
    <n v="560085"/>
    <s v="India"/>
    <b v="0"/>
  </r>
  <r>
    <s v="1571"/>
    <s v="407-2636623-7864339"/>
    <s v="2636623"/>
    <x v="1"/>
    <n v="27"/>
    <x v="0"/>
    <d v="2022-11-04T00:00:00"/>
    <x v="1"/>
    <x v="0"/>
    <x v="3"/>
    <s v="JNE3797-KR-XS"/>
    <x v="2"/>
    <s v="XS"/>
    <n v="1"/>
    <s v="INR"/>
    <n v="725"/>
    <s v="Kadungalloor"/>
    <x v="17"/>
    <n v="683511"/>
    <s v="India"/>
    <b v="0"/>
  </r>
  <r>
    <s v="1572"/>
    <s v="408-2912749-1101156"/>
    <s v="2912749"/>
    <x v="0"/>
    <n v="20"/>
    <x v="0"/>
    <d v="2022-11-04T00:00:00"/>
    <x v="1"/>
    <x v="0"/>
    <x v="3"/>
    <s v="JNE3404-KR-M"/>
    <x v="0"/>
    <s v="M"/>
    <n v="1"/>
    <s v="INR"/>
    <n v="481"/>
    <s v="Kolkata"/>
    <x v="2"/>
    <n v="700082"/>
    <s v="India"/>
    <b v="0"/>
  </r>
  <r>
    <s v="1573"/>
    <s v="403-8576837-5411540"/>
    <s v="8576837"/>
    <x v="0"/>
    <n v="24"/>
    <x v="0"/>
    <d v="2022-11-04T00:00:00"/>
    <x v="1"/>
    <x v="0"/>
    <x v="0"/>
    <s v="SET433-KR-NP-M"/>
    <x v="1"/>
    <s v="M"/>
    <n v="1"/>
    <s v="INR"/>
    <n v="560"/>
    <s v="Kawardha"/>
    <x v="31"/>
    <n v="491995"/>
    <s v="India"/>
    <b v="0"/>
  </r>
  <r>
    <s v="1574"/>
    <s v="402-6099075-4482704"/>
    <s v="6099075"/>
    <x v="0"/>
    <n v="22"/>
    <x v="0"/>
    <d v="2022-11-04T00:00:00"/>
    <x v="1"/>
    <x v="0"/>
    <x v="1"/>
    <s v="JNE3645-TP-N-XXL"/>
    <x v="3"/>
    <s v="XXL"/>
    <n v="1"/>
    <s v="INR"/>
    <n v="460"/>
    <s v="Pimpri Chinchwad"/>
    <x v="4"/>
    <n v="411027"/>
    <s v="India"/>
    <b v="0"/>
  </r>
  <r>
    <s v="1575"/>
    <s v="408-0012002-3582747"/>
    <s v="12002"/>
    <x v="0"/>
    <n v="54"/>
    <x v="0"/>
    <d v="2022-11-04T00:00:00"/>
    <x v="1"/>
    <x v="2"/>
    <x v="2"/>
    <s v="JNE3468-KR-S"/>
    <x v="0"/>
    <s v="S"/>
    <n v="1"/>
    <s v="INR"/>
    <n v="387"/>
    <s v="New Delhi"/>
    <x v="9"/>
    <n v="110080"/>
    <s v="India"/>
    <b v="0"/>
  </r>
  <r>
    <s v="1576"/>
    <s v="405-0864248-6775548"/>
    <s v="864248"/>
    <x v="0"/>
    <n v="47"/>
    <x v="0"/>
    <d v="2022-11-04T00:00:00"/>
    <x v="1"/>
    <x v="0"/>
    <x v="0"/>
    <s v="MEN5004-KR-XXXL"/>
    <x v="0"/>
    <s v="3XL"/>
    <n v="1"/>
    <s v="INR"/>
    <n v="480"/>
    <s v="Pimpri Chinchwad"/>
    <x v="4"/>
    <n v="411033"/>
    <s v="India"/>
    <b v="0"/>
  </r>
  <r>
    <s v="1577"/>
    <s v="405-8545650-4021957"/>
    <s v="8545650"/>
    <x v="0"/>
    <n v="53"/>
    <x v="0"/>
    <d v="2022-11-04T00:00:00"/>
    <x v="1"/>
    <x v="0"/>
    <x v="2"/>
    <s v="MEN5012-KR-XXXL"/>
    <x v="0"/>
    <s v="3XL"/>
    <n v="1"/>
    <s v="INR"/>
    <n v="635"/>
    <s v="Jamshedpur"/>
    <x v="19"/>
    <n v="831011"/>
    <s v="India"/>
    <b v="0"/>
  </r>
  <r>
    <s v="1578"/>
    <s v="402-7194626-3409907"/>
    <s v="7194626"/>
    <x v="1"/>
    <n v="51"/>
    <x v="0"/>
    <d v="2022-11-04T00:00:00"/>
    <x v="1"/>
    <x v="0"/>
    <x v="1"/>
    <s v="SET327-KR-DPT-XXL"/>
    <x v="1"/>
    <s v="XXL"/>
    <n v="1"/>
    <s v="INR"/>
    <n v="999"/>
    <s v="Bhiwadi"/>
    <x v="11"/>
    <n v="301019"/>
    <s v="India"/>
    <b v="0"/>
  </r>
  <r>
    <s v="1579"/>
    <s v="404-4744505-1597122"/>
    <s v="4744505"/>
    <x v="1"/>
    <n v="56"/>
    <x v="0"/>
    <d v="2022-11-04T00:00:00"/>
    <x v="1"/>
    <x v="0"/>
    <x v="2"/>
    <s v="SET144-KR-NP-L"/>
    <x v="1"/>
    <s v="L"/>
    <n v="1"/>
    <s v="INR"/>
    <n v="788"/>
    <s v="Bhubaneswar"/>
    <x v="10"/>
    <n v="751030"/>
    <s v="India"/>
    <b v="0"/>
  </r>
  <r>
    <s v="1580"/>
    <s v="171-8436761-4601101"/>
    <s v="8436761"/>
    <x v="0"/>
    <n v="34"/>
    <x v="0"/>
    <d v="2022-11-04T00:00:00"/>
    <x v="1"/>
    <x v="0"/>
    <x v="0"/>
    <s v="JNE3665-TP-M"/>
    <x v="3"/>
    <s v="M"/>
    <n v="1"/>
    <s v="INR"/>
    <n v="512"/>
    <s v="Greater Noida West"/>
    <x v="12"/>
    <n v="201306"/>
    <s v="India"/>
    <b v="0"/>
  </r>
  <r>
    <s v="1581"/>
    <s v="406-2295229-5043549"/>
    <s v="2295229"/>
    <x v="0"/>
    <n v="38"/>
    <x v="0"/>
    <d v="2022-11-04T00:00:00"/>
    <x v="1"/>
    <x v="0"/>
    <x v="2"/>
    <s v="SET295-KR-NP-M"/>
    <x v="1"/>
    <s v="M"/>
    <n v="1"/>
    <s v="INR"/>
    <n v="747"/>
    <s v="Hyderabad"/>
    <x v="8"/>
    <n v="500049"/>
    <s v="India"/>
    <b v="0"/>
  </r>
  <r>
    <s v="1582"/>
    <s v="403-8622153-6231561"/>
    <s v="8622153"/>
    <x v="1"/>
    <n v="39"/>
    <x v="0"/>
    <d v="2022-11-04T00:00:00"/>
    <x v="1"/>
    <x v="0"/>
    <x v="5"/>
    <s v="SET386-KR-NP-XL"/>
    <x v="1"/>
    <s v="XL"/>
    <n v="1"/>
    <s v="INR"/>
    <n v="631"/>
    <s v="New Delhi"/>
    <x v="9"/>
    <n v="110014"/>
    <s v="India"/>
    <b v="0"/>
  </r>
  <r>
    <s v="1583"/>
    <s v="403-7005637-3770718"/>
    <s v="7005637"/>
    <x v="1"/>
    <n v="34"/>
    <x v="0"/>
    <d v="2022-11-04T00:00:00"/>
    <x v="1"/>
    <x v="0"/>
    <x v="3"/>
    <s v="J0008-SKD-L"/>
    <x v="1"/>
    <s v="L"/>
    <n v="1"/>
    <s v="INR"/>
    <n v="1075"/>
    <s v="Bengaluru"/>
    <x v="5"/>
    <n v="560054"/>
    <s v="India"/>
    <b v="0"/>
  </r>
  <r>
    <s v="1584"/>
    <s v="171-5893391-0276335"/>
    <s v="5893391"/>
    <x v="1"/>
    <n v="41"/>
    <x v="0"/>
    <d v="2022-11-04T00:00:00"/>
    <x v="1"/>
    <x v="0"/>
    <x v="2"/>
    <s v="SET386-KR-NP-M"/>
    <x v="1"/>
    <s v="M"/>
    <n v="1"/>
    <s v="INR"/>
    <n v="699"/>
    <s v="Mohali"/>
    <x v="0"/>
    <n v="140301"/>
    <s v="India"/>
    <b v="0"/>
  </r>
  <r>
    <s v="1585"/>
    <s v="171-3504363-6025953"/>
    <s v="3504363"/>
    <x v="1"/>
    <n v="72"/>
    <x v="1"/>
    <d v="2022-11-04T00:00:00"/>
    <x v="1"/>
    <x v="0"/>
    <x v="1"/>
    <s v="J0076-SET-S"/>
    <x v="1"/>
    <s v="S"/>
    <n v="1"/>
    <s v="INR"/>
    <n v="468"/>
    <s v="Bengaluru"/>
    <x v="5"/>
    <n v="560003"/>
    <s v="India"/>
    <b v="0"/>
  </r>
  <r>
    <s v="1586"/>
    <s v="408-1410569-7136300"/>
    <s v="1410569"/>
    <x v="1"/>
    <n v="26"/>
    <x v="0"/>
    <d v="2022-11-04T00:00:00"/>
    <x v="1"/>
    <x v="0"/>
    <x v="2"/>
    <s v="SET183-KR-DH-XXXL"/>
    <x v="1"/>
    <s v="3XL"/>
    <n v="1"/>
    <s v="INR"/>
    <n v="759"/>
    <s v="Mumbai"/>
    <x v="4"/>
    <n v="400091"/>
    <s v="India"/>
    <b v="0"/>
  </r>
  <r>
    <s v="1587"/>
    <s v="171-7024719-0150757"/>
    <s v="7024719"/>
    <x v="1"/>
    <n v="23"/>
    <x v="0"/>
    <d v="2022-11-04T00:00:00"/>
    <x v="1"/>
    <x v="0"/>
    <x v="1"/>
    <s v="SET319-KR-NP-S"/>
    <x v="1"/>
    <s v="S"/>
    <n v="1"/>
    <s v="INR"/>
    <n v="835"/>
    <s v="Bengaluru"/>
    <x v="5"/>
    <n v="562125"/>
    <s v="India"/>
    <b v="0"/>
  </r>
  <r>
    <s v="1588"/>
    <s v="402-9692614-4826725"/>
    <s v="9692614"/>
    <x v="0"/>
    <n v="53"/>
    <x v="0"/>
    <d v="2022-11-04T00:00:00"/>
    <x v="1"/>
    <x v="0"/>
    <x v="0"/>
    <s v="JNE3553-KR-XL"/>
    <x v="0"/>
    <s v="XL"/>
    <n v="1"/>
    <s v="INR"/>
    <n v="517"/>
    <s v="Bengaluru"/>
    <x v="5"/>
    <n v="560102"/>
    <s v="India"/>
    <b v="0"/>
  </r>
  <r>
    <s v="1589"/>
    <s v="171-7142951-0615537"/>
    <s v="7142951"/>
    <x v="0"/>
    <n v="23"/>
    <x v="0"/>
    <d v="2022-11-04T00:00:00"/>
    <x v="1"/>
    <x v="0"/>
    <x v="3"/>
    <s v="J0354-KR-XL"/>
    <x v="0"/>
    <s v="XL"/>
    <n v="1"/>
    <s v="INR"/>
    <n v="597"/>
    <s v="Noida"/>
    <x v="12"/>
    <n v="201307"/>
    <s v="India"/>
    <b v="0"/>
  </r>
  <r>
    <s v="1590"/>
    <s v="404-8593898-3412341"/>
    <s v="8593898"/>
    <x v="0"/>
    <n v="47"/>
    <x v="0"/>
    <d v="2022-11-04T00:00:00"/>
    <x v="1"/>
    <x v="0"/>
    <x v="3"/>
    <s v="MEN5021-KR-L"/>
    <x v="0"/>
    <s v="L"/>
    <n v="1"/>
    <s v="INR"/>
    <n v="754"/>
    <s v="Pune"/>
    <x v="4"/>
    <n v="411008"/>
    <s v="India"/>
    <b v="0"/>
  </r>
  <r>
    <s v="1591"/>
    <s v="405-5144822-9645938"/>
    <s v="5144822"/>
    <x v="1"/>
    <n v="48"/>
    <x v="0"/>
    <d v="2022-11-04T00:00:00"/>
    <x v="1"/>
    <x v="0"/>
    <x v="2"/>
    <s v="JNE3800-KR-A-XL"/>
    <x v="2"/>
    <s v="XL"/>
    <n v="1"/>
    <s v="INR"/>
    <n v="725"/>
    <s v="Kozhikode"/>
    <x v="17"/>
    <n v="673571"/>
    <s v="India"/>
    <b v="0"/>
  </r>
  <r>
    <s v="1592"/>
    <s v="402-6421517-3904338"/>
    <s v="6421517"/>
    <x v="0"/>
    <n v="58"/>
    <x v="0"/>
    <d v="2022-11-04T00:00:00"/>
    <x v="1"/>
    <x v="0"/>
    <x v="2"/>
    <s v="SET377-KR-NP-XXXL"/>
    <x v="1"/>
    <s v="3XL"/>
    <n v="1"/>
    <s v="INR"/>
    <n v="1068"/>
    <s v="Balaghat"/>
    <x v="13"/>
    <n v="481001"/>
    <s v="India"/>
    <b v="0"/>
  </r>
  <r>
    <s v="1593"/>
    <s v="403-6810474-7913926"/>
    <s v="6810474"/>
    <x v="0"/>
    <n v="41"/>
    <x v="0"/>
    <d v="2022-11-04T00:00:00"/>
    <x v="1"/>
    <x v="0"/>
    <x v="0"/>
    <s v="JNE3856-KR-XXXL"/>
    <x v="0"/>
    <s v="3XL"/>
    <n v="1"/>
    <s v="INR"/>
    <n v="666"/>
    <s v="Hyderabad"/>
    <x v="8"/>
    <n v="500049"/>
    <s v="India"/>
    <b v="0"/>
  </r>
  <r>
    <s v="1594"/>
    <s v="171-2245202-8545166"/>
    <s v="2245202"/>
    <x v="0"/>
    <n v="21"/>
    <x v="0"/>
    <d v="2022-11-04T00:00:00"/>
    <x v="1"/>
    <x v="0"/>
    <x v="2"/>
    <s v="JNE3837-KR-XXXL"/>
    <x v="0"/>
    <s v="3XL"/>
    <n v="1"/>
    <s v="INR"/>
    <n v="635"/>
    <s v="Kakinada"/>
    <x v="6"/>
    <n v="533003"/>
    <s v="India"/>
    <b v="0"/>
  </r>
  <r>
    <s v="1595"/>
    <s v="407-0567706-0801965"/>
    <s v="567706"/>
    <x v="1"/>
    <n v="29"/>
    <x v="0"/>
    <d v="2022-11-04T00:00:00"/>
    <x v="1"/>
    <x v="0"/>
    <x v="3"/>
    <s v="SET183-KR-DH-XL"/>
    <x v="1"/>
    <s v="XL"/>
    <n v="1"/>
    <s v="INR"/>
    <n v="759"/>
    <s v="Sangamner"/>
    <x v="4"/>
    <n v="422605"/>
    <s v="India"/>
    <b v="0"/>
  </r>
  <r>
    <s v="1596"/>
    <s v="405-5182820-0264352"/>
    <s v="5182820"/>
    <x v="0"/>
    <n v="37"/>
    <x v="0"/>
    <d v="2022-11-04T00:00:00"/>
    <x v="1"/>
    <x v="0"/>
    <x v="5"/>
    <s v="SET183-KR-DH-M"/>
    <x v="1"/>
    <s v="M"/>
    <n v="1"/>
    <s v="INR"/>
    <n v="759"/>
    <s v="Cuttack"/>
    <x v="10"/>
    <n v="753001"/>
    <s v="India"/>
    <b v="0"/>
  </r>
  <r>
    <s v="1597"/>
    <s v="408-8975764-3445954"/>
    <s v="8975764"/>
    <x v="1"/>
    <n v="52"/>
    <x v="0"/>
    <d v="2022-11-04T00:00:00"/>
    <x v="1"/>
    <x v="0"/>
    <x v="0"/>
    <s v="BTM008-B-L"/>
    <x v="7"/>
    <s v="L"/>
    <n v="1"/>
    <s v="INR"/>
    <n v="518"/>
    <s v="Gopalganj"/>
    <x v="20"/>
    <n v="841409"/>
    <s v="India"/>
    <b v="0"/>
  </r>
  <r>
    <s v="1598"/>
    <s v="407-0125464-9581144"/>
    <s v="125464"/>
    <x v="1"/>
    <n v="18"/>
    <x v="2"/>
    <d v="2022-11-04T00:00:00"/>
    <x v="1"/>
    <x v="2"/>
    <x v="0"/>
    <s v="SAR010"/>
    <x v="4"/>
    <s v="Free"/>
    <n v="1"/>
    <s v="INR"/>
    <n v="1338"/>
    <s v="Damoh"/>
    <x v="13"/>
    <n v="470661"/>
    <s v="India"/>
    <b v="0"/>
  </r>
  <r>
    <s v="1599"/>
    <s v="406-7034120-7497121"/>
    <s v="7034120"/>
    <x v="1"/>
    <n v="46"/>
    <x v="0"/>
    <d v="2022-11-04T00:00:00"/>
    <x v="1"/>
    <x v="0"/>
    <x v="2"/>
    <s v="J0301-TP-XL"/>
    <x v="3"/>
    <s v="XL"/>
    <n v="1"/>
    <s v="INR"/>
    <n v="464"/>
    <s v="Coimbatore"/>
    <x v="3"/>
    <n v="641035"/>
    <s v="India"/>
    <b v="0"/>
  </r>
  <r>
    <s v="1600"/>
    <s v="406-2280126-9637125"/>
    <s v="2280126"/>
    <x v="1"/>
    <n v="32"/>
    <x v="0"/>
    <d v="2022-11-04T00:00:00"/>
    <x v="1"/>
    <x v="0"/>
    <x v="6"/>
    <s v="J0157-DR-XXL"/>
    <x v="2"/>
    <s v="XXL"/>
    <n v="1"/>
    <s v="INR"/>
    <n v="588"/>
    <s v="Krishnagiri"/>
    <x v="3"/>
    <n v="635001"/>
    <s v="India"/>
    <b v="0"/>
  </r>
  <r>
    <s v="1601"/>
    <s v="405-1508326-6125968"/>
    <s v="1508326"/>
    <x v="1"/>
    <n v="48"/>
    <x v="0"/>
    <d v="2022-11-04T00:00:00"/>
    <x v="1"/>
    <x v="0"/>
    <x v="3"/>
    <s v="J0349-SET-XXXL"/>
    <x v="1"/>
    <s v="3XL"/>
    <n v="1"/>
    <s v="INR"/>
    <n v="845"/>
    <s v="Mumbai"/>
    <x v="4"/>
    <n v="400098"/>
    <s v="India"/>
    <b v="0"/>
  </r>
  <r>
    <s v="1602"/>
    <s v="405-3426769-7652368"/>
    <s v="3426769"/>
    <x v="0"/>
    <n v="35"/>
    <x v="0"/>
    <d v="2022-11-04T00:00:00"/>
    <x v="1"/>
    <x v="0"/>
    <x v="3"/>
    <s v="SET154-KR-NP-XL"/>
    <x v="1"/>
    <s v="XL"/>
    <n v="1"/>
    <s v="INR"/>
    <n v="782"/>
    <s v="Lucknow"/>
    <x v="12"/>
    <n v="226020"/>
    <s v="India"/>
    <b v="0"/>
  </r>
  <r>
    <s v="1603"/>
    <s v="406-5414045-3294706"/>
    <s v="5414045"/>
    <x v="1"/>
    <n v="41"/>
    <x v="0"/>
    <d v="2022-11-04T00:00:00"/>
    <x v="1"/>
    <x v="0"/>
    <x v="3"/>
    <s v="JNE3837-KR-XXL"/>
    <x v="0"/>
    <s v="XXL"/>
    <n v="1"/>
    <s v="INR"/>
    <n v="533"/>
    <s v="Loni"/>
    <x v="12"/>
    <n v="201102"/>
    <s v="India"/>
    <b v="0"/>
  </r>
  <r>
    <s v="1604"/>
    <s v="171-7981476-6619501"/>
    <s v="7981476"/>
    <x v="1"/>
    <n v="20"/>
    <x v="0"/>
    <d v="2022-11-04T00:00:00"/>
    <x v="1"/>
    <x v="0"/>
    <x v="2"/>
    <s v="J0117-TP-XXXL"/>
    <x v="3"/>
    <s v="3XL"/>
    <n v="1"/>
    <s v="INR"/>
    <n v="487"/>
    <s v="Pimpri Chinchwad"/>
    <x v="4"/>
    <n v="411027"/>
    <s v="India"/>
    <b v="0"/>
  </r>
  <r>
    <s v="1605"/>
    <s v="404-5089733-5874759"/>
    <s v="5089733"/>
    <x v="0"/>
    <n v="43"/>
    <x v="0"/>
    <d v="2022-11-04T00:00:00"/>
    <x v="1"/>
    <x v="1"/>
    <x v="2"/>
    <s v="SET364-KR-NP-M"/>
    <x v="1"/>
    <s v="M"/>
    <n v="1"/>
    <s v="INR"/>
    <n v="1126"/>
    <s v="Kanpur"/>
    <x v="12"/>
    <n v="208002"/>
    <s v="India"/>
    <b v="0"/>
  </r>
  <r>
    <s v="1606"/>
    <s v="171-8260419-4709164"/>
    <s v="8260419"/>
    <x v="1"/>
    <n v="25"/>
    <x v="0"/>
    <d v="2022-11-04T00:00:00"/>
    <x v="1"/>
    <x v="0"/>
    <x v="2"/>
    <s v="MEN5026-KR-M"/>
    <x v="0"/>
    <s v="M"/>
    <n v="1"/>
    <s v="INR"/>
    <n v="499"/>
    <s v="Guwahati"/>
    <x v="7"/>
    <n v="781005"/>
    <s v="India"/>
    <b v="0"/>
  </r>
  <r>
    <s v="1607"/>
    <s v="405-9041898-9243542"/>
    <s v="9041898"/>
    <x v="1"/>
    <n v="57"/>
    <x v="0"/>
    <d v="2022-11-04T00:00:00"/>
    <x v="1"/>
    <x v="0"/>
    <x v="4"/>
    <s v="JNE3647-TP-N-XS"/>
    <x v="3"/>
    <s v="XS"/>
    <n v="1"/>
    <s v="INR"/>
    <n v="332"/>
    <s v="Madurai"/>
    <x v="3"/>
    <n v="625003"/>
    <s v="India"/>
    <b v="0"/>
  </r>
  <r>
    <s v="1608"/>
    <s v="407-5857160-1281109"/>
    <s v="5857160"/>
    <x v="0"/>
    <n v="49"/>
    <x v="0"/>
    <d v="2022-11-04T00:00:00"/>
    <x v="1"/>
    <x v="0"/>
    <x v="0"/>
    <s v="SET268-KR-NP-M"/>
    <x v="1"/>
    <s v="M"/>
    <n v="1"/>
    <s v="INR"/>
    <n v="788"/>
    <s v="New Delhi"/>
    <x v="9"/>
    <n v="110015"/>
    <s v="India"/>
    <b v="0"/>
  </r>
  <r>
    <s v="1609"/>
    <s v="407-1210153-6277909"/>
    <s v="1210153"/>
    <x v="1"/>
    <n v="30"/>
    <x v="0"/>
    <d v="2022-11-04T00:00:00"/>
    <x v="1"/>
    <x v="2"/>
    <x v="3"/>
    <s v="J0119-TP-XXXL"/>
    <x v="3"/>
    <s v="3XL"/>
    <n v="1"/>
    <s v="INR"/>
    <n v="758"/>
    <s v="Bhopal"/>
    <x v="13"/>
    <n v="462022"/>
    <s v="India"/>
    <b v="0"/>
  </r>
  <r>
    <s v="1610"/>
    <s v="405-8212181-4440365"/>
    <s v="8212181"/>
    <x v="1"/>
    <n v="25"/>
    <x v="0"/>
    <d v="2022-11-04T00:00:00"/>
    <x v="1"/>
    <x v="2"/>
    <x v="0"/>
    <s v="JNE3562-KR-L"/>
    <x v="0"/>
    <s v="L"/>
    <n v="1"/>
    <s v="INR"/>
    <n v="476"/>
    <s v="Vijayawada"/>
    <x v="6"/>
    <n v="520007"/>
    <s v="India"/>
    <b v="0"/>
  </r>
  <r>
    <s v="1611"/>
    <s v="404-9398851-2487533"/>
    <s v="9398851"/>
    <x v="1"/>
    <n v="27"/>
    <x v="0"/>
    <d v="2022-11-04T00:00:00"/>
    <x v="1"/>
    <x v="0"/>
    <x v="2"/>
    <s v="SET398-KR-PP-S"/>
    <x v="1"/>
    <s v="S"/>
    <n v="1"/>
    <s v="INR"/>
    <n v="1115"/>
    <s v="Madhurawada"/>
    <x v="6"/>
    <n v="530048"/>
    <s v="India"/>
    <b v="0"/>
  </r>
  <r>
    <s v="1612"/>
    <s v="404-6745828-0474701"/>
    <s v="6745828"/>
    <x v="0"/>
    <n v="74"/>
    <x v="1"/>
    <d v="2022-11-04T00:00:00"/>
    <x v="1"/>
    <x v="0"/>
    <x v="2"/>
    <s v="JNE3654-TP-M"/>
    <x v="3"/>
    <s v="M"/>
    <n v="1"/>
    <s v="INR"/>
    <n v="371"/>
    <s v="Bengaluru"/>
    <x v="5"/>
    <n v="560100"/>
    <s v="India"/>
    <b v="0"/>
  </r>
  <r>
    <s v="1613"/>
    <s v="403-7120068-1339527"/>
    <s v="7120068"/>
    <x v="1"/>
    <n v="40"/>
    <x v="0"/>
    <d v="2022-11-04T00:00:00"/>
    <x v="1"/>
    <x v="0"/>
    <x v="0"/>
    <s v="SET257-KR-PP-M"/>
    <x v="1"/>
    <s v="M"/>
    <n v="1"/>
    <s v="INR"/>
    <n v="568"/>
    <s v="Thane"/>
    <x v="4"/>
    <n v="400615"/>
    <s v="India"/>
    <b v="0"/>
  </r>
  <r>
    <s v="1614"/>
    <s v="408-1625835-7636314"/>
    <s v="1625835"/>
    <x v="0"/>
    <n v="24"/>
    <x v="0"/>
    <d v="2022-11-04T00:00:00"/>
    <x v="1"/>
    <x v="0"/>
    <x v="1"/>
    <s v="MEN5025-KR-XXXL"/>
    <x v="0"/>
    <s v="3XL"/>
    <n v="1"/>
    <s v="INR"/>
    <n v="533"/>
    <s v="Ghaziabad"/>
    <x v="12"/>
    <n v="201010"/>
    <s v="India"/>
    <b v="0"/>
  </r>
  <r>
    <s v="1615"/>
    <s v="404-1671954-1337921"/>
    <s v="1671954"/>
    <x v="0"/>
    <n v="36"/>
    <x v="0"/>
    <d v="2022-11-04T00:00:00"/>
    <x v="1"/>
    <x v="0"/>
    <x v="3"/>
    <s v="JNE3437-KR-XXXL"/>
    <x v="0"/>
    <s v="3XL"/>
    <n v="1"/>
    <s v="INR"/>
    <n v="496"/>
    <s v="Nashik"/>
    <x v="4"/>
    <n v="422010"/>
    <s v="India"/>
    <b v="0"/>
  </r>
  <r>
    <s v="1616"/>
    <s v="402-3848255-6274716"/>
    <s v="3848255"/>
    <x v="0"/>
    <n v="65"/>
    <x v="1"/>
    <d v="2022-11-04T00:00:00"/>
    <x v="1"/>
    <x v="0"/>
    <x v="0"/>
    <s v="JNE2270-KR-487-A-M"/>
    <x v="0"/>
    <s v="M"/>
    <n v="1"/>
    <s v="INR"/>
    <n v="518"/>
    <s v="Asansol"/>
    <x v="2"/>
    <n v="713302"/>
    <s v="India"/>
    <b v="0"/>
  </r>
  <r>
    <s v="1617"/>
    <s v="405-3320548-4405903"/>
    <s v="3320548"/>
    <x v="1"/>
    <n v="44"/>
    <x v="0"/>
    <d v="2022-11-04T00:00:00"/>
    <x v="1"/>
    <x v="0"/>
    <x v="0"/>
    <s v="SET291-KR-PP-M"/>
    <x v="1"/>
    <s v="M"/>
    <n v="1"/>
    <s v="INR"/>
    <n v="569"/>
    <s v="Chennai"/>
    <x v="3"/>
    <n v="600066"/>
    <s v="India"/>
    <b v="0"/>
  </r>
  <r>
    <s v="1618"/>
    <s v="408-5880983-2516352"/>
    <s v="5880983"/>
    <x v="1"/>
    <n v="36"/>
    <x v="0"/>
    <d v="2022-11-04T00:00:00"/>
    <x v="1"/>
    <x v="2"/>
    <x v="2"/>
    <s v="J0158-DR-M"/>
    <x v="2"/>
    <s v="M"/>
    <n v="1"/>
    <s v="INR"/>
    <n v="1091"/>
    <s v="Mandi"/>
    <x v="21"/>
    <n v="175001"/>
    <s v="India"/>
    <b v="0"/>
  </r>
  <r>
    <s v="1619"/>
    <s v="406-1686653-3725103"/>
    <s v="1686653"/>
    <x v="0"/>
    <n v="22"/>
    <x v="0"/>
    <d v="2022-11-04T00:00:00"/>
    <x v="1"/>
    <x v="0"/>
    <x v="3"/>
    <s v="JNE3463-KR-XXXL"/>
    <x v="0"/>
    <s v="3XL"/>
    <n v="1"/>
    <s v="INR"/>
    <n v="550"/>
    <s v="Muzaffarpur"/>
    <x v="20"/>
    <n v="842002"/>
    <s v="India"/>
    <b v="0"/>
  </r>
  <r>
    <s v="1620"/>
    <s v="404-9484748-9408359"/>
    <s v="9484748"/>
    <x v="0"/>
    <n v="34"/>
    <x v="0"/>
    <d v="2022-11-04T00:00:00"/>
    <x v="1"/>
    <x v="0"/>
    <x v="2"/>
    <s v="MEN5014-KR-S"/>
    <x v="0"/>
    <s v="S"/>
    <n v="1"/>
    <s v="INR"/>
    <n v="665"/>
    <s v="Jammu"/>
    <x v="28"/>
    <n v="180004"/>
    <s v="India"/>
    <b v="0"/>
  </r>
  <r>
    <s v="1622"/>
    <s v="407-5024323-9102722"/>
    <s v="5024323"/>
    <x v="0"/>
    <n v="41"/>
    <x v="0"/>
    <d v="2022-11-04T00:00:00"/>
    <x v="1"/>
    <x v="0"/>
    <x v="2"/>
    <s v="SET364-KR-NP-S"/>
    <x v="1"/>
    <s v="S"/>
    <n v="1"/>
    <s v="INR"/>
    <n v="1126"/>
    <s v="Malda"/>
    <x v="2"/>
    <n v="732205"/>
    <s v="India"/>
    <b v="0"/>
  </r>
  <r>
    <s v="1623"/>
    <s v="405-1282122-0057153"/>
    <s v="1282122"/>
    <x v="1"/>
    <n v="71"/>
    <x v="1"/>
    <d v="2022-11-04T00:00:00"/>
    <x v="1"/>
    <x v="2"/>
    <x v="2"/>
    <s v="JNE3797-KR-A-M"/>
    <x v="2"/>
    <s v="M"/>
    <n v="1"/>
    <s v="INR"/>
    <n v="771"/>
    <s v="Ahmedabad"/>
    <x v="16"/>
    <n v="380015"/>
    <s v="India"/>
    <b v="0"/>
  </r>
  <r>
    <s v="1624"/>
    <s v="407-6504432-3130742"/>
    <s v="6504432"/>
    <x v="0"/>
    <n v="29"/>
    <x v="0"/>
    <d v="2022-11-04T00:00:00"/>
    <x v="1"/>
    <x v="0"/>
    <x v="0"/>
    <s v="SET374-KR-NP-M"/>
    <x v="1"/>
    <s v="M"/>
    <n v="1"/>
    <s v="INR"/>
    <n v="635"/>
    <s v="Saharsa"/>
    <x v="20"/>
    <n v="852201"/>
    <s v="India"/>
    <b v="0"/>
  </r>
  <r>
    <s v="1626"/>
    <s v="407-2496084-2017114"/>
    <s v="2496084"/>
    <x v="0"/>
    <n v="48"/>
    <x v="0"/>
    <d v="2022-11-04T00:00:00"/>
    <x v="1"/>
    <x v="0"/>
    <x v="3"/>
    <s v="JNE3716-KR-L"/>
    <x v="0"/>
    <s v="L"/>
    <n v="1"/>
    <s v="INR"/>
    <n v="375"/>
    <s v="Hyderabad"/>
    <x v="8"/>
    <n v="500072"/>
    <s v="India"/>
    <b v="0"/>
  </r>
  <r>
    <s v="1627"/>
    <s v="404-1788640-6681150"/>
    <s v="1788640"/>
    <x v="0"/>
    <n v="30"/>
    <x v="0"/>
    <d v="2022-11-04T00:00:00"/>
    <x v="1"/>
    <x v="0"/>
    <x v="4"/>
    <s v="JNE3504-KR-L"/>
    <x v="0"/>
    <s v="L"/>
    <n v="1"/>
    <s v="INR"/>
    <n v="459"/>
    <s v="Kalyan West"/>
    <x v="4"/>
    <n v="421301"/>
    <s v="India"/>
    <b v="0"/>
  </r>
  <r>
    <s v="1628"/>
    <s v="405-7081127-4683544"/>
    <s v="7081127"/>
    <x v="0"/>
    <n v="62"/>
    <x v="1"/>
    <d v="2022-11-04T00:00:00"/>
    <x v="1"/>
    <x v="2"/>
    <x v="3"/>
    <s v="JNE3429-KR-L"/>
    <x v="0"/>
    <s v="L"/>
    <n v="1"/>
    <s v="INR"/>
    <n v="299"/>
    <s v="Bengaluru"/>
    <x v="5"/>
    <n v="560066"/>
    <s v="India"/>
    <b v="0"/>
  </r>
  <r>
    <s v="1629"/>
    <s v="407-0355102-7050773"/>
    <s v="355102"/>
    <x v="0"/>
    <n v="30"/>
    <x v="0"/>
    <d v="2022-11-04T00:00:00"/>
    <x v="1"/>
    <x v="0"/>
    <x v="2"/>
    <s v="MEN5032-KR-XL"/>
    <x v="0"/>
    <s v="XL"/>
    <n v="1"/>
    <s v="INR"/>
    <n v="797"/>
    <s v="Junagadh"/>
    <x v="16"/>
    <n v="362001"/>
    <s v="India"/>
    <b v="0"/>
  </r>
  <r>
    <s v="1630"/>
    <s v="404-7377348-4045125"/>
    <s v="7377348"/>
    <x v="0"/>
    <n v="36"/>
    <x v="0"/>
    <d v="2022-11-04T00:00:00"/>
    <x v="1"/>
    <x v="0"/>
    <x v="2"/>
    <s v="JNE3838-KR-XXL"/>
    <x v="0"/>
    <s v="XXL"/>
    <n v="1"/>
    <s v="INR"/>
    <n v="399"/>
    <s v="Hyderabad"/>
    <x v="8"/>
    <n v="500018"/>
    <s v="India"/>
    <b v="0"/>
  </r>
  <r>
    <s v="1631"/>
    <s v="405-8865419-7471553"/>
    <s v="8865419"/>
    <x v="1"/>
    <n v="45"/>
    <x v="0"/>
    <d v="2022-11-04T00:00:00"/>
    <x v="1"/>
    <x v="2"/>
    <x v="0"/>
    <s v="J0341-DR-L"/>
    <x v="2"/>
    <s v="L"/>
    <n v="1"/>
    <s v="INR"/>
    <n v="744"/>
    <s v="Shivamogga"/>
    <x v="5"/>
    <n v="577202"/>
    <s v="India"/>
    <b v="0"/>
  </r>
  <r>
    <s v="1633"/>
    <s v="405-2756391-3461130"/>
    <s v="2756391"/>
    <x v="1"/>
    <n v="33"/>
    <x v="0"/>
    <d v="2022-11-04T00:00:00"/>
    <x v="1"/>
    <x v="0"/>
    <x v="2"/>
    <s v="J0413-DR-XL"/>
    <x v="2"/>
    <s v="XL"/>
    <n v="1"/>
    <s v="INR"/>
    <n v="741"/>
    <s v="Bengaluru"/>
    <x v="5"/>
    <n v="560003"/>
    <s v="India"/>
    <b v="0"/>
  </r>
  <r>
    <s v="1634"/>
    <s v="403-2066357-8187533"/>
    <s v="2066357"/>
    <x v="0"/>
    <n v="42"/>
    <x v="0"/>
    <d v="2022-11-04T00:00:00"/>
    <x v="1"/>
    <x v="0"/>
    <x v="0"/>
    <s v="BTM005-XXXL"/>
    <x v="7"/>
    <s v="3XL"/>
    <n v="1"/>
    <s v="INR"/>
    <n v="518"/>
    <s v="Indore"/>
    <x v="13"/>
    <n v="452001"/>
    <s v="India"/>
    <b v="0"/>
  </r>
  <r>
    <s v="1635"/>
    <s v="408-0298901-9473965"/>
    <s v="298901"/>
    <x v="0"/>
    <n v="46"/>
    <x v="0"/>
    <d v="2022-11-04T00:00:00"/>
    <x v="1"/>
    <x v="0"/>
    <x v="0"/>
    <s v="JNE3405-KR-XXXL"/>
    <x v="0"/>
    <s v="3XL"/>
    <n v="1"/>
    <s v="INR"/>
    <n v="449"/>
    <s v="Shahada"/>
    <x v="4"/>
    <n v="425409"/>
    <s v="India"/>
    <b v="0"/>
  </r>
  <r>
    <s v="1636"/>
    <s v="405-8876490-7089100"/>
    <s v="8876490"/>
    <x v="0"/>
    <n v="31"/>
    <x v="0"/>
    <d v="2022-11-04T00:00:00"/>
    <x v="1"/>
    <x v="0"/>
    <x v="4"/>
    <s v="JNE3567-KR-S"/>
    <x v="0"/>
    <s v="S"/>
    <n v="1"/>
    <s v="INR"/>
    <n v="459"/>
    <s v="Mahabubabad"/>
    <x v="8"/>
    <n v="506101"/>
    <s v="India"/>
    <b v="0"/>
  </r>
  <r>
    <s v="1637"/>
    <s v="171-8379023-9601117"/>
    <s v="8379023"/>
    <x v="1"/>
    <n v="71"/>
    <x v="1"/>
    <d v="2022-11-04T00:00:00"/>
    <x v="1"/>
    <x v="0"/>
    <x v="2"/>
    <s v="J0396-DR-M"/>
    <x v="2"/>
    <s v="M"/>
    <n v="1"/>
    <s v="INR"/>
    <n v="859"/>
    <s v="Dankuni"/>
    <x v="2"/>
    <n v="712311"/>
    <s v="India"/>
    <b v="0"/>
  </r>
  <r>
    <s v="1638"/>
    <s v="408-8648043-8640362"/>
    <s v="8648043"/>
    <x v="1"/>
    <n v="35"/>
    <x v="0"/>
    <d v="2022-11-04T00:00:00"/>
    <x v="1"/>
    <x v="0"/>
    <x v="2"/>
    <s v="SET392-KR-NP-S"/>
    <x v="1"/>
    <s v="S"/>
    <n v="1"/>
    <s v="INR"/>
    <n v="799"/>
    <s v="Raikal"/>
    <x v="8"/>
    <n v="505460"/>
    <s v="India"/>
    <b v="0"/>
  </r>
  <r>
    <s v="1639"/>
    <s v="408-6264083-4613142"/>
    <s v="6264083"/>
    <x v="0"/>
    <n v="29"/>
    <x v="0"/>
    <d v="2022-11-04T00:00:00"/>
    <x v="1"/>
    <x v="0"/>
    <x v="0"/>
    <s v="JNE3697-KR-XXL"/>
    <x v="0"/>
    <s v="XXL"/>
    <n v="2"/>
    <s v="INR"/>
    <n v="972"/>
    <s v="Pune"/>
    <x v="4"/>
    <n v="411022"/>
    <s v="India"/>
    <b v="0"/>
  </r>
  <r>
    <s v="1640"/>
    <s v="171-6889225-2918728"/>
    <s v="6889225"/>
    <x v="0"/>
    <n v="28"/>
    <x v="0"/>
    <d v="2022-11-04T00:00:00"/>
    <x v="1"/>
    <x v="0"/>
    <x v="2"/>
    <s v="SET195-KR-NP-A-S"/>
    <x v="1"/>
    <s v="S"/>
    <n v="1"/>
    <s v="INR"/>
    <n v="729"/>
    <s v="New Delhi"/>
    <x v="9"/>
    <n v="110018"/>
    <s v="India"/>
    <b v="0"/>
  </r>
  <r>
    <s v="1641"/>
    <s v="403-3304748-7990742"/>
    <s v="3304748"/>
    <x v="1"/>
    <n v="40"/>
    <x v="0"/>
    <d v="2022-11-04T00:00:00"/>
    <x v="1"/>
    <x v="0"/>
    <x v="2"/>
    <s v="SET110-KR-PP-XL"/>
    <x v="1"/>
    <s v="XL"/>
    <n v="1"/>
    <s v="INR"/>
    <n v="788"/>
    <s v="Chennai"/>
    <x v="3"/>
    <n v="600080"/>
    <s v="India"/>
    <b v="0"/>
  </r>
  <r>
    <s v="1642"/>
    <s v="406-3104311-3425925"/>
    <s v="3104311"/>
    <x v="1"/>
    <n v="21"/>
    <x v="0"/>
    <d v="2022-11-04T00:00:00"/>
    <x v="1"/>
    <x v="0"/>
    <x v="3"/>
    <s v="JNE3797-KR-XXL"/>
    <x v="2"/>
    <s v="XXL"/>
    <n v="1"/>
    <s v="INR"/>
    <n v="735"/>
    <s v="Noida"/>
    <x v="12"/>
    <n v="201307"/>
    <s v="India"/>
    <b v="0"/>
  </r>
  <r>
    <s v="1643"/>
    <s v="403-9487335-4870734"/>
    <s v="9487335"/>
    <x v="0"/>
    <n v="19"/>
    <x v="0"/>
    <d v="2022-11-04T00:00:00"/>
    <x v="1"/>
    <x v="0"/>
    <x v="2"/>
    <s v="JNE3560-KR-XXL"/>
    <x v="0"/>
    <s v="XXL"/>
    <n v="1"/>
    <s v="INR"/>
    <n v="544"/>
    <s v="Lucknow"/>
    <x v="12"/>
    <n v="226010"/>
    <s v="India"/>
    <b v="0"/>
  </r>
  <r>
    <s v="1644"/>
    <s v="402-5289100-3363541"/>
    <s v="5289100"/>
    <x v="0"/>
    <n v="41"/>
    <x v="0"/>
    <d v="2022-11-04T00:00:00"/>
    <x v="1"/>
    <x v="0"/>
    <x v="2"/>
    <s v="SET331-KR-NP-XXXL"/>
    <x v="1"/>
    <s v="3XL"/>
    <n v="1"/>
    <s v="INR"/>
    <n v="635"/>
    <s v="Mavoor"/>
    <x v="17"/>
    <n v="673008"/>
    <s v="India"/>
    <b v="0"/>
  </r>
  <r>
    <s v="1645"/>
    <s v="404-2113184-9657921"/>
    <s v="2113184"/>
    <x v="0"/>
    <n v="38"/>
    <x v="0"/>
    <d v="2022-11-04T00:00:00"/>
    <x v="1"/>
    <x v="0"/>
    <x v="2"/>
    <s v="SET375-KR-NP-XXL"/>
    <x v="1"/>
    <s v="XXL"/>
    <n v="1"/>
    <s v="INR"/>
    <n v="688"/>
    <s v="Margao"/>
    <x v="25"/>
    <n v="403602"/>
    <s v="India"/>
    <b v="0"/>
  </r>
  <r>
    <s v="1646"/>
    <s v="408-4408446-1153122"/>
    <s v="4408446"/>
    <x v="0"/>
    <n v="39"/>
    <x v="0"/>
    <d v="2022-11-04T00:00:00"/>
    <x v="1"/>
    <x v="0"/>
    <x v="2"/>
    <s v="MEN5012-KR-L"/>
    <x v="0"/>
    <s v="L"/>
    <n v="1"/>
    <s v="INR"/>
    <n v="499"/>
    <s v="Ghaziabad"/>
    <x v="12"/>
    <n v="201012"/>
    <s v="India"/>
    <b v="0"/>
  </r>
  <r>
    <s v="1647"/>
    <s v="408-9796757-8480336"/>
    <s v="9796757"/>
    <x v="0"/>
    <n v="31"/>
    <x v="0"/>
    <d v="2022-11-04T00:00:00"/>
    <x v="1"/>
    <x v="0"/>
    <x v="2"/>
    <s v="MEN5015-KR-XL"/>
    <x v="0"/>
    <s v="XL"/>
    <n v="1"/>
    <s v="INR"/>
    <n v="495"/>
    <s v="Roorkee"/>
    <x v="14"/>
    <n v="247667"/>
    <s v="India"/>
    <b v="0"/>
  </r>
  <r>
    <s v="1648"/>
    <s v="403-9353192-4005956"/>
    <s v="9353192"/>
    <x v="0"/>
    <n v="63"/>
    <x v="1"/>
    <d v="2022-11-04T00:00:00"/>
    <x v="1"/>
    <x v="0"/>
    <x v="1"/>
    <s v="MEN5009-KR-XXL"/>
    <x v="0"/>
    <s v="XXL"/>
    <n v="1"/>
    <s v="INR"/>
    <n v="484"/>
    <s v="Guwahati"/>
    <x v="7"/>
    <n v="781011"/>
    <s v="India"/>
    <b v="0"/>
  </r>
  <r>
    <s v="1650"/>
    <s v="404-8838095-2518760"/>
    <s v="8838095"/>
    <x v="0"/>
    <n v="33"/>
    <x v="0"/>
    <d v="2022-11-04T00:00:00"/>
    <x v="1"/>
    <x v="2"/>
    <x v="2"/>
    <s v="MEN5013-KR-M"/>
    <x v="0"/>
    <s v="M"/>
    <n v="1"/>
    <s v="INR"/>
    <n v="499"/>
    <s v="Dharmadom"/>
    <x v="17"/>
    <n v="670661"/>
    <s v="India"/>
    <b v="0"/>
  </r>
  <r>
    <s v="1651"/>
    <s v="404-9300843-7418756"/>
    <s v="9300843"/>
    <x v="0"/>
    <n v="56"/>
    <x v="0"/>
    <d v="2022-11-04T00:00:00"/>
    <x v="1"/>
    <x v="0"/>
    <x v="0"/>
    <s v="JNE3636-KR-XXXL"/>
    <x v="0"/>
    <s v="3XL"/>
    <n v="1"/>
    <s v="INR"/>
    <n v="459"/>
    <s v="Solapur"/>
    <x v="4"/>
    <n v="413002"/>
    <s v="India"/>
    <b v="0"/>
  </r>
  <r>
    <s v="1652"/>
    <s v="408-2048542-6305932"/>
    <s v="2048542"/>
    <x v="0"/>
    <n v="35"/>
    <x v="0"/>
    <d v="2022-11-04T00:00:00"/>
    <x v="1"/>
    <x v="0"/>
    <x v="1"/>
    <s v="NW015-TP-PJ-XS"/>
    <x v="1"/>
    <s v="XS"/>
    <n v="1"/>
    <s v="INR"/>
    <n v="539"/>
    <s v="Champawat"/>
    <x v="14"/>
    <n v="262523"/>
    <s v="India"/>
    <b v="0"/>
  </r>
  <r>
    <s v="1653"/>
    <s v="402-4581062-6312341"/>
    <s v="4581062"/>
    <x v="1"/>
    <n v="31"/>
    <x v="0"/>
    <d v="2022-11-04T00:00:00"/>
    <x v="1"/>
    <x v="0"/>
    <x v="4"/>
    <s v="SET360-KR-NP-L"/>
    <x v="1"/>
    <s v="L"/>
    <n v="1"/>
    <s v="INR"/>
    <n v="1126"/>
    <s v="New Delhi"/>
    <x v="9"/>
    <n v="110045"/>
    <s v="India"/>
    <b v="0"/>
  </r>
  <r>
    <s v="1655"/>
    <s v="407-5836993-3066706"/>
    <s v="5836993"/>
    <x v="0"/>
    <n v="75"/>
    <x v="1"/>
    <d v="2022-11-04T00:00:00"/>
    <x v="1"/>
    <x v="0"/>
    <x v="0"/>
    <s v="J0244-SKD-XXXL"/>
    <x v="1"/>
    <s v="3XL"/>
    <n v="1"/>
    <s v="INR"/>
    <n v="1174"/>
    <s v="Dimapur"/>
    <x v="34"/>
    <n v="797115"/>
    <s v="India"/>
    <b v="0"/>
  </r>
  <r>
    <s v="1656"/>
    <s v="405-1185374-5736352"/>
    <s v="1185374"/>
    <x v="1"/>
    <n v="45"/>
    <x v="0"/>
    <d v="2022-11-04T00:00:00"/>
    <x v="1"/>
    <x v="0"/>
    <x v="5"/>
    <s v="SET197-KR-NP-XS"/>
    <x v="1"/>
    <s v="XS"/>
    <n v="1"/>
    <s v="INR"/>
    <n v="759"/>
    <s v="Patna"/>
    <x v="20"/>
    <n v="800016"/>
    <s v="India"/>
    <b v="0"/>
  </r>
  <r>
    <s v="1657"/>
    <s v="171-3803097-0906749"/>
    <s v="3803097"/>
    <x v="0"/>
    <n v="36"/>
    <x v="0"/>
    <d v="2022-11-04T00:00:00"/>
    <x v="1"/>
    <x v="2"/>
    <x v="0"/>
    <s v="JNE3431-KR-M"/>
    <x v="0"/>
    <s v="M"/>
    <n v="1"/>
    <s v="INR"/>
    <n v="333"/>
    <s v="Malappuram P O"/>
    <x v="17"/>
    <n v="676505"/>
    <s v="India"/>
    <b v="0"/>
  </r>
  <r>
    <s v="1658"/>
    <s v="408-7997468-9610736"/>
    <s v="7997468"/>
    <x v="0"/>
    <n v="19"/>
    <x v="0"/>
    <d v="2022-11-04T00:00:00"/>
    <x v="1"/>
    <x v="0"/>
    <x v="0"/>
    <s v="SET171-KR-NP-L"/>
    <x v="1"/>
    <s v="L"/>
    <n v="1"/>
    <s v="INR"/>
    <n v="775"/>
    <s v="Ahmadnagar"/>
    <x v="4"/>
    <n v="414001"/>
    <s v="India"/>
    <b v="0"/>
  </r>
  <r>
    <s v="1659"/>
    <s v="408-3538830-4777941"/>
    <s v="3538830"/>
    <x v="1"/>
    <n v="19"/>
    <x v="0"/>
    <d v="2022-11-04T00:00:00"/>
    <x v="1"/>
    <x v="0"/>
    <x v="0"/>
    <s v="SET374-KR-NP-M"/>
    <x v="1"/>
    <s v="M"/>
    <n v="1"/>
    <s v="INR"/>
    <n v="666"/>
    <s v="Mumbai"/>
    <x v="4"/>
    <n v="400052"/>
    <s v="India"/>
    <b v="0"/>
  </r>
  <r>
    <s v="1660"/>
    <s v="408-8496647-5767503"/>
    <s v="8496647"/>
    <x v="0"/>
    <n v="42"/>
    <x v="0"/>
    <d v="2022-11-04T00:00:00"/>
    <x v="1"/>
    <x v="0"/>
    <x v="0"/>
    <s v="MEN5032-KR-XXL"/>
    <x v="0"/>
    <s v="XXL"/>
    <n v="1"/>
    <s v="INR"/>
    <n v="579"/>
    <s v="Chandigarh"/>
    <x v="18"/>
    <n v="160009"/>
    <s v="India"/>
    <b v="0"/>
  </r>
  <r>
    <s v="1661"/>
    <s v="171-4736372-5729142"/>
    <s v="4736372"/>
    <x v="1"/>
    <n v="20"/>
    <x v="0"/>
    <d v="2022-11-04T00:00:00"/>
    <x v="1"/>
    <x v="0"/>
    <x v="2"/>
    <s v="SET398-KR-PP-L"/>
    <x v="1"/>
    <s v="L"/>
    <n v="1"/>
    <s v="INR"/>
    <n v="1186"/>
    <s v="Imphal"/>
    <x v="27"/>
    <n v="795004"/>
    <s v="India"/>
    <b v="0"/>
  </r>
  <r>
    <s v="1662"/>
    <s v="405-0215741-3407515"/>
    <s v="215741"/>
    <x v="0"/>
    <n v="47"/>
    <x v="0"/>
    <d v="2022-11-04T00:00:00"/>
    <x v="1"/>
    <x v="0"/>
    <x v="0"/>
    <s v="JNE3560-KR-XL"/>
    <x v="0"/>
    <s v="XL"/>
    <n v="1"/>
    <s v="INR"/>
    <n v="487"/>
    <s v="Mannarkad"/>
    <x v="17"/>
    <n v="678596"/>
    <s v="India"/>
    <b v="0"/>
  </r>
  <r>
    <s v="1663"/>
    <s v="171-0559701-4824312"/>
    <s v="559701"/>
    <x v="0"/>
    <n v="41"/>
    <x v="0"/>
    <d v="2022-11-04T00:00:00"/>
    <x v="1"/>
    <x v="0"/>
    <x v="2"/>
    <s v="J0023-TP-XXL"/>
    <x v="3"/>
    <s v="XXL"/>
    <n v="1"/>
    <s v="INR"/>
    <n v="399"/>
    <s v="Vadodara"/>
    <x v="16"/>
    <n v="390021"/>
    <s v="India"/>
    <b v="0"/>
  </r>
  <r>
    <s v="1664"/>
    <s v="408-7896782-2890711"/>
    <s v="7896782"/>
    <x v="0"/>
    <n v="30"/>
    <x v="0"/>
    <d v="2022-11-04T00:00:00"/>
    <x v="1"/>
    <x v="0"/>
    <x v="3"/>
    <s v="JNE3399-KR-XS"/>
    <x v="0"/>
    <s v="XS"/>
    <n v="1"/>
    <s v="INR"/>
    <n v="435"/>
    <s v="Aizawl"/>
    <x v="35"/>
    <n v="796005"/>
    <s v="India"/>
    <b v="0"/>
  </r>
  <r>
    <s v="1665"/>
    <s v="402-9006850-7045158"/>
    <s v="9006850"/>
    <x v="0"/>
    <n v="54"/>
    <x v="0"/>
    <d v="2022-11-04T00:00:00"/>
    <x v="1"/>
    <x v="0"/>
    <x v="2"/>
    <s v="JNE3405-KR-L"/>
    <x v="0"/>
    <s v="L"/>
    <n v="1"/>
    <s v="INR"/>
    <n v="399"/>
    <s v="Ludhiana"/>
    <x v="0"/>
    <n v="141003"/>
    <s v="India"/>
    <b v="0"/>
  </r>
  <r>
    <s v="1666"/>
    <s v="402-7515893-5061906"/>
    <s v="7515893"/>
    <x v="0"/>
    <n v="38"/>
    <x v="0"/>
    <d v="2022-11-04T00:00:00"/>
    <x v="1"/>
    <x v="0"/>
    <x v="0"/>
    <s v="SET155-KR-PP-XS"/>
    <x v="1"/>
    <s v="XS"/>
    <n v="1"/>
    <s v="INR"/>
    <n v="446"/>
    <s v="Nandyal"/>
    <x v="6"/>
    <n v="518502"/>
    <s v="India"/>
    <b v="0"/>
  </r>
  <r>
    <s v="1667"/>
    <s v="403-5127945-7699566"/>
    <s v="5127945"/>
    <x v="0"/>
    <n v="38"/>
    <x v="0"/>
    <d v="2022-11-04T00:00:00"/>
    <x v="1"/>
    <x v="0"/>
    <x v="0"/>
    <s v="JNE3405-KR-XXXL"/>
    <x v="0"/>
    <s v="3XL"/>
    <n v="1"/>
    <s v="INR"/>
    <n v="449"/>
    <s v="Pune"/>
    <x v="4"/>
    <n v="411038"/>
    <s v="India"/>
    <b v="0"/>
  </r>
  <r>
    <s v="1668"/>
    <s v="403-9639443-0036322"/>
    <s v="9639443"/>
    <x v="0"/>
    <n v="37"/>
    <x v="0"/>
    <d v="2022-11-04T00:00:00"/>
    <x v="1"/>
    <x v="0"/>
    <x v="0"/>
    <s v="JNE3776-KR-M"/>
    <x v="0"/>
    <s v="M"/>
    <n v="1"/>
    <s v="INR"/>
    <n v="301"/>
    <s v="Hodal"/>
    <x v="1"/>
    <n v="121106"/>
    <s v="India"/>
    <b v="0"/>
  </r>
  <r>
    <s v="1669"/>
    <s v="403-2675136-0216364"/>
    <s v="2675136"/>
    <x v="0"/>
    <n v="20"/>
    <x v="0"/>
    <d v="2022-11-04T00:00:00"/>
    <x v="1"/>
    <x v="0"/>
    <x v="2"/>
    <s v="JNE3838-KR-L"/>
    <x v="0"/>
    <s v="L"/>
    <n v="1"/>
    <s v="INR"/>
    <n v="399"/>
    <s v="Bathinda"/>
    <x v="0"/>
    <n v="151001"/>
    <s v="India"/>
    <b v="0"/>
  </r>
  <r>
    <s v="1670"/>
    <s v="408-0047281-1921957"/>
    <s v="47281"/>
    <x v="1"/>
    <n v="45"/>
    <x v="0"/>
    <d v="2022-11-04T00:00:00"/>
    <x v="1"/>
    <x v="2"/>
    <x v="0"/>
    <s v="J0006-SET-XXXL"/>
    <x v="6"/>
    <s v="3XL"/>
    <n v="1"/>
    <s v="INR"/>
    <n v="845"/>
    <s v="Rohtak"/>
    <x v="1"/>
    <n v="124001"/>
    <s v="India"/>
    <b v="0"/>
  </r>
  <r>
    <s v="1671"/>
    <s v="408-1662364-6325102"/>
    <s v="1662364"/>
    <x v="0"/>
    <n v="41"/>
    <x v="0"/>
    <d v="2022-11-04T00:00:00"/>
    <x v="1"/>
    <x v="3"/>
    <x v="3"/>
    <s v="JNE3721-KR-XXL"/>
    <x v="0"/>
    <s v="XXL"/>
    <n v="1"/>
    <s v="INR"/>
    <n v="292"/>
    <s v="Chilakaluripet"/>
    <x v="6"/>
    <n v="522616"/>
    <s v="India"/>
    <b v="0"/>
  </r>
  <r>
    <s v="1672"/>
    <s v="405-1453424-4453119"/>
    <s v="1453424"/>
    <x v="0"/>
    <n v="66"/>
    <x v="1"/>
    <d v="2022-11-04T00:00:00"/>
    <x v="1"/>
    <x v="0"/>
    <x v="3"/>
    <s v="SAR008"/>
    <x v="4"/>
    <s v="Free"/>
    <n v="1"/>
    <s v="INR"/>
    <n v="487"/>
    <s v="Chapra"/>
    <x v="20"/>
    <n v="841301"/>
    <s v="India"/>
    <b v="0"/>
  </r>
  <r>
    <s v="1673"/>
    <s v="408-4968747-2660307"/>
    <s v="4968747"/>
    <x v="0"/>
    <n v="31"/>
    <x v="0"/>
    <d v="2022-11-04T00:00:00"/>
    <x v="1"/>
    <x v="0"/>
    <x v="3"/>
    <s v="JNE3759-KR-XL"/>
    <x v="0"/>
    <s v="XL"/>
    <n v="1"/>
    <s v="INR"/>
    <n v="568"/>
    <s v="Pune"/>
    <x v="4"/>
    <n v="411060"/>
    <s v="India"/>
    <b v="0"/>
  </r>
  <r>
    <s v="1674"/>
    <s v="404-4354116-9008348"/>
    <s v="4354116"/>
    <x v="0"/>
    <n v="36"/>
    <x v="0"/>
    <d v="2022-11-04T00:00:00"/>
    <x v="1"/>
    <x v="3"/>
    <x v="2"/>
    <s v="MEN5009-KR-L"/>
    <x v="0"/>
    <s v="L"/>
    <n v="1"/>
    <s v="INR"/>
    <n v="688"/>
    <s v="Khammam"/>
    <x v="8"/>
    <n v="507170"/>
    <s v="India"/>
    <b v="0"/>
  </r>
  <r>
    <s v="1675"/>
    <s v="403-9376656-5621120"/>
    <s v="9376656"/>
    <x v="1"/>
    <n v="67"/>
    <x v="1"/>
    <d v="2022-11-04T00:00:00"/>
    <x v="1"/>
    <x v="0"/>
    <x v="2"/>
    <s v="SET319-KR-NP-XXL"/>
    <x v="1"/>
    <s v="XXL"/>
    <n v="1"/>
    <s v="INR"/>
    <n v="835"/>
    <s v="Madurai"/>
    <x v="3"/>
    <n v="625018"/>
    <s v="India"/>
    <b v="0"/>
  </r>
  <r>
    <s v="1676"/>
    <s v="408-0204910-3678762"/>
    <s v="204910"/>
    <x v="0"/>
    <n v="21"/>
    <x v="0"/>
    <d v="2022-11-04T00:00:00"/>
    <x v="1"/>
    <x v="0"/>
    <x v="5"/>
    <s v="JNE3634-KR-L"/>
    <x v="0"/>
    <s v="L"/>
    <n v="1"/>
    <s v="INR"/>
    <n v="544"/>
    <s v="Tezpur"/>
    <x v="7"/>
    <n v="784001"/>
    <s v="India"/>
    <b v="0"/>
  </r>
  <r>
    <s v="1677"/>
    <s v="404-0765462-3328328"/>
    <s v="765462"/>
    <x v="0"/>
    <n v="44"/>
    <x v="0"/>
    <d v="2022-11-04T00:00:00"/>
    <x v="1"/>
    <x v="0"/>
    <x v="2"/>
    <s v="JNE3405-KR-XXL"/>
    <x v="0"/>
    <s v="XXL"/>
    <n v="1"/>
    <s v="INR"/>
    <n v="399"/>
    <s v="Ranchi"/>
    <x v="19"/>
    <n v="834003"/>
    <s v="India"/>
    <b v="0"/>
  </r>
  <r>
    <s v="1678"/>
    <s v="408-8484778-7848356"/>
    <s v="8484778"/>
    <x v="1"/>
    <n v="20"/>
    <x v="0"/>
    <d v="2022-11-04T00:00:00"/>
    <x v="1"/>
    <x v="2"/>
    <x v="2"/>
    <s v="JNE3697-KR-XXL"/>
    <x v="0"/>
    <s v="XXL"/>
    <n v="1"/>
    <s v="INR"/>
    <n v="486"/>
    <s v="Tadepalligudem"/>
    <x v="6"/>
    <n v="534101"/>
    <s v="India"/>
    <b v="0"/>
  </r>
  <r>
    <s v="1679"/>
    <s v="403-8604089-3688364"/>
    <s v="8604089"/>
    <x v="1"/>
    <n v="66"/>
    <x v="1"/>
    <d v="2022-11-04T00:00:00"/>
    <x v="1"/>
    <x v="0"/>
    <x v="2"/>
    <s v="JNE3560-KR-XS"/>
    <x v="0"/>
    <s v="XS"/>
    <n v="1"/>
    <s v="INR"/>
    <n v="487"/>
    <s v="Bangalore"/>
    <x v="5"/>
    <n v="560032"/>
    <s v="India"/>
    <b v="0"/>
  </r>
  <r>
    <s v="1680"/>
    <s v="406-8009396-9748316"/>
    <s v="8009396"/>
    <x v="1"/>
    <n v="46"/>
    <x v="0"/>
    <d v="2022-11-04T00:00:00"/>
    <x v="1"/>
    <x v="0"/>
    <x v="3"/>
    <s v="SET392-KR-NP-XS"/>
    <x v="1"/>
    <s v="XS"/>
    <n v="1"/>
    <s v="INR"/>
    <n v="799"/>
    <s v="Jammu"/>
    <x v="28"/>
    <n v="180001"/>
    <s v="India"/>
    <b v="0"/>
  </r>
  <r>
    <s v="1681"/>
    <s v="408-2214438-7776320"/>
    <s v="2214438"/>
    <x v="0"/>
    <n v="33"/>
    <x v="0"/>
    <d v="2022-11-04T00:00:00"/>
    <x v="1"/>
    <x v="0"/>
    <x v="0"/>
    <s v="J0345-SET-XXL"/>
    <x v="1"/>
    <s v="XXL"/>
    <n v="1"/>
    <s v="INR"/>
    <n v="499"/>
    <s v="New Thakurli"/>
    <x v="4"/>
    <n v="421201"/>
    <s v="India"/>
    <b v="0"/>
  </r>
  <r>
    <s v="1683"/>
    <s v="406-4517240-8425922"/>
    <s v="4517240"/>
    <x v="0"/>
    <n v="78"/>
    <x v="1"/>
    <d v="2022-11-04T00:00:00"/>
    <x v="1"/>
    <x v="0"/>
    <x v="2"/>
    <s v="SET377-KR-NP-M"/>
    <x v="1"/>
    <s v="M"/>
    <n v="1"/>
    <s v="INR"/>
    <n v="1068"/>
    <s v="Rewari"/>
    <x v="1"/>
    <n v="123401"/>
    <s v="India"/>
    <b v="0"/>
  </r>
  <r>
    <s v="1684"/>
    <s v="407-4873520-2483539"/>
    <s v="4873520"/>
    <x v="1"/>
    <n v="45"/>
    <x v="0"/>
    <d v="2022-11-04T00:00:00"/>
    <x v="1"/>
    <x v="0"/>
    <x v="3"/>
    <s v="SET171-KR-NP-L"/>
    <x v="1"/>
    <s v="L"/>
    <n v="1"/>
    <s v="INR"/>
    <n v="775"/>
    <s v="Kharagpur"/>
    <x v="2"/>
    <n v="721306"/>
    <s v="India"/>
    <b v="0"/>
  </r>
  <r>
    <s v="1685"/>
    <s v="404-6586145-3086740"/>
    <s v="6586145"/>
    <x v="1"/>
    <n v="22"/>
    <x v="0"/>
    <d v="2022-11-04T00:00:00"/>
    <x v="1"/>
    <x v="3"/>
    <x v="0"/>
    <s v="J0391-TP-M"/>
    <x v="3"/>
    <s v="M"/>
    <n v="1"/>
    <s v="INR"/>
    <n v="690"/>
    <s v="Hyderabad"/>
    <x v="8"/>
    <n v="500034"/>
    <s v="India"/>
    <b v="0"/>
  </r>
  <r>
    <s v="1686"/>
    <s v="408-4380501-8767501"/>
    <s v="4380501"/>
    <x v="1"/>
    <n v="20"/>
    <x v="0"/>
    <d v="2022-11-04T00:00:00"/>
    <x v="1"/>
    <x v="0"/>
    <x v="2"/>
    <s v="J0334-TP-M"/>
    <x v="3"/>
    <s v="M"/>
    <n v="1"/>
    <s v="INR"/>
    <n v="513"/>
    <s v="Kanpur"/>
    <x v="12"/>
    <n v="208013"/>
    <s v="India"/>
    <b v="0"/>
  </r>
  <r>
    <s v="1687"/>
    <s v="171-0099047-8153938"/>
    <s v="99047"/>
    <x v="1"/>
    <n v="29"/>
    <x v="0"/>
    <d v="2022-11-04T00:00:00"/>
    <x v="1"/>
    <x v="0"/>
    <x v="4"/>
    <s v="SET333-KR-DPT-S"/>
    <x v="1"/>
    <s v="S"/>
    <n v="1"/>
    <s v="INR"/>
    <n v="967"/>
    <s v="Bengaluru"/>
    <x v="5"/>
    <n v="560037"/>
    <s v="India"/>
    <b v="0"/>
  </r>
  <r>
    <s v="1688"/>
    <s v="171-5366679-1599557"/>
    <s v="5366679"/>
    <x v="1"/>
    <n v="42"/>
    <x v="0"/>
    <d v="2022-11-04T00:00:00"/>
    <x v="1"/>
    <x v="0"/>
    <x v="0"/>
    <s v="J0003-SET-XXXL"/>
    <x v="1"/>
    <s v="3XL"/>
    <n v="1"/>
    <s v="INR"/>
    <n v="646"/>
    <s v="New Delhi"/>
    <x v="9"/>
    <n v="110012"/>
    <s v="India"/>
    <b v="0"/>
  </r>
  <r>
    <s v="1689"/>
    <s v="404-7233035-6137141"/>
    <s v="7233035"/>
    <x v="1"/>
    <n v="38"/>
    <x v="0"/>
    <d v="2022-11-04T00:00:00"/>
    <x v="1"/>
    <x v="2"/>
    <x v="2"/>
    <s v="J0122-TP-XXXL"/>
    <x v="3"/>
    <s v="3XL"/>
    <n v="1"/>
    <s v="INR"/>
    <n v="330"/>
    <s v="Zirakpur"/>
    <x v="0"/>
    <n v="140603"/>
    <s v="India"/>
    <b v="0"/>
  </r>
  <r>
    <s v="1690"/>
    <s v="405-4265160-5525131"/>
    <s v="4265160"/>
    <x v="1"/>
    <n v="40"/>
    <x v="0"/>
    <d v="2022-11-04T00:00:00"/>
    <x v="1"/>
    <x v="2"/>
    <x v="2"/>
    <s v="J0117-TP-M"/>
    <x v="3"/>
    <s v="M"/>
    <n v="1"/>
    <s v="INR"/>
    <n v="545"/>
    <s v="Mumbai"/>
    <x v="4"/>
    <n v="400078"/>
    <s v="India"/>
    <b v="0"/>
  </r>
  <r>
    <s v="1691"/>
    <s v="171-4114101-3118763"/>
    <s v="4114101"/>
    <x v="1"/>
    <n v="60"/>
    <x v="1"/>
    <d v="2022-11-04T00:00:00"/>
    <x v="1"/>
    <x v="0"/>
    <x v="2"/>
    <s v="SET110-KR-PP-S"/>
    <x v="1"/>
    <s v="S"/>
    <n v="1"/>
    <s v="INR"/>
    <n v="788"/>
    <s v="Meerut"/>
    <x v="12"/>
    <n v="250002"/>
    <s v="India"/>
    <b v="0"/>
  </r>
  <r>
    <s v="1692"/>
    <s v="406-7505617-5321905"/>
    <s v="7505617"/>
    <x v="0"/>
    <n v="28"/>
    <x v="0"/>
    <d v="2022-11-04T00:00:00"/>
    <x v="1"/>
    <x v="0"/>
    <x v="0"/>
    <s v="J0041-SET-S"/>
    <x v="1"/>
    <s v="S"/>
    <n v="1"/>
    <s v="INR"/>
    <n v="622"/>
    <s v="Malappuram"/>
    <x v="17"/>
    <n v="682030"/>
    <s v="India"/>
    <b v="0"/>
  </r>
  <r>
    <s v="1694"/>
    <s v="406-1127090-1931509"/>
    <s v="1127090"/>
    <x v="0"/>
    <n v="42"/>
    <x v="0"/>
    <d v="2022-11-04T00:00:00"/>
    <x v="1"/>
    <x v="3"/>
    <x v="1"/>
    <s v="J0003-SET-S"/>
    <x v="1"/>
    <s v="S"/>
    <n v="1"/>
    <s v="INR"/>
    <n v="664"/>
    <s v="Coimbatore"/>
    <x v="3"/>
    <n v="641003"/>
    <s v="India"/>
    <b v="0"/>
  </r>
  <r>
    <s v="1695"/>
    <s v="171-2899135-6539516"/>
    <s v="2899135"/>
    <x v="1"/>
    <n v="41"/>
    <x v="0"/>
    <d v="2022-11-04T00:00:00"/>
    <x v="1"/>
    <x v="2"/>
    <x v="2"/>
    <s v="JNE3785-KR-XL"/>
    <x v="0"/>
    <s v="XL"/>
    <n v="1"/>
    <s v="INR"/>
    <n v="362"/>
    <s v="Mumbai"/>
    <x v="4"/>
    <n v="400093"/>
    <s v="India"/>
    <b v="0"/>
  </r>
  <r>
    <s v="1696"/>
    <s v="407-4872363-6505123"/>
    <s v="4872363"/>
    <x v="1"/>
    <n v="38"/>
    <x v="0"/>
    <d v="2022-11-04T00:00:00"/>
    <x v="1"/>
    <x v="2"/>
    <x v="2"/>
    <s v="JNE3797-KR-A-L"/>
    <x v="2"/>
    <s v="L"/>
    <n v="1"/>
    <s v="INR"/>
    <n v="725"/>
    <s v="Pune"/>
    <x v="4"/>
    <n v="411015"/>
    <s v="India"/>
    <b v="0"/>
  </r>
  <r>
    <s v="1697"/>
    <s v="402-7100821-7494723"/>
    <s v="7100821"/>
    <x v="0"/>
    <n v="20"/>
    <x v="0"/>
    <d v="2022-11-04T00:00:00"/>
    <x v="1"/>
    <x v="0"/>
    <x v="0"/>
    <s v="JNE3530-KR-XXL"/>
    <x v="0"/>
    <s v="XXL"/>
    <n v="1"/>
    <s v="INR"/>
    <n v="329"/>
    <s v="Bengaluru"/>
    <x v="5"/>
    <n v="560043"/>
    <s v="India"/>
    <b v="0"/>
  </r>
  <r>
    <s v="1698"/>
    <s v="403-7803071-3733955"/>
    <s v="7803071"/>
    <x v="0"/>
    <n v="58"/>
    <x v="0"/>
    <d v="2022-11-04T00:00:00"/>
    <x v="1"/>
    <x v="0"/>
    <x v="0"/>
    <s v="J0374-KR-XS"/>
    <x v="0"/>
    <s v="XS"/>
    <n v="1"/>
    <s v="INR"/>
    <n v="614"/>
    <s v="Paravur"/>
    <x v="17"/>
    <n v="683513"/>
    <s v="India"/>
    <b v="0"/>
  </r>
  <r>
    <s v="1699"/>
    <s v="403-6345852-7121148"/>
    <s v="6345852"/>
    <x v="0"/>
    <n v="40"/>
    <x v="0"/>
    <d v="2022-11-04T00:00:00"/>
    <x v="1"/>
    <x v="0"/>
    <x v="2"/>
    <s v="J0179-KR-XXXL"/>
    <x v="0"/>
    <s v="3XL"/>
    <n v="1"/>
    <s v="INR"/>
    <n v="696"/>
    <s v="Karur"/>
    <x v="3"/>
    <n v="639136"/>
    <s v="India"/>
    <b v="0"/>
  </r>
  <r>
    <s v="1700"/>
    <s v="407-6842585-5394764"/>
    <s v="6842585"/>
    <x v="0"/>
    <n v="32"/>
    <x v="0"/>
    <d v="2022-11-04T00:00:00"/>
    <x v="1"/>
    <x v="0"/>
    <x v="1"/>
    <s v="JNE2291-KR-602-XXL"/>
    <x v="0"/>
    <s v="XXL"/>
    <n v="1"/>
    <s v="INR"/>
    <n v="376"/>
    <s v="Raipur"/>
    <x v="31"/>
    <n v="492001"/>
    <s v="India"/>
    <b v="0"/>
  </r>
  <r>
    <s v="1701"/>
    <s v="407-3187453-5542766"/>
    <s v="3187453"/>
    <x v="0"/>
    <n v="33"/>
    <x v="0"/>
    <d v="2022-11-04T00:00:00"/>
    <x v="1"/>
    <x v="0"/>
    <x v="4"/>
    <s v="JNE3484-KR-L"/>
    <x v="0"/>
    <s v="L"/>
    <n v="1"/>
    <s v="INR"/>
    <n v="292"/>
    <s v="Pimpri Chinchwad"/>
    <x v="4"/>
    <n v="411033"/>
    <s v="India"/>
    <b v="0"/>
  </r>
  <r>
    <s v="1702"/>
    <s v="404-8180425-4190737"/>
    <s v="8180425"/>
    <x v="1"/>
    <n v="18"/>
    <x v="2"/>
    <d v="2022-11-04T00:00:00"/>
    <x v="1"/>
    <x v="0"/>
    <x v="0"/>
    <s v="SET257-KR-PP-XXXL"/>
    <x v="1"/>
    <s v="3XL"/>
    <n v="1"/>
    <s v="INR"/>
    <n v="546"/>
    <s v="Delhi"/>
    <x v="9"/>
    <n v="110092"/>
    <s v="India"/>
    <b v="0"/>
  </r>
  <r>
    <s v="1703"/>
    <s v="403-6550884-1505904"/>
    <s v="6550884"/>
    <x v="0"/>
    <n v="32"/>
    <x v="0"/>
    <d v="2022-11-04T00:00:00"/>
    <x v="1"/>
    <x v="0"/>
    <x v="2"/>
    <s v="J0340-TP-XXL"/>
    <x v="3"/>
    <s v="XXL"/>
    <n v="1"/>
    <s v="INR"/>
    <n v="690"/>
    <s v="Chirawa"/>
    <x v="11"/>
    <n v="333026"/>
    <s v="India"/>
    <b v="0"/>
  </r>
  <r>
    <s v="1704"/>
    <s v="405-1298401-3315532"/>
    <s v="1298401"/>
    <x v="0"/>
    <n v="26"/>
    <x v="0"/>
    <d v="2022-11-04T00:00:00"/>
    <x v="1"/>
    <x v="0"/>
    <x v="2"/>
    <s v="J0009-SKD-L"/>
    <x v="1"/>
    <s v="L"/>
    <n v="1"/>
    <s v="INR"/>
    <n v="838"/>
    <s v="Chandauli"/>
    <x v="12"/>
    <n v="232104"/>
    <s v="India"/>
    <b v="0"/>
  </r>
  <r>
    <s v="1705"/>
    <s v="402-0755753-8326704"/>
    <s v="755753"/>
    <x v="1"/>
    <n v="29"/>
    <x v="0"/>
    <d v="2022-11-04T00:00:00"/>
    <x v="1"/>
    <x v="2"/>
    <x v="1"/>
    <s v="JNE3797-KR-A-M"/>
    <x v="2"/>
    <s v="M"/>
    <n v="1"/>
    <s v="INR"/>
    <n v="771"/>
    <s v="Thrissur"/>
    <x v="17"/>
    <n v="680006"/>
    <s v="India"/>
    <b v="0"/>
  </r>
  <r>
    <s v="1706"/>
    <s v="407-9901996-2973102"/>
    <s v="9901996"/>
    <x v="1"/>
    <n v="34"/>
    <x v="0"/>
    <d v="2022-11-04T00:00:00"/>
    <x v="1"/>
    <x v="0"/>
    <x v="3"/>
    <s v="J0008-SKD-XS"/>
    <x v="1"/>
    <s v="XS"/>
    <n v="1"/>
    <s v="INR"/>
    <n v="1147"/>
    <s v="Uttarkashi"/>
    <x v="14"/>
    <n v="249193"/>
    <s v="India"/>
    <b v="0"/>
  </r>
  <r>
    <s v="1707"/>
    <s v="402-4823334-4102741"/>
    <s v="4823334"/>
    <x v="0"/>
    <n v="55"/>
    <x v="0"/>
    <d v="2022-11-04T00:00:00"/>
    <x v="1"/>
    <x v="0"/>
    <x v="3"/>
    <s v="J0003-SET-S"/>
    <x v="1"/>
    <s v="S"/>
    <n v="1"/>
    <s v="INR"/>
    <n v="655"/>
    <s v="Nagpur"/>
    <x v="4"/>
    <n v="440026"/>
    <s v="India"/>
    <b v="0"/>
  </r>
  <r>
    <s v="1708"/>
    <s v="403-5710054-4579543"/>
    <s v="5710054"/>
    <x v="0"/>
    <n v="20"/>
    <x v="0"/>
    <d v="2022-11-04T00:00:00"/>
    <x v="1"/>
    <x v="0"/>
    <x v="6"/>
    <s v="J0285-SKD-S"/>
    <x v="1"/>
    <s v="S"/>
    <n v="1"/>
    <s v="INR"/>
    <n v="1432"/>
    <s v="Bharatpur"/>
    <x v="11"/>
    <n v="321001"/>
    <s v="India"/>
    <b v="0"/>
  </r>
  <r>
    <s v="1709"/>
    <s v="171-1681815-8743537"/>
    <s v="1681815"/>
    <x v="0"/>
    <n v="24"/>
    <x v="0"/>
    <d v="2022-11-04T00:00:00"/>
    <x v="1"/>
    <x v="0"/>
    <x v="0"/>
    <s v="JNE3443-KR-XXXL"/>
    <x v="0"/>
    <s v="3XL"/>
    <n v="1"/>
    <s v="INR"/>
    <n v="487"/>
    <s v="Hyderabad"/>
    <x v="8"/>
    <n v="500049"/>
    <s v="India"/>
    <b v="0"/>
  </r>
  <r>
    <s v="1710"/>
    <s v="403-1142906-2512305"/>
    <s v="1142906"/>
    <x v="0"/>
    <n v="56"/>
    <x v="0"/>
    <d v="2022-11-04T00:00:00"/>
    <x v="1"/>
    <x v="0"/>
    <x v="3"/>
    <s v="SET144-KR-NP-M"/>
    <x v="1"/>
    <s v="M"/>
    <n v="1"/>
    <s v="INR"/>
    <n v="788"/>
    <s v="Nalbari"/>
    <x v="7"/>
    <n v="781334"/>
    <s v="India"/>
    <b v="0"/>
  </r>
  <r>
    <s v="1711"/>
    <s v="405-8089359-5348348"/>
    <s v="8089359"/>
    <x v="0"/>
    <n v="18"/>
    <x v="2"/>
    <d v="2022-11-04T00:00:00"/>
    <x v="1"/>
    <x v="3"/>
    <x v="2"/>
    <s v="JNE3652-TP-N-XL"/>
    <x v="3"/>
    <s v="XL"/>
    <n v="1"/>
    <s v="INR"/>
    <n v="339"/>
    <s v="Bengaluru"/>
    <x v="5"/>
    <n v="560082"/>
    <s v="India"/>
    <b v="0"/>
  </r>
  <r>
    <s v="1712"/>
    <s v="407-9448315-4957921"/>
    <s v="9448315"/>
    <x v="0"/>
    <n v="49"/>
    <x v="0"/>
    <d v="2022-11-04T00:00:00"/>
    <x v="1"/>
    <x v="0"/>
    <x v="4"/>
    <s v="SET300-KR-NP-M"/>
    <x v="1"/>
    <s v="M"/>
    <n v="1"/>
    <s v="INR"/>
    <n v="919"/>
    <s v="Leh Ladakh"/>
    <x v="32"/>
    <n v="194101"/>
    <s v="India"/>
    <b v="0"/>
  </r>
  <r>
    <s v="1713"/>
    <s v="406-9885150-7845162"/>
    <s v="9885150"/>
    <x v="1"/>
    <n v="57"/>
    <x v="0"/>
    <d v="2022-11-04T00:00:00"/>
    <x v="1"/>
    <x v="0"/>
    <x v="1"/>
    <s v="J0008-SKD-L"/>
    <x v="1"/>
    <s v="L"/>
    <n v="1"/>
    <s v="INR"/>
    <n v="1075"/>
    <s v="Guwahati"/>
    <x v="7"/>
    <n v="781034"/>
    <s v="India"/>
    <b v="0"/>
  </r>
  <r>
    <s v="1714"/>
    <s v="402-7610320-2713935"/>
    <s v="7610320"/>
    <x v="1"/>
    <n v="49"/>
    <x v="0"/>
    <d v="2022-11-04T00:00:00"/>
    <x v="1"/>
    <x v="0"/>
    <x v="3"/>
    <s v="J0095-SET-XXXL"/>
    <x v="1"/>
    <s v="3XL"/>
    <n v="1"/>
    <s v="INR"/>
    <n v="633"/>
    <s v="Bengaluru"/>
    <x v="5"/>
    <n v="560025"/>
    <s v="India"/>
    <b v="0"/>
  </r>
  <r>
    <s v="1715"/>
    <s v="408-3024186-7047537"/>
    <s v="3024186"/>
    <x v="0"/>
    <n v="35"/>
    <x v="0"/>
    <d v="2022-11-04T00:00:00"/>
    <x v="1"/>
    <x v="0"/>
    <x v="1"/>
    <s v="J0003-SET-XL"/>
    <x v="1"/>
    <s v="XL"/>
    <n v="1"/>
    <s v="INR"/>
    <n v="696"/>
    <s v="New Delhi"/>
    <x v="9"/>
    <n v="110062"/>
    <s v="India"/>
    <b v="0"/>
  </r>
  <r>
    <s v="1716"/>
    <s v="407-2002192-7944312"/>
    <s v="2002192"/>
    <x v="0"/>
    <n v="46"/>
    <x v="0"/>
    <d v="2022-11-04T00:00:00"/>
    <x v="1"/>
    <x v="3"/>
    <x v="1"/>
    <s v="JNE2291-KR-602-XXXL"/>
    <x v="0"/>
    <s v="3XL"/>
    <n v="1"/>
    <s v="INR"/>
    <n v="376"/>
    <s v="Chamba"/>
    <x v="21"/>
    <n v="176310"/>
    <s v="India"/>
    <b v="0"/>
  </r>
  <r>
    <s v="1717"/>
    <s v="407-1411653-5181962"/>
    <s v="1411653"/>
    <x v="0"/>
    <n v="31"/>
    <x v="0"/>
    <d v="2022-11-04T00:00:00"/>
    <x v="1"/>
    <x v="0"/>
    <x v="2"/>
    <s v="JNE3368-KR-M"/>
    <x v="0"/>
    <s v="M"/>
    <n v="1"/>
    <s v="INR"/>
    <n v="471"/>
    <s v="Hyderabad"/>
    <x v="8"/>
    <n v="500055"/>
    <s v="India"/>
    <b v="0"/>
  </r>
  <r>
    <s v="1718"/>
    <s v="408-6056033-7755524"/>
    <s v="6056033"/>
    <x v="1"/>
    <n v="69"/>
    <x v="1"/>
    <d v="2022-11-04T00:00:00"/>
    <x v="1"/>
    <x v="0"/>
    <x v="2"/>
    <s v="SET253-KR-NP-XXXL"/>
    <x v="1"/>
    <s v="3XL"/>
    <n v="1"/>
    <s v="INR"/>
    <n v="737"/>
    <s v="New Delhi"/>
    <x v="9"/>
    <n v="110085"/>
    <s v="India"/>
    <b v="0"/>
  </r>
  <r>
    <s v="1719"/>
    <s v="407-1929196-8761153"/>
    <s v="1929196"/>
    <x v="0"/>
    <n v="62"/>
    <x v="1"/>
    <d v="2022-11-04T00:00:00"/>
    <x v="1"/>
    <x v="0"/>
    <x v="3"/>
    <s v="SET268-KR-NP-S"/>
    <x v="1"/>
    <s v="S"/>
    <n v="1"/>
    <s v="INR"/>
    <n v="698"/>
    <s v="Jorethang"/>
    <x v="24"/>
    <n v="737121"/>
    <s v="India"/>
    <b v="0"/>
  </r>
  <r>
    <s v="1720"/>
    <s v="407-8741961-8514720"/>
    <s v="8741961"/>
    <x v="0"/>
    <n v="46"/>
    <x v="0"/>
    <d v="2022-11-04T00:00:00"/>
    <x v="1"/>
    <x v="0"/>
    <x v="5"/>
    <s v="MEN5022-KR-M"/>
    <x v="0"/>
    <s v="M"/>
    <n v="1"/>
    <s v="INR"/>
    <n v="549"/>
    <s v="Ghaziabad"/>
    <x v="12"/>
    <n v="201009"/>
    <s v="India"/>
    <b v="0"/>
  </r>
  <r>
    <s v="1721"/>
    <s v="407-8332629-7691511"/>
    <s v="8332629"/>
    <x v="1"/>
    <n v="63"/>
    <x v="1"/>
    <d v="2022-11-04T00:00:00"/>
    <x v="1"/>
    <x v="0"/>
    <x v="5"/>
    <s v="J0244-SKD-XXXL"/>
    <x v="1"/>
    <s v="3XL"/>
    <n v="1"/>
    <s v="INR"/>
    <n v="1174"/>
    <s v="New Delhi"/>
    <x v="9"/>
    <n v="110062"/>
    <s v="India"/>
    <b v="0"/>
  </r>
  <r>
    <s v="1722"/>
    <s v="404-1558173-0214747"/>
    <s v="1558173"/>
    <x v="0"/>
    <n v="20"/>
    <x v="0"/>
    <d v="2022-11-04T00:00:00"/>
    <x v="1"/>
    <x v="0"/>
    <x v="1"/>
    <s v="JNE2131-KR-A-XL"/>
    <x v="0"/>
    <s v="XL"/>
    <n v="1"/>
    <s v="INR"/>
    <n v="599"/>
    <s v="Bengaluru"/>
    <x v="5"/>
    <n v="560036"/>
    <s v="India"/>
    <b v="0"/>
  </r>
  <r>
    <s v="1723"/>
    <s v="402-7440192-0747523"/>
    <s v="7440192"/>
    <x v="0"/>
    <n v="45"/>
    <x v="0"/>
    <d v="2022-11-04T00:00:00"/>
    <x v="1"/>
    <x v="0"/>
    <x v="3"/>
    <s v="SET331-KR-NP-XXL"/>
    <x v="1"/>
    <s v="XXL"/>
    <n v="1"/>
    <s v="INR"/>
    <n v="597"/>
    <s v="Pathanamthitta"/>
    <x v="17"/>
    <n v="686510"/>
    <s v="India"/>
    <b v="0"/>
  </r>
  <r>
    <s v="1724"/>
    <s v="403-0137392-1413904"/>
    <s v="137392"/>
    <x v="0"/>
    <n v="47"/>
    <x v="0"/>
    <d v="2022-11-04T00:00:00"/>
    <x v="1"/>
    <x v="0"/>
    <x v="2"/>
    <s v="J0301-TP-S"/>
    <x v="3"/>
    <s v="S"/>
    <n v="1"/>
    <s v="INR"/>
    <n v="693"/>
    <s v="Bhubaneswar"/>
    <x v="10"/>
    <n v="751019"/>
    <s v="India"/>
    <b v="0"/>
  </r>
  <r>
    <s v="1725"/>
    <s v="407-0355604-8792340"/>
    <s v="355604"/>
    <x v="0"/>
    <n v="44"/>
    <x v="0"/>
    <d v="2022-11-04T00:00:00"/>
    <x v="1"/>
    <x v="0"/>
    <x v="0"/>
    <s v="SAR030"/>
    <x v="4"/>
    <s v="Free"/>
    <n v="1"/>
    <s v="INR"/>
    <n v="405"/>
    <s v="Murwara Katni"/>
    <x v="13"/>
    <n v="483501"/>
    <s v="India"/>
    <b v="0"/>
  </r>
  <r>
    <s v="1726"/>
    <s v="404-9312519-2953929"/>
    <s v="9312519"/>
    <x v="0"/>
    <n v="38"/>
    <x v="0"/>
    <d v="2022-11-04T00:00:00"/>
    <x v="1"/>
    <x v="0"/>
    <x v="3"/>
    <s v="SAR007"/>
    <x v="4"/>
    <s v="Free"/>
    <n v="1"/>
    <s v="INR"/>
    <n v="487"/>
    <s v="Coimbatore"/>
    <x v="3"/>
    <n v="641006"/>
    <s v="India"/>
    <b v="0"/>
  </r>
  <r>
    <s v="1727"/>
    <s v="402-0626064-6084350"/>
    <s v="626064"/>
    <x v="1"/>
    <n v="29"/>
    <x v="0"/>
    <d v="2022-11-04T00:00:00"/>
    <x v="1"/>
    <x v="0"/>
    <x v="0"/>
    <s v="SET374-KR-NP-S"/>
    <x v="1"/>
    <s v="S"/>
    <n v="1"/>
    <s v="INR"/>
    <n v="635"/>
    <s v="Bilaspur"/>
    <x v="31"/>
    <n v="495001"/>
    <s v="India"/>
    <b v="0"/>
  </r>
  <r>
    <s v="1728"/>
    <s v="407-3624637-5041108"/>
    <s v="3624637"/>
    <x v="0"/>
    <n v="43"/>
    <x v="0"/>
    <d v="2022-11-04T00:00:00"/>
    <x v="1"/>
    <x v="3"/>
    <x v="2"/>
    <s v="JNE3758-KR-L"/>
    <x v="0"/>
    <s v="L"/>
    <n v="1"/>
    <s v="INR"/>
    <n v="357"/>
    <s v="Allahabad"/>
    <x v="12"/>
    <n v="211008"/>
    <s v="India"/>
    <b v="0"/>
  </r>
  <r>
    <s v="1729"/>
    <s v="403-6411590-5750749"/>
    <s v="6411590"/>
    <x v="0"/>
    <n v="25"/>
    <x v="0"/>
    <d v="2022-11-04T00:00:00"/>
    <x v="1"/>
    <x v="0"/>
    <x v="4"/>
    <s v="JNE3515-KR-M"/>
    <x v="0"/>
    <s v="M"/>
    <n v="1"/>
    <s v="INR"/>
    <n v="459"/>
    <s v="Bengaluru"/>
    <x v="5"/>
    <n v="560085"/>
    <s v="India"/>
    <b v="0"/>
  </r>
  <r>
    <s v="1730"/>
    <s v="404-8435632-7577163"/>
    <s v="8435632"/>
    <x v="0"/>
    <n v="38"/>
    <x v="0"/>
    <d v="2022-11-04T00:00:00"/>
    <x v="1"/>
    <x v="0"/>
    <x v="2"/>
    <s v="J0088-TP-XL"/>
    <x v="3"/>
    <s v="XL"/>
    <n v="1"/>
    <s v="INR"/>
    <n v="497"/>
    <s v="Ahmedabad"/>
    <x v="16"/>
    <n v="380052"/>
    <s v="India"/>
    <b v="0"/>
  </r>
  <r>
    <s v="1731"/>
    <s v="403-9378804-0789104"/>
    <s v="9378804"/>
    <x v="0"/>
    <n v="77"/>
    <x v="1"/>
    <d v="2022-11-04T00:00:00"/>
    <x v="1"/>
    <x v="0"/>
    <x v="1"/>
    <s v="SET374-KR-NP-M"/>
    <x v="1"/>
    <s v="M"/>
    <n v="1"/>
    <s v="INR"/>
    <n v="597"/>
    <s v="Bengaluru"/>
    <x v="5"/>
    <n v="560034"/>
    <s v="India"/>
    <b v="0"/>
  </r>
  <r>
    <s v="1732"/>
    <s v="406-9476790-8787551"/>
    <s v="9476790"/>
    <x v="0"/>
    <n v="49"/>
    <x v="0"/>
    <d v="2022-11-04T00:00:00"/>
    <x v="1"/>
    <x v="0"/>
    <x v="0"/>
    <s v="SET220-KR-PP-S"/>
    <x v="1"/>
    <s v="S"/>
    <n v="1"/>
    <s v="INR"/>
    <n v="1199"/>
    <s v="Lucknow"/>
    <x v="12"/>
    <n v="226012"/>
    <s v="India"/>
    <b v="0"/>
  </r>
  <r>
    <s v="1733"/>
    <s v="402-7657456-6146715"/>
    <s v="7657456"/>
    <x v="0"/>
    <n v="27"/>
    <x v="0"/>
    <d v="2022-10-04T00:00:00"/>
    <x v="2"/>
    <x v="0"/>
    <x v="2"/>
    <s v="J0230-SKD-M"/>
    <x v="1"/>
    <s v="M"/>
    <n v="1"/>
    <s v="INR"/>
    <n v="999"/>
    <s v="Bengaluru"/>
    <x v="5"/>
    <n v="560008"/>
    <s v="India"/>
    <b v="0"/>
  </r>
  <r>
    <s v="1734"/>
    <s v="405-7911124-9415505"/>
    <s v="7911124"/>
    <x v="1"/>
    <n v="72"/>
    <x v="1"/>
    <d v="2022-10-04T00:00:00"/>
    <x v="2"/>
    <x v="0"/>
    <x v="3"/>
    <s v="SET402-KR-NP-S"/>
    <x v="1"/>
    <s v="S"/>
    <n v="1"/>
    <s v="INR"/>
    <n v="988"/>
    <s v="Ratlam"/>
    <x v="13"/>
    <n v="457001"/>
    <s v="India"/>
    <b v="0"/>
  </r>
  <r>
    <s v="1735"/>
    <s v="407-8548056-6694735"/>
    <s v="8548056"/>
    <x v="0"/>
    <n v="40"/>
    <x v="0"/>
    <d v="2022-10-04T00:00:00"/>
    <x v="2"/>
    <x v="0"/>
    <x v="0"/>
    <s v="SET402-KR-NP-XXXL"/>
    <x v="1"/>
    <s v="3XL"/>
    <n v="1"/>
    <s v="INR"/>
    <n v="988"/>
    <s v="Jalandhar"/>
    <x v="0"/>
    <n v="144003"/>
    <s v="India"/>
    <b v="0"/>
  </r>
  <r>
    <s v="1736"/>
    <s v="405-8874896-2049133"/>
    <s v="8874896"/>
    <x v="0"/>
    <n v="28"/>
    <x v="0"/>
    <d v="2022-10-04T00:00:00"/>
    <x v="2"/>
    <x v="0"/>
    <x v="2"/>
    <s v="JNE3400-KR-S"/>
    <x v="0"/>
    <s v="S"/>
    <n v="1"/>
    <s v="INR"/>
    <n v="459"/>
    <s v="Hyderabad"/>
    <x v="8"/>
    <n v="500028"/>
    <s v="India"/>
    <b v="0"/>
  </r>
  <r>
    <s v="1737"/>
    <s v="405-9368312-9078761"/>
    <s v="9368312"/>
    <x v="1"/>
    <n v="23"/>
    <x v="0"/>
    <d v="2022-10-04T00:00:00"/>
    <x v="2"/>
    <x v="0"/>
    <x v="4"/>
    <s v="J0005-DR-XXL"/>
    <x v="2"/>
    <s v="XXL"/>
    <n v="1"/>
    <s v="INR"/>
    <n v="899"/>
    <s v="Mumbai"/>
    <x v="4"/>
    <n v="400092"/>
    <s v="India"/>
    <b v="0"/>
  </r>
  <r>
    <s v="1738"/>
    <s v="407-7011061-3042734"/>
    <s v="7011061"/>
    <x v="0"/>
    <n v="38"/>
    <x v="0"/>
    <d v="2022-10-04T00:00:00"/>
    <x v="2"/>
    <x v="0"/>
    <x v="2"/>
    <s v="J0012-SKD-XL"/>
    <x v="1"/>
    <s v="XL"/>
    <n v="1"/>
    <s v="INR"/>
    <n v="1140"/>
    <s v="Lucknow"/>
    <x v="12"/>
    <n v="226021"/>
    <s v="India"/>
    <b v="0"/>
  </r>
  <r>
    <s v="1739"/>
    <s v="403-7146505-0884328"/>
    <s v="7146505"/>
    <x v="0"/>
    <n v="32"/>
    <x v="0"/>
    <d v="2022-10-04T00:00:00"/>
    <x v="2"/>
    <x v="0"/>
    <x v="2"/>
    <s v="JNE3400-KR-XL"/>
    <x v="0"/>
    <s v="XL"/>
    <n v="1"/>
    <s v="INR"/>
    <n v="459"/>
    <s v="Burdwan"/>
    <x v="2"/>
    <n v="713103"/>
    <s v="India"/>
    <b v="0"/>
  </r>
  <r>
    <s v="1740"/>
    <s v="404-9972035-9476321"/>
    <s v="9972035"/>
    <x v="0"/>
    <n v="44"/>
    <x v="0"/>
    <d v="2022-10-04T00:00:00"/>
    <x v="2"/>
    <x v="0"/>
    <x v="6"/>
    <s v="JNE3468-KR-XXXL"/>
    <x v="0"/>
    <s v="3XL"/>
    <n v="1"/>
    <s v="INR"/>
    <n v="352"/>
    <s v="Mumbai"/>
    <x v="4"/>
    <n v="400086"/>
    <s v="India"/>
    <b v="1"/>
  </r>
  <r>
    <s v="1741"/>
    <s v="404-0692909-2727534"/>
    <s v="692909"/>
    <x v="0"/>
    <n v="69"/>
    <x v="1"/>
    <d v="2022-10-04T00:00:00"/>
    <x v="2"/>
    <x v="0"/>
    <x v="6"/>
    <s v="SET192-KR-NP-S"/>
    <x v="1"/>
    <s v="S"/>
    <n v="1"/>
    <s v="INR"/>
    <n v="648"/>
    <s v="New Delhi"/>
    <x v="9"/>
    <n v="110021"/>
    <s v="India"/>
    <b v="0"/>
  </r>
  <r>
    <s v="1742"/>
    <s v="403-8610220-3633963"/>
    <s v="8610220"/>
    <x v="0"/>
    <n v="46"/>
    <x v="0"/>
    <d v="2022-10-04T00:00:00"/>
    <x v="2"/>
    <x v="0"/>
    <x v="2"/>
    <s v="JNE3609-KR-XS"/>
    <x v="0"/>
    <s v="XS"/>
    <n v="1"/>
    <s v="INR"/>
    <n v="568"/>
    <s v="Binola Industrial Area"/>
    <x v="1"/>
    <n v="122413"/>
    <s v="India"/>
    <b v="0"/>
  </r>
  <r>
    <s v="1743"/>
    <s v="402-8122747-0393909"/>
    <s v="8122747"/>
    <x v="0"/>
    <n v="24"/>
    <x v="0"/>
    <d v="2022-10-04T00:00:00"/>
    <x v="2"/>
    <x v="3"/>
    <x v="3"/>
    <s v="SET264-KR-NP-M"/>
    <x v="1"/>
    <s v="M"/>
    <n v="1"/>
    <s v="INR"/>
    <n v="824"/>
    <s v="New Delhi"/>
    <x v="9"/>
    <n v="110015"/>
    <s v="India"/>
    <b v="0"/>
  </r>
  <r>
    <s v="1744"/>
    <s v="403-3777977-9946757"/>
    <s v="3777977"/>
    <x v="0"/>
    <n v="23"/>
    <x v="0"/>
    <d v="2022-10-04T00:00:00"/>
    <x v="2"/>
    <x v="0"/>
    <x v="2"/>
    <s v="SET110-KR-PP-XL"/>
    <x v="1"/>
    <s v="XL"/>
    <n v="1"/>
    <s v="INR"/>
    <n v="788"/>
    <s v="Nayagarh"/>
    <x v="10"/>
    <n v="752085"/>
    <s v="India"/>
    <b v="0"/>
  </r>
  <r>
    <s v="1745"/>
    <s v="403-4185479-4257919"/>
    <s v="4185479"/>
    <x v="1"/>
    <n v="20"/>
    <x v="0"/>
    <d v="2022-10-04T00:00:00"/>
    <x v="2"/>
    <x v="0"/>
    <x v="2"/>
    <s v="SET278-KR-NP-S"/>
    <x v="1"/>
    <s v="S"/>
    <n v="1"/>
    <s v="INR"/>
    <n v="1450"/>
    <s v="Gondiya"/>
    <x v="4"/>
    <n v="441614"/>
    <s v="India"/>
    <b v="0"/>
  </r>
  <r>
    <s v="1746"/>
    <s v="402-0912390-5821961"/>
    <s v="912390"/>
    <x v="0"/>
    <n v="32"/>
    <x v="0"/>
    <d v="2022-10-04T00:00:00"/>
    <x v="2"/>
    <x v="0"/>
    <x v="3"/>
    <s v="SET290-KR-DPT-XXL"/>
    <x v="1"/>
    <s v="XXL"/>
    <n v="1"/>
    <s v="INR"/>
    <n v="715"/>
    <s v="Hyderabad"/>
    <x v="8"/>
    <n v="500039"/>
    <s v="India"/>
    <b v="0"/>
  </r>
  <r>
    <s v="1747"/>
    <s v="171-5750117-2857942"/>
    <s v="5750117"/>
    <x v="0"/>
    <n v="32"/>
    <x v="0"/>
    <d v="2022-10-04T00:00:00"/>
    <x v="2"/>
    <x v="0"/>
    <x v="2"/>
    <s v="JNE1951-KR-155-XXL"/>
    <x v="0"/>
    <s v="XXL"/>
    <n v="1"/>
    <s v="INR"/>
    <n v="368"/>
    <s v="Hyderabad"/>
    <x v="8"/>
    <n v="500049"/>
    <s v="India"/>
    <b v="0"/>
  </r>
  <r>
    <s v="1748"/>
    <s v="402-6262442-8491544"/>
    <s v="6262442"/>
    <x v="1"/>
    <n v="21"/>
    <x v="0"/>
    <d v="2022-10-04T00:00:00"/>
    <x v="2"/>
    <x v="0"/>
    <x v="2"/>
    <s v="SET316-KR-DPT-XXL"/>
    <x v="1"/>
    <s v="XXL"/>
    <n v="1"/>
    <s v="INR"/>
    <n v="1238"/>
    <s v="Moradabad"/>
    <x v="12"/>
    <n v="244001"/>
    <s v="India"/>
    <b v="0"/>
  </r>
  <r>
    <s v="1749"/>
    <s v="408-4843663-2881118"/>
    <s v="4843663"/>
    <x v="0"/>
    <n v="21"/>
    <x v="0"/>
    <d v="2022-10-04T00:00:00"/>
    <x v="2"/>
    <x v="0"/>
    <x v="3"/>
    <s v="JNE2270-KR-487-A-XL"/>
    <x v="0"/>
    <s v="XL"/>
    <n v="1"/>
    <s v="INR"/>
    <n v="518"/>
    <s v="Thirumangalam"/>
    <x v="3"/>
    <n v="625706"/>
    <s v="India"/>
    <b v="0"/>
  </r>
  <r>
    <s v="1750"/>
    <s v="407-0114320-7272372"/>
    <s v="114320"/>
    <x v="0"/>
    <n v="27"/>
    <x v="0"/>
    <d v="2022-10-04T00:00:00"/>
    <x v="2"/>
    <x v="0"/>
    <x v="2"/>
    <s v="NW012-TP-PJ-L"/>
    <x v="1"/>
    <s v="L"/>
    <n v="1"/>
    <s v="INR"/>
    <n v="537"/>
    <s v="Hyderabad"/>
    <x v="8"/>
    <n v="500004"/>
    <s v="India"/>
    <b v="0"/>
  </r>
  <r>
    <s v="1751"/>
    <s v="402-9796696-0207544"/>
    <s v="9796696"/>
    <x v="0"/>
    <n v="46"/>
    <x v="0"/>
    <d v="2022-10-04T00:00:00"/>
    <x v="2"/>
    <x v="0"/>
    <x v="2"/>
    <s v="J0119-TP-XL"/>
    <x v="3"/>
    <s v="XL"/>
    <n v="1"/>
    <s v="INR"/>
    <n v="540"/>
    <s v="Mumbai"/>
    <x v="4"/>
    <n v="400061"/>
    <s v="India"/>
    <b v="0"/>
  </r>
  <r>
    <s v="1752"/>
    <s v="406-9898912-9600325"/>
    <s v="9898912"/>
    <x v="0"/>
    <n v="21"/>
    <x v="0"/>
    <d v="2022-10-04T00:00:00"/>
    <x v="2"/>
    <x v="0"/>
    <x v="0"/>
    <s v="JNE3421-KR-XL"/>
    <x v="0"/>
    <s v="XL"/>
    <n v="1"/>
    <s v="INR"/>
    <n v="449"/>
    <s v="Virar West"/>
    <x v="4"/>
    <n v="401303"/>
    <s v="India"/>
    <b v="0"/>
  </r>
  <r>
    <s v="1753"/>
    <s v="407-4310740-1265952"/>
    <s v="4310740"/>
    <x v="1"/>
    <n v="64"/>
    <x v="1"/>
    <d v="2022-10-04T00:00:00"/>
    <x v="2"/>
    <x v="0"/>
    <x v="3"/>
    <s v="SET187-KR-DH-M"/>
    <x v="1"/>
    <s v="M"/>
    <n v="1"/>
    <s v="INR"/>
    <n v="671"/>
    <s v="Bikaner"/>
    <x v="11"/>
    <n v="334001"/>
    <s v="India"/>
    <b v="0"/>
  </r>
  <r>
    <s v="1754"/>
    <s v="405-7580202-3129933"/>
    <s v="7580202"/>
    <x v="0"/>
    <n v="20"/>
    <x v="0"/>
    <d v="2022-10-04T00:00:00"/>
    <x v="2"/>
    <x v="0"/>
    <x v="2"/>
    <s v="JNE3468-KR-L"/>
    <x v="0"/>
    <s v="L"/>
    <n v="1"/>
    <s v="INR"/>
    <n v="399"/>
    <s v="Jaipur"/>
    <x v="11"/>
    <n v="302004"/>
    <s v="India"/>
    <b v="0"/>
  </r>
  <r>
    <s v="1755"/>
    <s v="406-8853977-3210705"/>
    <s v="8853977"/>
    <x v="0"/>
    <n v="76"/>
    <x v="1"/>
    <d v="2022-10-04T00:00:00"/>
    <x v="2"/>
    <x v="0"/>
    <x v="0"/>
    <s v="SET269-KR-NP-XL"/>
    <x v="1"/>
    <s v="XL"/>
    <n v="1"/>
    <s v="INR"/>
    <n v="799"/>
    <s v="Ranip,Ahmedabad"/>
    <x v="16"/>
    <n v="382480"/>
    <s v="India"/>
    <b v="0"/>
  </r>
  <r>
    <s v="1756"/>
    <s v="403-8588850-2729105"/>
    <s v="8588850"/>
    <x v="1"/>
    <n v="49"/>
    <x v="0"/>
    <d v="2022-10-04T00:00:00"/>
    <x v="2"/>
    <x v="2"/>
    <x v="6"/>
    <s v="J0339-DR-XXXL"/>
    <x v="2"/>
    <s v="3XL"/>
    <n v="1"/>
    <s v="INR"/>
    <n v="744"/>
    <s v="Bengaluru"/>
    <x v="5"/>
    <n v="561203"/>
    <s v="India"/>
    <b v="0"/>
  </r>
  <r>
    <s v="1757"/>
    <s v="404-0259182-7385127"/>
    <s v="259182"/>
    <x v="0"/>
    <n v="61"/>
    <x v="1"/>
    <d v="2022-10-04T00:00:00"/>
    <x v="2"/>
    <x v="0"/>
    <x v="0"/>
    <s v="SAR026"/>
    <x v="4"/>
    <s v="Free"/>
    <n v="1"/>
    <s v="INR"/>
    <n v="599"/>
    <s v="Mumbai"/>
    <x v="4"/>
    <n v="400037"/>
    <s v="India"/>
    <b v="0"/>
  </r>
  <r>
    <s v="1758"/>
    <s v="405-8172537-4689939"/>
    <s v="8172537"/>
    <x v="0"/>
    <n v="46"/>
    <x v="0"/>
    <d v="2022-10-04T00:00:00"/>
    <x v="2"/>
    <x v="0"/>
    <x v="2"/>
    <s v="J0003-SET-M"/>
    <x v="1"/>
    <s v="M"/>
    <n v="1"/>
    <s v="INR"/>
    <n v="664"/>
    <s v="Pipili"/>
    <x v="10"/>
    <n v="752104"/>
    <s v="India"/>
    <b v="0"/>
  </r>
  <r>
    <s v="1760"/>
    <s v="407-8441367-2294719"/>
    <s v="8441367"/>
    <x v="0"/>
    <n v="33"/>
    <x v="0"/>
    <d v="2022-10-04T00:00:00"/>
    <x v="2"/>
    <x v="0"/>
    <x v="1"/>
    <s v="JNE3633-KR-L"/>
    <x v="0"/>
    <s v="L"/>
    <n v="1"/>
    <s v="INR"/>
    <n v="459"/>
    <s v="Puducherry"/>
    <x v="22"/>
    <n v="605011"/>
    <s v="India"/>
    <b v="0"/>
  </r>
  <r>
    <s v="1761"/>
    <s v="408-0176428-8467506"/>
    <s v="176428"/>
    <x v="1"/>
    <n v="65"/>
    <x v="1"/>
    <d v="2022-10-04T00:00:00"/>
    <x v="2"/>
    <x v="0"/>
    <x v="2"/>
    <s v="SET324-KR-NP-XXL"/>
    <x v="1"/>
    <s v="XXL"/>
    <n v="1"/>
    <s v="INR"/>
    <n v="589"/>
    <s v="Chandrapur"/>
    <x v="4"/>
    <n v="442401"/>
    <s v="India"/>
    <b v="0"/>
  </r>
  <r>
    <s v="1762"/>
    <s v="171-7717706-6545917"/>
    <s v="7717706"/>
    <x v="1"/>
    <n v="41"/>
    <x v="0"/>
    <d v="2022-10-04T00:00:00"/>
    <x v="2"/>
    <x v="0"/>
    <x v="2"/>
    <s v="J0230-SKD-S"/>
    <x v="1"/>
    <s v="S"/>
    <n v="1"/>
    <s v="INR"/>
    <n v="999"/>
    <s v="Bareilly"/>
    <x v="12"/>
    <n v="243001"/>
    <s v="India"/>
    <b v="0"/>
  </r>
  <r>
    <s v="1763"/>
    <s v="406-7868806-1650717"/>
    <s v="7868806"/>
    <x v="0"/>
    <n v="38"/>
    <x v="0"/>
    <d v="2022-10-04T00:00:00"/>
    <x v="2"/>
    <x v="0"/>
    <x v="2"/>
    <s v="JNE3440-KR-N-M"/>
    <x v="0"/>
    <s v="M"/>
    <n v="1"/>
    <s v="INR"/>
    <n v="399"/>
    <s v="Bengaluru"/>
    <x v="5"/>
    <n v="560087"/>
    <s v="India"/>
    <b v="0"/>
  </r>
  <r>
    <s v="1764"/>
    <s v="171-5820287-5303561"/>
    <s v="5820287"/>
    <x v="1"/>
    <n v="28"/>
    <x v="0"/>
    <d v="2022-10-04T00:00:00"/>
    <x v="2"/>
    <x v="0"/>
    <x v="2"/>
    <s v="NW034-TP-PJ-XS"/>
    <x v="1"/>
    <s v="XS"/>
    <n v="1"/>
    <s v="INR"/>
    <n v="774"/>
    <s v="Faridabad"/>
    <x v="1"/>
    <n v="121001"/>
    <s v="India"/>
    <b v="0"/>
  </r>
  <r>
    <s v="1765"/>
    <s v="403-9741800-5819553"/>
    <s v="9741800"/>
    <x v="0"/>
    <n v="51"/>
    <x v="0"/>
    <d v="2022-10-04T00:00:00"/>
    <x v="2"/>
    <x v="0"/>
    <x v="3"/>
    <s v="J0355-KR-XL"/>
    <x v="0"/>
    <s v="XL"/>
    <n v="1"/>
    <s v="INR"/>
    <n v="589"/>
    <s v="Noida"/>
    <x v="12"/>
    <n v="201301"/>
    <s v="India"/>
    <b v="0"/>
  </r>
  <r>
    <s v="1766"/>
    <s v="407-0791618-9361133"/>
    <s v="791618"/>
    <x v="0"/>
    <n v="18"/>
    <x v="2"/>
    <d v="2022-10-04T00:00:00"/>
    <x v="2"/>
    <x v="0"/>
    <x v="0"/>
    <s v="SET355-KR-PP-XXXL"/>
    <x v="1"/>
    <s v="3XL"/>
    <n v="1"/>
    <s v="INR"/>
    <n v="1229"/>
    <s v="Bhubaneswar"/>
    <x v="10"/>
    <n v="751019"/>
    <s v="India"/>
    <b v="0"/>
  </r>
  <r>
    <s v="1767"/>
    <s v="403-7495401-0764342"/>
    <s v="7495401"/>
    <x v="0"/>
    <n v="42"/>
    <x v="0"/>
    <d v="2022-10-04T00:00:00"/>
    <x v="2"/>
    <x v="0"/>
    <x v="3"/>
    <s v="NW034-TP-PJ-L"/>
    <x v="1"/>
    <s v="L"/>
    <n v="1"/>
    <s v="INR"/>
    <n v="613"/>
    <s v="Jhajjar"/>
    <x v="1"/>
    <n v="124103"/>
    <s v="India"/>
    <b v="0"/>
  </r>
  <r>
    <s v="1768"/>
    <s v="404-4981903-1518742"/>
    <s v="4981903"/>
    <x v="0"/>
    <n v="30"/>
    <x v="0"/>
    <d v="2022-10-04T00:00:00"/>
    <x v="2"/>
    <x v="0"/>
    <x v="2"/>
    <s v="J0385-KR-XL"/>
    <x v="0"/>
    <s v="XL"/>
    <n v="1"/>
    <s v="INR"/>
    <n v="835"/>
    <s v="Kurnool"/>
    <x v="6"/>
    <n v="518002"/>
    <s v="India"/>
    <b v="0"/>
  </r>
  <r>
    <s v="1769"/>
    <s v="407-4044062-9733110"/>
    <s v="4044062"/>
    <x v="0"/>
    <n v="61"/>
    <x v="1"/>
    <d v="2022-10-04T00:00:00"/>
    <x v="2"/>
    <x v="0"/>
    <x v="2"/>
    <s v="JNE3405-KR-M"/>
    <x v="0"/>
    <s v="M"/>
    <n v="1"/>
    <s v="INR"/>
    <n v="399"/>
    <s v="Chennai"/>
    <x v="3"/>
    <n v="600073"/>
    <s v="India"/>
    <b v="0"/>
  </r>
  <r>
    <s v="1770"/>
    <s v="403-4831900-3941118"/>
    <s v="4831900"/>
    <x v="0"/>
    <n v="33"/>
    <x v="0"/>
    <d v="2022-10-04T00:00:00"/>
    <x v="2"/>
    <x v="2"/>
    <x v="3"/>
    <s v="JNE3405-KR-XXL"/>
    <x v="0"/>
    <s v="XXL"/>
    <n v="1"/>
    <s v="INR"/>
    <n v="399"/>
    <s v="Jalgaon"/>
    <x v="4"/>
    <n v="424101"/>
    <s v="India"/>
    <b v="0"/>
  </r>
  <r>
    <s v="1771"/>
    <s v="403-3033222-9834752"/>
    <s v="3033222"/>
    <x v="0"/>
    <n v="65"/>
    <x v="1"/>
    <d v="2022-10-04T00:00:00"/>
    <x v="2"/>
    <x v="0"/>
    <x v="0"/>
    <s v="JNE3465-KR-XS"/>
    <x v="0"/>
    <s v="XS"/>
    <n v="1"/>
    <s v="INR"/>
    <n v="469"/>
    <s v="Hyderabad"/>
    <x v="8"/>
    <n v="500072"/>
    <s v="India"/>
    <b v="0"/>
  </r>
  <r>
    <s v="1772"/>
    <s v="406-1512883-7585108"/>
    <s v="1512883"/>
    <x v="1"/>
    <n v="23"/>
    <x v="0"/>
    <d v="2022-10-04T00:00:00"/>
    <x v="2"/>
    <x v="0"/>
    <x v="5"/>
    <s v="SET197-KR-NP-XXXL"/>
    <x v="1"/>
    <s v="3XL"/>
    <n v="1"/>
    <s v="INR"/>
    <n v="759"/>
    <s v="Bengaluru"/>
    <x v="5"/>
    <n v="560062"/>
    <s v="India"/>
    <b v="0"/>
  </r>
  <r>
    <s v="1773"/>
    <s v="407-3484078-1174741"/>
    <s v="3484078"/>
    <x v="1"/>
    <n v="55"/>
    <x v="0"/>
    <d v="2022-10-04T00:00:00"/>
    <x v="2"/>
    <x v="0"/>
    <x v="3"/>
    <s v="SET265-KR-NP-L"/>
    <x v="1"/>
    <s v="L"/>
    <n v="1"/>
    <s v="INR"/>
    <n v="888"/>
    <s v="Mangaluru"/>
    <x v="5"/>
    <n v="574142"/>
    <s v="India"/>
    <b v="0"/>
  </r>
  <r>
    <s v="1774"/>
    <s v="407-1108004-8829901"/>
    <s v="1108004"/>
    <x v="0"/>
    <n v="70"/>
    <x v="1"/>
    <d v="2022-10-04T00:00:00"/>
    <x v="2"/>
    <x v="0"/>
    <x v="3"/>
    <s v="J0301-TP-L"/>
    <x v="3"/>
    <s v="L"/>
    <n v="1"/>
    <s v="INR"/>
    <n v="497"/>
    <s v="Mumbai"/>
    <x v="4"/>
    <n v="400059"/>
    <s v="India"/>
    <b v="0"/>
  </r>
  <r>
    <s v="1775"/>
    <s v="171-2621999-6061140"/>
    <s v="2621999"/>
    <x v="0"/>
    <n v="28"/>
    <x v="0"/>
    <d v="2022-10-04T00:00:00"/>
    <x v="2"/>
    <x v="2"/>
    <x v="1"/>
    <s v="JNE3405-KR-XXXL"/>
    <x v="0"/>
    <s v="3XL"/>
    <n v="1"/>
    <s v="INR"/>
    <n v="399"/>
    <s v="Kanigiri"/>
    <x v="6"/>
    <n v="523230"/>
    <s v="India"/>
    <b v="0"/>
  </r>
  <r>
    <s v="1776"/>
    <s v="406-4326061-5546766"/>
    <s v="4326061"/>
    <x v="0"/>
    <n v="22"/>
    <x v="0"/>
    <d v="2022-10-04T00:00:00"/>
    <x v="2"/>
    <x v="0"/>
    <x v="2"/>
    <s v="JNE3560-KR-XS"/>
    <x v="0"/>
    <s v="XS"/>
    <n v="1"/>
    <s v="INR"/>
    <n v="544"/>
    <s v="Mumbai"/>
    <x v="4"/>
    <n v="400018"/>
    <s v="India"/>
    <b v="0"/>
  </r>
  <r>
    <s v="1777"/>
    <s v="171-5136408-2023508"/>
    <s v="5136408"/>
    <x v="0"/>
    <n v="42"/>
    <x v="0"/>
    <d v="2022-10-04T00:00:00"/>
    <x v="2"/>
    <x v="0"/>
    <x v="0"/>
    <s v="SET183-KR-DH-XL"/>
    <x v="1"/>
    <s v="XL"/>
    <n v="1"/>
    <s v="INR"/>
    <n v="759"/>
    <s v="Bangalore"/>
    <x v="5"/>
    <n v="560049"/>
    <s v="India"/>
    <b v="0"/>
  </r>
  <r>
    <s v="1778"/>
    <s v="408-9706325-0101931"/>
    <s v="9706325"/>
    <x v="0"/>
    <n v="39"/>
    <x v="0"/>
    <d v="2022-10-04T00:00:00"/>
    <x v="2"/>
    <x v="0"/>
    <x v="2"/>
    <s v="SAR018"/>
    <x v="4"/>
    <s v="Free"/>
    <n v="1"/>
    <s v="INR"/>
    <n v="1523"/>
    <s v="Sultanpur"/>
    <x v="12"/>
    <n v="228159"/>
    <s v="India"/>
    <b v="0"/>
  </r>
  <r>
    <s v="1779"/>
    <s v="408-4067480-2993100"/>
    <s v="4067480"/>
    <x v="0"/>
    <n v="32"/>
    <x v="0"/>
    <d v="2022-10-04T00:00:00"/>
    <x v="2"/>
    <x v="0"/>
    <x v="1"/>
    <s v="JNE3261-KR-M"/>
    <x v="0"/>
    <s v="M"/>
    <n v="1"/>
    <s v="INR"/>
    <n v="376"/>
    <s v="Noida"/>
    <x v="12"/>
    <n v="201304"/>
    <s v="India"/>
    <b v="0"/>
  </r>
  <r>
    <s v="1780"/>
    <s v="404-9512559-8996340"/>
    <s v="9512559"/>
    <x v="0"/>
    <n v="30"/>
    <x v="0"/>
    <d v="2022-10-04T00:00:00"/>
    <x v="2"/>
    <x v="0"/>
    <x v="5"/>
    <s v="JNE3463-KR-M"/>
    <x v="0"/>
    <s v="M"/>
    <n v="1"/>
    <s v="INR"/>
    <n v="540"/>
    <s v="Hyderabad"/>
    <x v="8"/>
    <n v="500018"/>
    <s v="India"/>
    <b v="0"/>
  </r>
  <r>
    <s v="1781"/>
    <s v="402-2413855-0618702"/>
    <s v="2413855"/>
    <x v="0"/>
    <n v="43"/>
    <x v="0"/>
    <d v="2022-10-04T00:00:00"/>
    <x v="2"/>
    <x v="0"/>
    <x v="2"/>
    <s v="SET264-KR-NP-XXXL"/>
    <x v="1"/>
    <s v="3XL"/>
    <n v="1"/>
    <s v="INR"/>
    <n v="824"/>
    <s v="Dhanbad"/>
    <x v="19"/>
    <n v="826001"/>
    <s v="India"/>
    <b v="0"/>
  </r>
  <r>
    <s v="1782"/>
    <s v="402-5547944-7645953"/>
    <s v="5547944"/>
    <x v="1"/>
    <n v="39"/>
    <x v="0"/>
    <d v="2022-10-04T00:00:00"/>
    <x v="2"/>
    <x v="0"/>
    <x v="3"/>
    <s v="SET268-KR-NP-XL"/>
    <x v="1"/>
    <s v="XL"/>
    <n v="1"/>
    <s v="INR"/>
    <n v="788"/>
    <s v="Visakhapatnam"/>
    <x v="6"/>
    <n v="530002"/>
    <s v="India"/>
    <b v="0"/>
  </r>
  <r>
    <s v="1784"/>
    <s v="407-0504438-2024329"/>
    <s v="504438"/>
    <x v="0"/>
    <n v="31"/>
    <x v="0"/>
    <d v="2022-10-04T00:00:00"/>
    <x v="2"/>
    <x v="0"/>
    <x v="3"/>
    <s v="SET365-KR-NP-M"/>
    <x v="1"/>
    <s v="M"/>
    <n v="1"/>
    <s v="INR"/>
    <n v="1099"/>
    <s v="Bengaluru"/>
    <x v="5"/>
    <n v="560097"/>
    <s v="India"/>
    <b v="0"/>
  </r>
  <r>
    <s v="1785"/>
    <s v="405-4016197-7084310"/>
    <s v="4016197"/>
    <x v="0"/>
    <n v="35"/>
    <x v="0"/>
    <d v="2022-10-04T00:00:00"/>
    <x v="2"/>
    <x v="0"/>
    <x v="0"/>
    <s v="MEN5019-KR-XL"/>
    <x v="0"/>
    <s v="XL"/>
    <n v="1"/>
    <s v="INR"/>
    <n v="635"/>
    <s v="Chirala"/>
    <x v="6"/>
    <n v="523157"/>
    <s v="India"/>
    <b v="0"/>
  </r>
  <r>
    <s v="1786"/>
    <s v="404-4209955-2326722"/>
    <s v="4209955"/>
    <x v="0"/>
    <n v="31"/>
    <x v="0"/>
    <d v="2022-10-04T00:00:00"/>
    <x v="2"/>
    <x v="0"/>
    <x v="3"/>
    <s v="J0285-SKD-L"/>
    <x v="1"/>
    <s v="L"/>
    <n v="1"/>
    <s v="INR"/>
    <n v="1442"/>
    <s v="Kolkata"/>
    <x v="2"/>
    <n v="700055"/>
    <s v="India"/>
    <b v="0"/>
  </r>
  <r>
    <s v="1787"/>
    <s v="402-9257889-5093156"/>
    <s v="9257889"/>
    <x v="0"/>
    <n v="40"/>
    <x v="0"/>
    <d v="2022-10-04T00:00:00"/>
    <x v="2"/>
    <x v="0"/>
    <x v="0"/>
    <s v="SET131-KR-NP-A-L"/>
    <x v="1"/>
    <s v="L"/>
    <n v="1"/>
    <s v="INR"/>
    <n v="567"/>
    <s v="Khanna"/>
    <x v="0"/>
    <n v="141401"/>
    <s v="India"/>
    <b v="0"/>
  </r>
  <r>
    <s v="1788"/>
    <s v="403-3250527-2139532"/>
    <s v="3250527"/>
    <x v="0"/>
    <n v="37"/>
    <x v="0"/>
    <d v="2022-10-04T00:00:00"/>
    <x v="2"/>
    <x v="0"/>
    <x v="2"/>
    <s v="SAR030"/>
    <x v="4"/>
    <s v="Free"/>
    <n v="1"/>
    <s v="INR"/>
    <n v="399"/>
    <s v="Moodbidri"/>
    <x v="5"/>
    <n v="574197"/>
    <s v="India"/>
    <b v="0"/>
  </r>
  <r>
    <s v="1789"/>
    <s v="402-7487456-7382731"/>
    <s v="7487456"/>
    <x v="0"/>
    <n v="35"/>
    <x v="0"/>
    <d v="2022-10-04T00:00:00"/>
    <x v="2"/>
    <x v="0"/>
    <x v="0"/>
    <s v="J0297-TP-S"/>
    <x v="3"/>
    <s v="S"/>
    <n v="1"/>
    <s v="INR"/>
    <n v="499"/>
    <s v="Panaji"/>
    <x v="25"/>
    <n v="403004"/>
    <s v="India"/>
    <b v="0"/>
  </r>
  <r>
    <s v="1790"/>
    <s v="171-4080807-0210765"/>
    <s v="4080807"/>
    <x v="0"/>
    <n v="18"/>
    <x v="2"/>
    <d v="2022-10-04T00:00:00"/>
    <x v="2"/>
    <x v="0"/>
    <x v="2"/>
    <s v="SAR030"/>
    <x v="4"/>
    <s v="Free"/>
    <n v="1"/>
    <s v="INR"/>
    <n v="1099"/>
    <s v="Shajapur"/>
    <x v="13"/>
    <n v="465001"/>
    <s v="India"/>
    <b v="0"/>
  </r>
  <r>
    <s v="1791"/>
    <s v="404-9990602-5797161"/>
    <s v="9990602"/>
    <x v="1"/>
    <n v="20"/>
    <x v="0"/>
    <d v="2022-10-04T00:00:00"/>
    <x v="2"/>
    <x v="2"/>
    <x v="2"/>
    <s v="SAR004"/>
    <x v="4"/>
    <s v="Free"/>
    <n v="1"/>
    <s v="INR"/>
    <n v="394"/>
    <s v="Visakhapatnam"/>
    <x v="6"/>
    <n v="530046"/>
    <s v="India"/>
    <b v="0"/>
  </r>
  <r>
    <s v="1792"/>
    <s v="404-0921791-5774735"/>
    <s v="921791"/>
    <x v="1"/>
    <n v="33"/>
    <x v="0"/>
    <d v="2022-10-04T00:00:00"/>
    <x v="2"/>
    <x v="0"/>
    <x v="2"/>
    <s v="SAR022"/>
    <x v="4"/>
    <s v="Free"/>
    <n v="1"/>
    <s v="INR"/>
    <n v="988"/>
    <s v="Patna"/>
    <x v="20"/>
    <n v="800001"/>
    <s v="India"/>
    <b v="0"/>
  </r>
  <r>
    <s v="1794"/>
    <s v="404-3944272-9360358"/>
    <s v="3944272"/>
    <x v="0"/>
    <n v="55"/>
    <x v="0"/>
    <d v="2022-10-04T00:00:00"/>
    <x v="2"/>
    <x v="0"/>
    <x v="3"/>
    <s v="J0230-SKD-XXL"/>
    <x v="1"/>
    <s v="XXL"/>
    <n v="1"/>
    <s v="INR"/>
    <n v="1319"/>
    <s v="Siliguri"/>
    <x v="2"/>
    <n v="734001"/>
    <s v="India"/>
    <b v="0"/>
  </r>
  <r>
    <s v="1795"/>
    <s v="408-1896213-3899560"/>
    <s v="1896213"/>
    <x v="0"/>
    <n v="40"/>
    <x v="0"/>
    <d v="2022-10-04T00:00:00"/>
    <x v="2"/>
    <x v="0"/>
    <x v="3"/>
    <s v="SET291-KR-PP-L"/>
    <x v="1"/>
    <s v="L"/>
    <n v="1"/>
    <s v="INR"/>
    <n v="605"/>
    <s v="Bengaluru"/>
    <x v="5"/>
    <n v="560068"/>
    <s v="India"/>
    <b v="0"/>
  </r>
  <r>
    <s v="1796"/>
    <s v="406-8160757-0481949"/>
    <s v="8160757"/>
    <x v="1"/>
    <n v="38"/>
    <x v="0"/>
    <d v="2022-10-04T00:00:00"/>
    <x v="2"/>
    <x v="0"/>
    <x v="2"/>
    <s v="SAR019"/>
    <x v="4"/>
    <s v="Free"/>
    <n v="2"/>
    <s v="INR"/>
    <n v="752"/>
    <s v="Jamnagar"/>
    <x v="16"/>
    <n v="361007"/>
    <s v="India"/>
    <b v="0"/>
  </r>
  <r>
    <s v="1797"/>
    <s v="404-1614581-6008307"/>
    <s v="1614581"/>
    <x v="1"/>
    <n v="27"/>
    <x v="0"/>
    <d v="2022-10-04T00:00:00"/>
    <x v="2"/>
    <x v="0"/>
    <x v="4"/>
    <s v="SET268-KR-NP-S"/>
    <x v="1"/>
    <s v="S"/>
    <n v="1"/>
    <s v="INR"/>
    <n v="698"/>
    <s v="Chennai"/>
    <x v="3"/>
    <n v="600056"/>
    <s v="India"/>
    <b v="0"/>
  </r>
  <r>
    <s v="1798"/>
    <s v="404-4322712-0144357"/>
    <s v="4322712"/>
    <x v="1"/>
    <n v="72"/>
    <x v="1"/>
    <d v="2022-10-04T00:00:00"/>
    <x v="2"/>
    <x v="0"/>
    <x v="0"/>
    <s v="BL107-S"/>
    <x v="5"/>
    <s v="S"/>
    <n v="1"/>
    <s v="INR"/>
    <n v="545"/>
    <s v="Hyderabad"/>
    <x v="8"/>
    <n v="500029"/>
    <s v="India"/>
    <b v="0"/>
  </r>
  <r>
    <s v="1799"/>
    <s v="406-3852429-4446764"/>
    <s v="3852429"/>
    <x v="0"/>
    <n v="24"/>
    <x v="0"/>
    <d v="2022-10-04T00:00:00"/>
    <x v="2"/>
    <x v="0"/>
    <x v="0"/>
    <s v="SET185-KR-NP-S"/>
    <x v="1"/>
    <s v="S"/>
    <n v="1"/>
    <s v="INR"/>
    <n v="911"/>
    <s v="Bangalore"/>
    <x v="5"/>
    <n v="560079"/>
    <s v="India"/>
    <b v="0"/>
  </r>
  <r>
    <s v="1800"/>
    <s v="408-5178812-0436362"/>
    <s v="5178812"/>
    <x v="1"/>
    <n v="51"/>
    <x v="0"/>
    <d v="2022-10-04T00:00:00"/>
    <x v="2"/>
    <x v="0"/>
    <x v="0"/>
    <s v="BL107-XXL"/>
    <x v="5"/>
    <s v="XXL"/>
    <n v="1"/>
    <s v="INR"/>
    <n v="588"/>
    <s v="Bhilai"/>
    <x v="31"/>
    <n v="490024"/>
    <s v="India"/>
    <b v="0"/>
  </r>
  <r>
    <s v="1801"/>
    <s v="403-1047940-6771503"/>
    <s v="1047940"/>
    <x v="1"/>
    <n v="28"/>
    <x v="0"/>
    <d v="2022-10-04T00:00:00"/>
    <x v="2"/>
    <x v="1"/>
    <x v="5"/>
    <s v="J0346-SET-XXL"/>
    <x v="1"/>
    <s v="XXL"/>
    <n v="1"/>
    <s v="INR"/>
    <n v="464"/>
    <s v="Mumbai"/>
    <x v="4"/>
    <n v="400034"/>
    <s v="India"/>
    <b v="0"/>
  </r>
  <r>
    <s v="1802"/>
    <s v="404-5814390-9258705"/>
    <s v="5814390"/>
    <x v="0"/>
    <n v="27"/>
    <x v="0"/>
    <d v="2022-10-04T00:00:00"/>
    <x v="2"/>
    <x v="0"/>
    <x v="0"/>
    <s v="SAR001"/>
    <x v="4"/>
    <s v="Free"/>
    <n v="1"/>
    <s v="INR"/>
    <n v="475"/>
    <s v="Bengaluru"/>
    <x v="5"/>
    <n v="560032"/>
    <s v="India"/>
    <b v="0"/>
  </r>
  <r>
    <s v="1803"/>
    <s v="407-5913566-5608361"/>
    <s v="5913566"/>
    <x v="0"/>
    <n v="46"/>
    <x v="0"/>
    <d v="2022-10-04T00:00:00"/>
    <x v="2"/>
    <x v="3"/>
    <x v="1"/>
    <s v="BL113-L"/>
    <x v="5"/>
    <s v="L"/>
    <n v="1"/>
    <s v="INR"/>
    <n v="625"/>
    <s v="Chennai"/>
    <x v="3"/>
    <n v="600020"/>
    <s v="India"/>
    <b v="0"/>
  </r>
  <r>
    <s v="1804"/>
    <s v="403-9878858-9596345"/>
    <s v="9878858"/>
    <x v="0"/>
    <n v="18"/>
    <x v="2"/>
    <d v="2022-10-04T00:00:00"/>
    <x v="2"/>
    <x v="0"/>
    <x v="0"/>
    <s v="SET110-KR-PP-S"/>
    <x v="1"/>
    <s v="S"/>
    <n v="1"/>
    <s v="INR"/>
    <n v="788"/>
    <s v="Siliguri"/>
    <x v="2"/>
    <n v="734001"/>
    <s v="India"/>
    <b v="0"/>
  </r>
  <r>
    <s v="1805"/>
    <s v="171-8547981-6630726"/>
    <s v="8547981"/>
    <x v="1"/>
    <n v="66"/>
    <x v="1"/>
    <d v="2022-10-04T00:00:00"/>
    <x v="2"/>
    <x v="0"/>
    <x v="2"/>
    <s v="SET187-KR-DH-M"/>
    <x v="1"/>
    <s v="M"/>
    <n v="1"/>
    <s v="INR"/>
    <n v="671"/>
    <s v="Kolkata"/>
    <x v="2"/>
    <n v="700014"/>
    <s v="India"/>
    <b v="0"/>
  </r>
  <r>
    <s v="1806"/>
    <s v="407-8311406-2116343"/>
    <s v="8311406"/>
    <x v="0"/>
    <n v="75"/>
    <x v="1"/>
    <d v="2022-10-04T00:00:00"/>
    <x v="2"/>
    <x v="0"/>
    <x v="0"/>
    <s v="SAR013"/>
    <x v="4"/>
    <s v="Free"/>
    <n v="1"/>
    <s v="INR"/>
    <n v="999"/>
    <s v="New Delhi"/>
    <x v="9"/>
    <n v="110092"/>
    <s v="India"/>
    <b v="0"/>
  </r>
  <r>
    <s v="1807"/>
    <s v="404-0847500-6047554"/>
    <s v="847500"/>
    <x v="1"/>
    <n v="32"/>
    <x v="0"/>
    <d v="2022-10-04T00:00:00"/>
    <x v="2"/>
    <x v="0"/>
    <x v="6"/>
    <s v="J0348-SET-S"/>
    <x v="1"/>
    <s v="S"/>
    <n v="1"/>
    <s v="INR"/>
    <n v="478"/>
    <s v="Payyannur"/>
    <x v="17"/>
    <n v="670307"/>
    <s v="India"/>
    <b v="0"/>
  </r>
  <r>
    <s v="1808"/>
    <s v="403-3614541-5598701"/>
    <s v="3614541"/>
    <x v="0"/>
    <n v="34"/>
    <x v="0"/>
    <d v="2022-10-04T00:00:00"/>
    <x v="2"/>
    <x v="0"/>
    <x v="2"/>
    <s v="SAR019"/>
    <x v="4"/>
    <s v="Free"/>
    <n v="1"/>
    <s v="INR"/>
    <n v="458"/>
    <s v="Bengaluru"/>
    <x v="5"/>
    <n v="560100"/>
    <s v="India"/>
    <b v="0"/>
  </r>
  <r>
    <s v="1809"/>
    <s v="404-6343488-8969111"/>
    <s v="6343488"/>
    <x v="0"/>
    <n v="49"/>
    <x v="0"/>
    <d v="2022-10-04T00:00:00"/>
    <x v="2"/>
    <x v="0"/>
    <x v="0"/>
    <s v="SET201-KR-NP-A-XL"/>
    <x v="1"/>
    <s v="XL"/>
    <n v="1"/>
    <s v="INR"/>
    <n v="568"/>
    <s v="Chirakkal"/>
    <x v="17"/>
    <n v="670011"/>
    <s v="India"/>
    <b v="0"/>
  </r>
  <r>
    <s v="1810"/>
    <s v="407-1145953-3325116"/>
    <s v="1145953"/>
    <x v="1"/>
    <n v="37"/>
    <x v="0"/>
    <d v="2022-10-04T00:00:00"/>
    <x v="2"/>
    <x v="0"/>
    <x v="3"/>
    <s v="J0349-SET-S"/>
    <x v="1"/>
    <s v="S"/>
    <n v="1"/>
    <s v="INR"/>
    <n v="791"/>
    <s v="Bhubaneswar"/>
    <x v="10"/>
    <n v="751024"/>
    <s v="India"/>
    <b v="0"/>
  </r>
  <r>
    <s v="1811"/>
    <s v="407-7408385-6735521"/>
    <s v="7408385"/>
    <x v="0"/>
    <n v="45"/>
    <x v="0"/>
    <d v="2022-10-04T00:00:00"/>
    <x v="2"/>
    <x v="0"/>
    <x v="0"/>
    <s v="SAR018"/>
    <x v="4"/>
    <s v="Free"/>
    <n v="1"/>
    <s v="INR"/>
    <n v="457"/>
    <s v="Coimbatore"/>
    <x v="3"/>
    <n v="641041"/>
    <s v="India"/>
    <b v="0"/>
  </r>
  <r>
    <s v="1812"/>
    <s v="407-9764849-8353913"/>
    <s v="9764849"/>
    <x v="0"/>
    <n v="45"/>
    <x v="0"/>
    <d v="2022-10-04T00:00:00"/>
    <x v="2"/>
    <x v="0"/>
    <x v="5"/>
    <s v="SAR030"/>
    <x v="4"/>
    <s v="Free"/>
    <n v="1"/>
    <s v="INR"/>
    <n v="526"/>
    <s v="Bengaluru"/>
    <x v="5"/>
    <n v="560066"/>
    <s v="India"/>
    <b v="0"/>
  </r>
  <r>
    <s v="1813"/>
    <s v="402-7762025-8916348"/>
    <s v="7762025"/>
    <x v="1"/>
    <n v="47"/>
    <x v="0"/>
    <d v="2022-10-04T00:00:00"/>
    <x v="2"/>
    <x v="3"/>
    <x v="3"/>
    <s v="SET363-KR-NP-XXL"/>
    <x v="1"/>
    <s v="XXL"/>
    <n v="1"/>
    <s v="INR"/>
    <n v="1149"/>
    <s v="Jammu"/>
    <x v="28"/>
    <n v="180003"/>
    <s v="India"/>
    <b v="0"/>
  </r>
  <r>
    <s v="1814"/>
    <s v="405-7026559-9641144"/>
    <s v="7026559"/>
    <x v="1"/>
    <n v="43"/>
    <x v="0"/>
    <d v="2022-10-04T00:00:00"/>
    <x v="2"/>
    <x v="0"/>
    <x v="1"/>
    <s v="SET277-KR-NP-XL"/>
    <x v="1"/>
    <s v="XL"/>
    <n v="1"/>
    <s v="INR"/>
    <n v="1338"/>
    <s v="Nashik"/>
    <x v="4"/>
    <n v="422004"/>
    <s v="India"/>
    <b v="0"/>
  </r>
  <r>
    <s v="1815"/>
    <s v="408-6908529-4934744"/>
    <s v="6908529"/>
    <x v="0"/>
    <n v="28"/>
    <x v="0"/>
    <d v="2022-10-04T00:00:00"/>
    <x v="2"/>
    <x v="0"/>
    <x v="0"/>
    <s v="J0008-SKD-XS"/>
    <x v="1"/>
    <s v="XS"/>
    <n v="1"/>
    <s v="INR"/>
    <n v="1147"/>
    <s v="Dehradun"/>
    <x v="14"/>
    <n v="248001"/>
    <s v="India"/>
    <b v="0"/>
  </r>
  <r>
    <s v="1816"/>
    <s v="402-7098136-8078763"/>
    <s v="7098136"/>
    <x v="0"/>
    <n v="61"/>
    <x v="1"/>
    <d v="2022-10-04T00:00:00"/>
    <x v="2"/>
    <x v="0"/>
    <x v="0"/>
    <s v="JNE3446-KR-S"/>
    <x v="0"/>
    <s v="S"/>
    <n v="1"/>
    <s v="INR"/>
    <n v="318"/>
    <s v="Ghaziabad"/>
    <x v="12"/>
    <n v="201002"/>
    <s v="India"/>
    <b v="0"/>
  </r>
  <r>
    <s v="1817"/>
    <s v="402-9794993-0705148"/>
    <s v="9794993"/>
    <x v="0"/>
    <n v="21"/>
    <x v="0"/>
    <d v="2022-10-04T00:00:00"/>
    <x v="2"/>
    <x v="0"/>
    <x v="4"/>
    <s v="BTM036-PP-S"/>
    <x v="7"/>
    <s v="S"/>
    <n v="1"/>
    <s v="INR"/>
    <n v="360"/>
    <s v="Neyveli"/>
    <x v="3"/>
    <n v="607803"/>
    <s v="India"/>
    <b v="0"/>
  </r>
  <r>
    <s v="1818"/>
    <s v="407-9410239-6081101"/>
    <s v="9410239"/>
    <x v="0"/>
    <n v="33"/>
    <x v="0"/>
    <d v="2022-10-04T00:00:00"/>
    <x v="2"/>
    <x v="0"/>
    <x v="2"/>
    <s v="JNE3506-KR-S"/>
    <x v="0"/>
    <s v="S"/>
    <n v="1"/>
    <s v="INR"/>
    <n v="597"/>
    <s v="Mumbai"/>
    <x v="4"/>
    <n v="400051"/>
    <s v="India"/>
    <b v="0"/>
  </r>
  <r>
    <s v="1819"/>
    <s v="408-8422444-6945955"/>
    <s v="8422444"/>
    <x v="0"/>
    <n v="45"/>
    <x v="0"/>
    <d v="2022-10-04T00:00:00"/>
    <x v="2"/>
    <x v="0"/>
    <x v="1"/>
    <s v="SET400-KR-NP-XXXL"/>
    <x v="1"/>
    <s v="3XL"/>
    <n v="1"/>
    <s v="INR"/>
    <n v="1254"/>
    <s v="Varanasi"/>
    <x v="12"/>
    <n v="221003"/>
    <s v="India"/>
    <b v="0"/>
  </r>
  <r>
    <s v="1820"/>
    <s v="405-3582179-3235517"/>
    <s v="3582179"/>
    <x v="0"/>
    <n v="25"/>
    <x v="0"/>
    <d v="2022-10-04T00:00:00"/>
    <x v="2"/>
    <x v="0"/>
    <x v="2"/>
    <s v="SAR001"/>
    <x v="4"/>
    <s v="Free"/>
    <n v="1"/>
    <s v="INR"/>
    <n v="759"/>
    <s v="Jabalpur"/>
    <x v="13"/>
    <n v="482002"/>
    <s v="India"/>
    <b v="0"/>
  </r>
  <r>
    <s v="1821"/>
    <s v="406-4346856-4819547"/>
    <s v="4346856"/>
    <x v="1"/>
    <n v="63"/>
    <x v="1"/>
    <d v="2022-10-04T00:00:00"/>
    <x v="2"/>
    <x v="0"/>
    <x v="2"/>
    <s v="J0004-SKD-L"/>
    <x v="1"/>
    <s v="L"/>
    <n v="1"/>
    <s v="INR"/>
    <n v="1127"/>
    <s v="Chennai"/>
    <x v="3"/>
    <n v="600106"/>
    <s v="India"/>
    <b v="0"/>
  </r>
  <r>
    <s v="1822"/>
    <s v="403-3433402-9595516"/>
    <s v="3433402"/>
    <x v="1"/>
    <n v="42"/>
    <x v="0"/>
    <d v="2022-10-04T00:00:00"/>
    <x v="2"/>
    <x v="0"/>
    <x v="3"/>
    <s v="J0003-SET-XXL"/>
    <x v="1"/>
    <s v="XXL"/>
    <n v="1"/>
    <s v="INR"/>
    <n v="654"/>
    <s v="Vaijapur"/>
    <x v="4"/>
    <n v="423701"/>
    <s v="India"/>
    <b v="0"/>
  </r>
  <r>
    <s v="1823"/>
    <s v="407-2252197-7465936"/>
    <s v="2252197"/>
    <x v="1"/>
    <n v="74"/>
    <x v="1"/>
    <d v="2022-10-04T00:00:00"/>
    <x v="2"/>
    <x v="0"/>
    <x v="0"/>
    <s v="SET392-KR-NP-L"/>
    <x v="1"/>
    <s v="L"/>
    <n v="1"/>
    <s v="INR"/>
    <n v="799"/>
    <s v="Dombivali"/>
    <x v="4"/>
    <n v="421204"/>
    <s v="India"/>
    <b v="0"/>
  </r>
  <r>
    <s v="1824"/>
    <s v="407-6742401-7084321"/>
    <s v="6742401"/>
    <x v="0"/>
    <n v="23"/>
    <x v="0"/>
    <d v="2022-10-04T00:00:00"/>
    <x v="2"/>
    <x v="3"/>
    <x v="5"/>
    <s v="JNE2305-KR-533-M"/>
    <x v="0"/>
    <s v="M"/>
    <n v="1"/>
    <s v="INR"/>
    <n v="376"/>
    <s v="Vellore"/>
    <x v="3"/>
    <n v="632009"/>
    <s v="India"/>
    <b v="0"/>
  </r>
  <r>
    <s v="1825"/>
    <s v="406-6860051-7389112"/>
    <s v="6860051"/>
    <x v="1"/>
    <n v="28"/>
    <x v="0"/>
    <d v="2022-10-04T00:00:00"/>
    <x v="2"/>
    <x v="0"/>
    <x v="1"/>
    <s v="SET268-KR-NP-S"/>
    <x v="1"/>
    <s v="S"/>
    <n v="1"/>
    <s v="INR"/>
    <n v="788"/>
    <s v="Mumbai"/>
    <x v="4"/>
    <n v="400071"/>
    <s v="India"/>
    <b v="0"/>
  </r>
  <r>
    <s v="1827"/>
    <s v="407-0901504-2406745"/>
    <s v="901504"/>
    <x v="0"/>
    <n v="45"/>
    <x v="0"/>
    <d v="2022-10-04T00:00:00"/>
    <x v="2"/>
    <x v="0"/>
    <x v="3"/>
    <s v="JNE3560-KR-L"/>
    <x v="0"/>
    <s v="L"/>
    <n v="1"/>
    <s v="INR"/>
    <n v="487"/>
    <s v="Krishnagiri"/>
    <x v="3"/>
    <n v="635001"/>
    <s v="India"/>
    <b v="0"/>
  </r>
  <r>
    <s v="1828"/>
    <s v="403-0176494-4944365"/>
    <s v="176494"/>
    <x v="1"/>
    <n v="78"/>
    <x v="1"/>
    <d v="2022-10-04T00:00:00"/>
    <x v="2"/>
    <x v="0"/>
    <x v="1"/>
    <s v="J0014-LCD-XL"/>
    <x v="1"/>
    <s v="XL"/>
    <n v="1"/>
    <s v="INR"/>
    <n v="1199"/>
    <s v="Machilipatnam"/>
    <x v="6"/>
    <n v="521002"/>
    <s v="India"/>
    <b v="0"/>
  </r>
  <r>
    <s v="1829"/>
    <s v="406-0757722-3932333"/>
    <s v="757722"/>
    <x v="1"/>
    <n v="45"/>
    <x v="0"/>
    <d v="2022-10-04T00:00:00"/>
    <x v="2"/>
    <x v="0"/>
    <x v="6"/>
    <s v="SET277-KR-NP-M"/>
    <x v="1"/>
    <s v="M"/>
    <n v="1"/>
    <s v="INR"/>
    <n v="1268"/>
    <s v="Upper Tadong"/>
    <x v="24"/>
    <n v="737102"/>
    <s v="India"/>
    <b v="0"/>
  </r>
  <r>
    <s v="1830"/>
    <s v="407-3592998-7652357"/>
    <s v="3592998"/>
    <x v="0"/>
    <n v="34"/>
    <x v="0"/>
    <d v="2022-10-04T00:00:00"/>
    <x v="2"/>
    <x v="0"/>
    <x v="0"/>
    <s v="SET335-KR-NP-M"/>
    <x v="1"/>
    <s v="M"/>
    <n v="1"/>
    <s v="INR"/>
    <n v="771"/>
    <s v="Gurugram"/>
    <x v="1"/>
    <n v="122001"/>
    <s v="India"/>
    <b v="0"/>
  </r>
  <r>
    <s v="1831"/>
    <s v="407-3293343-9533150"/>
    <s v="3293343"/>
    <x v="1"/>
    <n v="36"/>
    <x v="0"/>
    <d v="2022-10-04T00:00:00"/>
    <x v="2"/>
    <x v="0"/>
    <x v="3"/>
    <s v="SET383-KR-NP-M"/>
    <x v="1"/>
    <s v="M"/>
    <n v="1"/>
    <s v="INR"/>
    <n v="581"/>
    <s v="Bardhaman"/>
    <x v="2"/>
    <n v="713103"/>
    <s v="India"/>
    <b v="0"/>
  </r>
  <r>
    <s v="1832"/>
    <s v="407-3492180-8641914"/>
    <s v="3492180"/>
    <x v="1"/>
    <n v="30"/>
    <x v="0"/>
    <d v="2022-10-04T00:00:00"/>
    <x v="2"/>
    <x v="0"/>
    <x v="2"/>
    <s v="J0003-SET-XS"/>
    <x v="1"/>
    <s v="XS"/>
    <n v="1"/>
    <s v="INR"/>
    <n v="646"/>
    <s v="Noida"/>
    <x v="12"/>
    <n v="201301"/>
    <s v="India"/>
    <b v="0"/>
  </r>
  <r>
    <s v="1833"/>
    <s v="407-1390938-2769921"/>
    <s v="1390938"/>
    <x v="1"/>
    <n v="56"/>
    <x v="0"/>
    <d v="2022-10-04T00:00:00"/>
    <x v="2"/>
    <x v="0"/>
    <x v="2"/>
    <s v="SET328-KR-NP-S"/>
    <x v="1"/>
    <s v="S"/>
    <n v="1"/>
    <s v="INR"/>
    <n v="635"/>
    <s v="Mumbai"/>
    <x v="4"/>
    <n v="400042"/>
    <s v="India"/>
    <b v="0"/>
  </r>
  <r>
    <s v="1834"/>
    <s v="402-8819438-3932319"/>
    <s v="8819438"/>
    <x v="1"/>
    <n v="36"/>
    <x v="0"/>
    <d v="2022-10-04T00:00:00"/>
    <x v="2"/>
    <x v="0"/>
    <x v="5"/>
    <s v="JNE3797-KR-M"/>
    <x v="2"/>
    <s v="M"/>
    <n v="1"/>
    <s v="INR"/>
    <n v="735"/>
    <s v="Chennai"/>
    <x v="3"/>
    <n v="600076"/>
    <s v="India"/>
    <b v="0"/>
  </r>
  <r>
    <s v="1835"/>
    <s v="402-9005367-4295569"/>
    <s v="9005367"/>
    <x v="0"/>
    <n v="59"/>
    <x v="0"/>
    <d v="2022-10-04T00:00:00"/>
    <x v="2"/>
    <x v="0"/>
    <x v="3"/>
    <s v="SET250-KR-SHA-XL"/>
    <x v="1"/>
    <s v="XL"/>
    <n v="1"/>
    <s v="INR"/>
    <n v="648"/>
    <s v="New Delhi"/>
    <x v="9"/>
    <n v="110059"/>
    <s v="India"/>
    <b v="0"/>
  </r>
  <r>
    <s v="1836"/>
    <s v="171-1622706-9620348"/>
    <s v="1622706"/>
    <x v="0"/>
    <n v="38"/>
    <x v="0"/>
    <d v="2022-10-04T00:00:00"/>
    <x v="2"/>
    <x v="0"/>
    <x v="2"/>
    <s v="JNE3421-KR-XL"/>
    <x v="0"/>
    <s v="XL"/>
    <n v="1"/>
    <s v="INR"/>
    <n v="435"/>
    <s v="Chennai"/>
    <x v="3"/>
    <n v="600089"/>
    <s v="India"/>
    <b v="0"/>
  </r>
  <r>
    <s v="1837"/>
    <s v="406-4941088-2343522"/>
    <s v="4941088"/>
    <x v="1"/>
    <n v="38"/>
    <x v="0"/>
    <d v="2022-10-04T00:00:00"/>
    <x v="2"/>
    <x v="0"/>
    <x v="2"/>
    <s v="SET389-KR-NP-S"/>
    <x v="1"/>
    <s v="S"/>
    <n v="1"/>
    <s v="INR"/>
    <n v="648"/>
    <s v="Bangalore"/>
    <x v="5"/>
    <n v="560048"/>
    <s v="India"/>
    <b v="1"/>
  </r>
  <r>
    <s v="1839"/>
    <s v="171-3961106-2189146"/>
    <s v="3961106"/>
    <x v="0"/>
    <n v="33"/>
    <x v="0"/>
    <d v="2022-10-04T00:00:00"/>
    <x v="2"/>
    <x v="0"/>
    <x v="2"/>
    <s v="J0369-SKD-M"/>
    <x v="1"/>
    <s v="M"/>
    <n v="1"/>
    <s v="INR"/>
    <n v="1099"/>
    <s v="Hyderabad"/>
    <x v="8"/>
    <n v="500049"/>
    <s v="India"/>
    <b v="0"/>
  </r>
  <r>
    <s v="1840"/>
    <s v="407-2439944-6108364"/>
    <s v="2439944"/>
    <x v="0"/>
    <n v="68"/>
    <x v="1"/>
    <d v="2022-10-04T00:00:00"/>
    <x v="2"/>
    <x v="0"/>
    <x v="3"/>
    <s v="J0419-TP-XXL"/>
    <x v="3"/>
    <s v="XXL"/>
    <n v="1"/>
    <s v="INR"/>
    <n v="1099"/>
    <s v="Jaipur"/>
    <x v="11"/>
    <n v="302034"/>
    <s v="India"/>
    <b v="0"/>
  </r>
  <r>
    <s v="1841"/>
    <s v="407-5915828-7878766"/>
    <s v="5915828"/>
    <x v="0"/>
    <n v="18"/>
    <x v="2"/>
    <d v="2022-10-04T00:00:00"/>
    <x v="2"/>
    <x v="0"/>
    <x v="2"/>
    <s v="SET397-KR-NP  -M"/>
    <x v="1"/>
    <s v="M"/>
    <n v="1"/>
    <s v="INR"/>
    <n v="999"/>
    <s v="Bengaluru"/>
    <x v="5"/>
    <n v="560096"/>
    <s v="India"/>
    <b v="0"/>
  </r>
  <r>
    <s v="1842"/>
    <s v="171-2466684-6854763"/>
    <s v="2466684"/>
    <x v="0"/>
    <n v="32"/>
    <x v="0"/>
    <d v="2022-10-04T00:00:00"/>
    <x v="2"/>
    <x v="0"/>
    <x v="6"/>
    <s v="SET128-KR-DH-XL"/>
    <x v="1"/>
    <s v="XL"/>
    <n v="1"/>
    <s v="INR"/>
    <n v="921"/>
    <s v="Ozar"/>
    <x v="4"/>
    <n v="422207"/>
    <s v="India"/>
    <b v="0"/>
  </r>
  <r>
    <s v="1843"/>
    <s v="171-9553161-6527536"/>
    <s v="9553161"/>
    <x v="0"/>
    <n v="36"/>
    <x v="0"/>
    <d v="2022-10-04T00:00:00"/>
    <x v="2"/>
    <x v="0"/>
    <x v="0"/>
    <s v="JNE3546-KR-L"/>
    <x v="0"/>
    <s v="L"/>
    <n v="1"/>
    <s v="INR"/>
    <n v="458"/>
    <s v="Pithoragarh"/>
    <x v="14"/>
    <n v="262501"/>
    <s v="India"/>
    <b v="0"/>
  </r>
  <r>
    <s v="1844"/>
    <s v="403-6976074-5281135"/>
    <s v="6976074"/>
    <x v="1"/>
    <n v="48"/>
    <x v="0"/>
    <d v="2022-10-04T00:00:00"/>
    <x v="2"/>
    <x v="2"/>
    <x v="0"/>
    <s v="JNE3797-KR-A-XS"/>
    <x v="2"/>
    <s v="XS"/>
    <n v="1"/>
    <s v="INR"/>
    <n v="761"/>
    <s v="Jaipur"/>
    <x v="11"/>
    <n v="302021"/>
    <s v="India"/>
    <b v="0"/>
  </r>
  <r>
    <s v="1845"/>
    <s v="171-7335997-7918722"/>
    <s v="7335997"/>
    <x v="0"/>
    <n v="36"/>
    <x v="0"/>
    <d v="2022-10-04T00:00:00"/>
    <x v="2"/>
    <x v="0"/>
    <x v="2"/>
    <s v="SET171-KR-NP-XXXL"/>
    <x v="1"/>
    <s v="3XL"/>
    <n v="1"/>
    <s v="INR"/>
    <n v="792"/>
    <s v="Hyderabad"/>
    <x v="8"/>
    <n v="500040"/>
    <s v="India"/>
    <b v="0"/>
  </r>
  <r>
    <s v="1846"/>
    <s v="171-6648982-0798749"/>
    <s v="6648982"/>
    <x v="0"/>
    <n v="63"/>
    <x v="1"/>
    <d v="2022-10-04T00:00:00"/>
    <x v="2"/>
    <x v="3"/>
    <x v="0"/>
    <s v="SET364-KR-NP-L"/>
    <x v="1"/>
    <s v="L"/>
    <n v="1"/>
    <s v="INR"/>
    <n v="1126"/>
    <s v="Faridabad"/>
    <x v="1"/>
    <n v="121009"/>
    <s v="India"/>
    <b v="0"/>
  </r>
  <r>
    <s v="1847"/>
    <s v="402-9720670-2233169"/>
    <s v="9720670"/>
    <x v="1"/>
    <n v="34"/>
    <x v="0"/>
    <d v="2022-10-04T00:00:00"/>
    <x v="2"/>
    <x v="0"/>
    <x v="3"/>
    <s v="SET310-KR-NP-S"/>
    <x v="1"/>
    <s v="S"/>
    <n v="1"/>
    <s v="INR"/>
    <n v="999"/>
    <s v="Bengaluru"/>
    <x v="5"/>
    <n v="560076"/>
    <s v="India"/>
    <b v="0"/>
  </r>
  <r>
    <s v="1848"/>
    <s v="402-6889837-8313139"/>
    <s v="6889837"/>
    <x v="1"/>
    <n v="20"/>
    <x v="0"/>
    <d v="2022-10-04T00:00:00"/>
    <x v="2"/>
    <x v="0"/>
    <x v="1"/>
    <s v="SET340-KR-NP-S"/>
    <x v="1"/>
    <s v="S"/>
    <n v="1"/>
    <s v="INR"/>
    <n v="799"/>
    <s v="Bengaluru"/>
    <x v="5"/>
    <n v="560100"/>
    <s v="India"/>
    <b v="0"/>
  </r>
  <r>
    <s v="1849"/>
    <s v="402-8764819-3937102"/>
    <s v="8764819"/>
    <x v="1"/>
    <n v="52"/>
    <x v="0"/>
    <d v="2022-10-04T00:00:00"/>
    <x v="2"/>
    <x v="2"/>
    <x v="3"/>
    <s v="J0341-DR-L"/>
    <x v="2"/>
    <s v="L"/>
    <n v="1"/>
    <s v="INR"/>
    <n v="743"/>
    <s v="Kurnool"/>
    <x v="6"/>
    <n v="518005"/>
    <s v="India"/>
    <b v="0"/>
  </r>
  <r>
    <s v="1850"/>
    <s v="403-9107146-4775563"/>
    <s v="9107146"/>
    <x v="0"/>
    <n v="27"/>
    <x v="0"/>
    <d v="2022-10-04T00:00:00"/>
    <x v="2"/>
    <x v="0"/>
    <x v="5"/>
    <s v="JNE3757-KR-L"/>
    <x v="0"/>
    <s v="L"/>
    <n v="1"/>
    <s v="INR"/>
    <n v="487"/>
    <s v="Jaipur"/>
    <x v="11"/>
    <n v="302015"/>
    <s v="India"/>
    <b v="0"/>
  </r>
  <r>
    <s v="1851"/>
    <s v="406-9340243-5757138"/>
    <s v="9340243"/>
    <x v="0"/>
    <n v="48"/>
    <x v="0"/>
    <d v="2022-10-04T00:00:00"/>
    <x v="2"/>
    <x v="0"/>
    <x v="2"/>
    <s v="SET389-KR-NP-XXXL"/>
    <x v="1"/>
    <s v="3XL"/>
    <n v="1"/>
    <s v="INR"/>
    <n v="680"/>
    <s v="Jammu"/>
    <x v="28"/>
    <n v="180007"/>
    <s v="India"/>
    <b v="0"/>
  </r>
  <r>
    <s v="1854"/>
    <s v="403-2655727-8608329"/>
    <s v="2655727"/>
    <x v="0"/>
    <n v="42"/>
    <x v="0"/>
    <d v="2022-10-04T00:00:00"/>
    <x v="2"/>
    <x v="0"/>
    <x v="1"/>
    <s v="JNE3407-KR-L"/>
    <x v="0"/>
    <s v="L"/>
    <n v="1"/>
    <s v="INR"/>
    <n v="249"/>
    <s v="Shirur"/>
    <x v="4"/>
    <n v="412210"/>
    <s v="India"/>
    <b v="0"/>
  </r>
  <r>
    <s v="1855"/>
    <s v="405-4075478-0401156"/>
    <s v="4075478"/>
    <x v="0"/>
    <n v="65"/>
    <x v="1"/>
    <d v="2022-10-04T00:00:00"/>
    <x v="2"/>
    <x v="0"/>
    <x v="1"/>
    <s v="MEN5028-KR-XL"/>
    <x v="0"/>
    <s v="XL"/>
    <n v="1"/>
    <s v="INR"/>
    <n v="499"/>
    <s v="Bengaluru"/>
    <x v="5"/>
    <n v="562107"/>
    <s v="India"/>
    <b v="0"/>
  </r>
  <r>
    <s v="1856"/>
    <s v="171-3590667-7109122"/>
    <s v="3590667"/>
    <x v="0"/>
    <n v="39"/>
    <x v="0"/>
    <d v="2022-10-04T00:00:00"/>
    <x v="2"/>
    <x v="0"/>
    <x v="2"/>
    <s v="SAR015"/>
    <x v="4"/>
    <s v="Free"/>
    <n v="1"/>
    <s v="INR"/>
    <n v="452"/>
    <s v="Rajahmundry"/>
    <x v="6"/>
    <n v="533293"/>
    <s v="India"/>
    <b v="0"/>
  </r>
  <r>
    <s v="1857"/>
    <s v="403-0514204-4605929"/>
    <s v="514204"/>
    <x v="1"/>
    <n v="26"/>
    <x v="0"/>
    <d v="2022-10-04T00:00:00"/>
    <x v="2"/>
    <x v="0"/>
    <x v="2"/>
    <s v="J0130-SET-XL"/>
    <x v="1"/>
    <s v="XL"/>
    <n v="1"/>
    <s v="INR"/>
    <n v="659"/>
    <s v="Kolkata"/>
    <x v="2"/>
    <n v="700023"/>
    <s v="India"/>
    <b v="0"/>
  </r>
  <r>
    <s v="1858"/>
    <s v="403-4406261-4756366"/>
    <s v="4406261"/>
    <x v="0"/>
    <n v="30"/>
    <x v="0"/>
    <d v="2022-10-04T00:00:00"/>
    <x v="2"/>
    <x v="0"/>
    <x v="0"/>
    <s v="JNE3489-KR-S"/>
    <x v="0"/>
    <s v="S"/>
    <n v="1"/>
    <s v="INR"/>
    <n v="487"/>
    <s v="Jamnagar"/>
    <x v="16"/>
    <n v="361005"/>
    <s v="India"/>
    <b v="0"/>
  </r>
  <r>
    <s v="1859"/>
    <s v="406-2114105-7958754"/>
    <s v="2114105"/>
    <x v="1"/>
    <n v="29"/>
    <x v="0"/>
    <d v="2022-10-04T00:00:00"/>
    <x v="2"/>
    <x v="0"/>
    <x v="0"/>
    <s v="JNE3797-KR-M"/>
    <x v="2"/>
    <s v="M"/>
    <n v="1"/>
    <s v="INR"/>
    <n v="735"/>
    <s v="Hyderabad"/>
    <x v="8"/>
    <n v="500048"/>
    <s v="India"/>
    <b v="0"/>
  </r>
  <r>
    <s v="1860"/>
    <s v="402-4976399-8849956"/>
    <s v="4976399"/>
    <x v="0"/>
    <n v="41"/>
    <x v="0"/>
    <d v="2022-10-04T00:00:00"/>
    <x v="2"/>
    <x v="0"/>
    <x v="2"/>
    <s v="J0179-KR-XXXL"/>
    <x v="0"/>
    <s v="3XL"/>
    <n v="1"/>
    <s v="INR"/>
    <n v="696"/>
    <s v="New Delhi"/>
    <x v="9"/>
    <n v="110009"/>
    <s v="India"/>
    <b v="0"/>
  </r>
  <r>
    <s v="1861"/>
    <s v="404-1116044-8297149"/>
    <s v="1116044"/>
    <x v="1"/>
    <n v="23"/>
    <x v="0"/>
    <d v="2022-10-04T00:00:00"/>
    <x v="2"/>
    <x v="0"/>
    <x v="5"/>
    <s v="SET156-KR-NP-L"/>
    <x v="1"/>
    <s v="L"/>
    <n v="1"/>
    <s v="INR"/>
    <n v="680"/>
    <s v="Navi Mumbai"/>
    <x v="4"/>
    <n v="400708"/>
    <s v="India"/>
    <b v="0"/>
  </r>
  <r>
    <s v="1862"/>
    <s v="405-1826037-6206769"/>
    <s v="1826037"/>
    <x v="0"/>
    <n v="30"/>
    <x v="0"/>
    <d v="2022-10-04T00:00:00"/>
    <x v="2"/>
    <x v="0"/>
    <x v="0"/>
    <s v="MEN5029-KR-L"/>
    <x v="0"/>
    <s v="L"/>
    <n v="1"/>
    <s v="INR"/>
    <n v="495"/>
    <s v="Ahmedabad"/>
    <x v="16"/>
    <n v="380007"/>
    <s v="India"/>
    <b v="0"/>
  </r>
  <r>
    <s v="1863"/>
    <s v="407-1635061-4573942"/>
    <s v="1635061"/>
    <x v="0"/>
    <n v="35"/>
    <x v="0"/>
    <d v="2022-10-04T00:00:00"/>
    <x v="2"/>
    <x v="0"/>
    <x v="2"/>
    <s v="SAR006"/>
    <x v="4"/>
    <s v="Free"/>
    <n v="1"/>
    <s v="INR"/>
    <n v="579"/>
    <s v="Bangalore-560 086"/>
    <x v="5"/>
    <n v="560086"/>
    <s v="India"/>
    <b v="0"/>
  </r>
  <r>
    <s v="1864"/>
    <s v="171-9180614-1173168"/>
    <s v="9180614"/>
    <x v="0"/>
    <n v="25"/>
    <x v="0"/>
    <d v="2022-10-04T00:00:00"/>
    <x v="2"/>
    <x v="0"/>
    <x v="5"/>
    <s v="SET408-KR-NP-XXXL"/>
    <x v="1"/>
    <s v="3XL"/>
    <n v="1"/>
    <s v="INR"/>
    <n v="499"/>
    <s v="Port Blair"/>
    <x v="15"/>
    <n v="744101"/>
    <s v="India"/>
    <b v="0"/>
  </r>
  <r>
    <s v="1865"/>
    <s v="171-4176356-2941949"/>
    <s v="4176356"/>
    <x v="1"/>
    <n v="68"/>
    <x v="1"/>
    <d v="2022-10-04T00:00:00"/>
    <x v="2"/>
    <x v="0"/>
    <x v="0"/>
    <s v="SET138-KR-PP-M"/>
    <x v="1"/>
    <s v="M"/>
    <n v="1"/>
    <s v="INR"/>
    <n v="729"/>
    <s v="Gaya"/>
    <x v="20"/>
    <n v="823001"/>
    <s v="India"/>
    <b v="0"/>
  </r>
  <r>
    <s v="1866"/>
    <s v="404-5798780-8233932"/>
    <s v="5798780"/>
    <x v="0"/>
    <n v="65"/>
    <x v="1"/>
    <d v="2022-10-04T00:00:00"/>
    <x v="2"/>
    <x v="0"/>
    <x v="2"/>
    <s v="J0150-KR-S"/>
    <x v="0"/>
    <s v="S"/>
    <n v="1"/>
    <s v="INR"/>
    <n v="399"/>
    <s v="Haridwar"/>
    <x v="14"/>
    <n v="249401"/>
    <s v="India"/>
    <b v="0"/>
  </r>
  <r>
    <s v="1867"/>
    <s v="171-8492966-3951512"/>
    <s v="8492966"/>
    <x v="0"/>
    <n v="71"/>
    <x v="1"/>
    <d v="2022-10-04T00:00:00"/>
    <x v="2"/>
    <x v="0"/>
    <x v="0"/>
    <s v="SET304-KR-DPT-L"/>
    <x v="1"/>
    <s v="L"/>
    <n v="1"/>
    <s v="INR"/>
    <n v="1125"/>
    <s v="Ludhiana"/>
    <x v="0"/>
    <n v="141010"/>
    <s v="India"/>
    <b v="0"/>
  </r>
  <r>
    <s v="1868"/>
    <s v="407-2103967-9718705"/>
    <s v="2103967"/>
    <x v="1"/>
    <n v="72"/>
    <x v="1"/>
    <d v="2022-10-04T00:00:00"/>
    <x v="2"/>
    <x v="0"/>
    <x v="2"/>
    <s v="SET380-KR-NP-XXL"/>
    <x v="1"/>
    <s v="XXL"/>
    <n v="1"/>
    <s v="INR"/>
    <n v="984"/>
    <s v="Rourkela"/>
    <x v="10"/>
    <n v="769012"/>
    <s v="India"/>
    <b v="0"/>
  </r>
  <r>
    <s v="1869"/>
    <s v="171-5757863-4977124"/>
    <s v="5757863"/>
    <x v="1"/>
    <n v="30"/>
    <x v="0"/>
    <d v="2022-10-04T00:00:00"/>
    <x v="2"/>
    <x v="0"/>
    <x v="3"/>
    <s v="SET388-KR-NP-XXXL"/>
    <x v="1"/>
    <s v="3XL"/>
    <n v="1"/>
    <s v="INR"/>
    <n v="1299"/>
    <s v="Bengaluru"/>
    <x v="5"/>
    <n v="560070"/>
    <s v="India"/>
    <b v="0"/>
  </r>
  <r>
    <s v="1870"/>
    <s v="402-0570938-8042761"/>
    <s v="570938"/>
    <x v="0"/>
    <n v="27"/>
    <x v="0"/>
    <d v="2022-10-04T00:00:00"/>
    <x v="2"/>
    <x v="0"/>
    <x v="2"/>
    <s v="JNE3567-KR-XS"/>
    <x v="0"/>
    <s v="XS"/>
    <n v="1"/>
    <s v="INR"/>
    <n v="399"/>
    <s v="Hyderabad"/>
    <x v="8"/>
    <n v="500094"/>
    <s v="India"/>
    <b v="0"/>
  </r>
  <r>
    <s v="1871"/>
    <s v="403-0861786-5948339"/>
    <s v="861786"/>
    <x v="1"/>
    <n v="26"/>
    <x v="0"/>
    <d v="2022-10-04T00:00:00"/>
    <x v="2"/>
    <x v="0"/>
    <x v="0"/>
    <s v="SET239-KR-NP-XS"/>
    <x v="1"/>
    <s v="XS"/>
    <n v="1"/>
    <s v="INR"/>
    <n v="654"/>
    <s v="Lucknow"/>
    <x v="12"/>
    <n v="226016"/>
    <s v="India"/>
    <b v="0"/>
  </r>
  <r>
    <s v="1872"/>
    <s v="403-2568352-6625948"/>
    <s v="2568352"/>
    <x v="0"/>
    <n v="45"/>
    <x v="0"/>
    <d v="2022-10-04T00:00:00"/>
    <x v="2"/>
    <x v="0"/>
    <x v="3"/>
    <s v="SET392-KR-NP-S"/>
    <x v="1"/>
    <s v="S"/>
    <n v="1"/>
    <s v="INR"/>
    <n v="799"/>
    <s v="Aurad"/>
    <x v="5"/>
    <n v="585326"/>
    <s v="India"/>
    <b v="0"/>
  </r>
  <r>
    <s v="1873"/>
    <s v="408-1430314-0597907"/>
    <s v="1430314"/>
    <x v="0"/>
    <n v="31"/>
    <x v="0"/>
    <d v="2022-10-04T00:00:00"/>
    <x v="2"/>
    <x v="0"/>
    <x v="3"/>
    <s v="J0003-SET-XXL"/>
    <x v="1"/>
    <s v="XXL"/>
    <n v="1"/>
    <s v="INR"/>
    <n v="664"/>
    <s v="Raipur"/>
    <x v="31"/>
    <n v="492001"/>
    <s v="India"/>
    <b v="0"/>
  </r>
  <r>
    <s v="1874"/>
    <s v="404-4638036-2960328"/>
    <s v="4638036"/>
    <x v="0"/>
    <n v="46"/>
    <x v="0"/>
    <d v="2022-10-04T00:00:00"/>
    <x v="2"/>
    <x v="0"/>
    <x v="0"/>
    <s v="SET128-KR-DH-XS"/>
    <x v="1"/>
    <s v="XS"/>
    <n v="1"/>
    <s v="INR"/>
    <n v="1133"/>
    <s v="Cuddalore"/>
    <x v="3"/>
    <n v="607401"/>
    <s v="India"/>
    <b v="0"/>
  </r>
  <r>
    <s v="1875"/>
    <s v="402-4464162-6977908"/>
    <s v="4464162"/>
    <x v="1"/>
    <n v="43"/>
    <x v="0"/>
    <d v="2022-10-04T00:00:00"/>
    <x v="2"/>
    <x v="2"/>
    <x v="2"/>
    <s v="J0339-DR-XXXL"/>
    <x v="2"/>
    <s v="3XL"/>
    <n v="1"/>
    <s v="INR"/>
    <n v="1091"/>
    <s v="Srinivaspur"/>
    <x v="5"/>
    <n v="563135"/>
    <s v="India"/>
    <b v="0"/>
  </r>
  <r>
    <s v="1876"/>
    <s v="171-2142405-6085910"/>
    <s v="2142405"/>
    <x v="1"/>
    <n v="42"/>
    <x v="0"/>
    <d v="2022-10-04T00:00:00"/>
    <x v="2"/>
    <x v="0"/>
    <x v="3"/>
    <s v="SET291-KR-PP-XL"/>
    <x v="1"/>
    <s v="XL"/>
    <n v="1"/>
    <s v="INR"/>
    <n v="579"/>
    <s v="Panvel"/>
    <x v="4"/>
    <n v="410206"/>
    <s v="India"/>
    <b v="0"/>
  </r>
  <r>
    <s v="1877"/>
    <s v="402-3366307-6810719"/>
    <s v="3366307"/>
    <x v="0"/>
    <n v="23"/>
    <x v="0"/>
    <d v="2022-10-04T00:00:00"/>
    <x v="2"/>
    <x v="0"/>
    <x v="1"/>
    <s v="J0213-TP-M"/>
    <x v="3"/>
    <s v="M"/>
    <n v="1"/>
    <s v="INR"/>
    <n v="599"/>
    <s v="New Delhi"/>
    <x v="9"/>
    <n v="110092"/>
    <s v="India"/>
    <b v="0"/>
  </r>
  <r>
    <s v="1878"/>
    <s v="406-8742413-2682733"/>
    <s v="8742413"/>
    <x v="0"/>
    <n v="46"/>
    <x v="0"/>
    <d v="2022-10-04T00:00:00"/>
    <x v="2"/>
    <x v="0"/>
    <x v="5"/>
    <s v="JNE3568-KR-XL"/>
    <x v="0"/>
    <s v="XL"/>
    <n v="1"/>
    <s v="INR"/>
    <n v="435"/>
    <s v="Nagda"/>
    <x v="13"/>
    <n v="456331"/>
    <s v="India"/>
    <b v="0"/>
  </r>
  <r>
    <s v="1879"/>
    <s v="407-0189968-1167529"/>
    <s v="189968"/>
    <x v="0"/>
    <n v="33"/>
    <x v="0"/>
    <d v="2022-10-04T00:00:00"/>
    <x v="2"/>
    <x v="0"/>
    <x v="2"/>
    <s v="SET265-KR-NP-L"/>
    <x v="1"/>
    <s v="L"/>
    <n v="1"/>
    <s v="INR"/>
    <n v="846"/>
    <s v="Hyderabad"/>
    <x v="8"/>
    <n v="500032"/>
    <s v="India"/>
    <b v="0"/>
  </r>
  <r>
    <s v="1881"/>
    <s v="408-5650408-5373914"/>
    <s v="5650408"/>
    <x v="1"/>
    <n v="26"/>
    <x v="0"/>
    <d v="2022-10-04T00:00:00"/>
    <x v="2"/>
    <x v="3"/>
    <x v="2"/>
    <s v="J0236-SKD-L"/>
    <x v="1"/>
    <s v="L"/>
    <n v="1"/>
    <s v="INR"/>
    <n v="922"/>
    <s v="Katihar"/>
    <x v="20"/>
    <n v="854105"/>
    <s v="India"/>
    <b v="0"/>
  </r>
  <r>
    <s v="1882"/>
    <s v="405-5147544-7929152"/>
    <s v="5147544"/>
    <x v="1"/>
    <n v="45"/>
    <x v="0"/>
    <d v="2022-10-04T00:00:00"/>
    <x v="2"/>
    <x v="2"/>
    <x v="3"/>
    <s v="J0106-KR-S"/>
    <x v="2"/>
    <s v="S"/>
    <n v="1"/>
    <s v="INR"/>
    <n v="1399"/>
    <s v="Bally"/>
    <x v="2"/>
    <n v="711227"/>
    <s v="India"/>
    <b v="0"/>
  </r>
  <r>
    <s v="1883"/>
    <s v="405-8141855-6225919"/>
    <s v="8141855"/>
    <x v="0"/>
    <n v="25"/>
    <x v="0"/>
    <d v="2022-10-04T00:00:00"/>
    <x v="2"/>
    <x v="0"/>
    <x v="0"/>
    <s v="JNE3633-KR-L"/>
    <x v="0"/>
    <s v="L"/>
    <n v="1"/>
    <s v="INR"/>
    <n v="431"/>
    <s v="Coimbatore"/>
    <x v="3"/>
    <n v="641046"/>
    <s v="India"/>
    <b v="0"/>
  </r>
  <r>
    <s v="1884"/>
    <s v="402-5503305-3003552"/>
    <s v="5503305"/>
    <x v="0"/>
    <n v="39"/>
    <x v="0"/>
    <d v="2022-10-04T00:00:00"/>
    <x v="2"/>
    <x v="0"/>
    <x v="3"/>
    <s v="SET179-KR-PP-XXXL"/>
    <x v="1"/>
    <s v="3XL"/>
    <n v="1"/>
    <s v="INR"/>
    <n v="496"/>
    <s v="Ongole"/>
    <x v="6"/>
    <n v="523001"/>
    <s v="India"/>
    <b v="0"/>
  </r>
  <r>
    <s v="1885"/>
    <s v="406-5782819-6344315"/>
    <s v="5782819"/>
    <x v="0"/>
    <n v="45"/>
    <x v="0"/>
    <d v="2022-10-04T00:00:00"/>
    <x v="2"/>
    <x v="0"/>
    <x v="3"/>
    <s v="SET268-KR-NP-XXL"/>
    <x v="1"/>
    <s v="XXL"/>
    <n v="1"/>
    <s v="INR"/>
    <n v="788"/>
    <s v="Kota"/>
    <x v="11"/>
    <n v="324010"/>
    <s v="India"/>
    <b v="0"/>
  </r>
  <r>
    <s v="1886"/>
    <s v="171-1770307-9199500"/>
    <s v="1770307"/>
    <x v="1"/>
    <n v="48"/>
    <x v="0"/>
    <d v="2022-10-04T00:00:00"/>
    <x v="2"/>
    <x v="0"/>
    <x v="1"/>
    <s v="JNE3798-KR-A-XXL"/>
    <x v="2"/>
    <s v="XXL"/>
    <n v="1"/>
    <s v="INR"/>
    <n v="771"/>
    <s v="Raxaul Bazar"/>
    <x v="20"/>
    <n v="845305"/>
    <s v="India"/>
    <b v="0"/>
  </r>
  <r>
    <s v="1887"/>
    <s v="405-9228852-4178721"/>
    <s v="9228852"/>
    <x v="0"/>
    <n v="42"/>
    <x v="0"/>
    <d v="2022-10-04T00:00:00"/>
    <x v="2"/>
    <x v="0"/>
    <x v="3"/>
    <s v="JNE3554-KR-XL"/>
    <x v="0"/>
    <s v="XL"/>
    <n v="1"/>
    <s v="INR"/>
    <n v="517"/>
    <s v="Jatani"/>
    <x v="10"/>
    <n v="752050"/>
    <s v="India"/>
    <b v="0"/>
  </r>
  <r>
    <s v="1888"/>
    <s v="408-3070750-4449140"/>
    <s v="3070750"/>
    <x v="0"/>
    <n v="28"/>
    <x v="0"/>
    <d v="2022-10-04T00:00:00"/>
    <x v="2"/>
    <x v="0"/>
    <x v="0"/>
    <s v="JNE1977-KR-237-L"/>
    <x v="0"/>
    <s v="L"/>
    <n v="1"/>
    <s v="INR"/>
    <n v="259"/>
    <s v="Lanka"/>
    <x v="7"/>
    <n v="782446"/>
    <s v="India"/>
    <b v="0"/>
  </r>
  <r>
    <s v="1889"/>
    <s v="408-6051352-1828307"/>
    <s v="6051352"/>
    <x v="0"/>
    <n v="67"/>
    <x v="1"/>
    <d v="2022-10-04T00:00:00"/>
    <x v="2"/>
    <x v="0"/>
    <x v="4"/>
    <s v="JNE3364-KR-1051-A-XL"/>
    <x v="0"/>
    <s v="XL"/>
    <n v="1"/>
    <s v="INR"/>
    <n v="376"/>
    <s v="New Delhi"/>
    <x v="9"/>
    <n v="110010"/>
    <s v="India"/>
    <b v="0"/>
  </r>
  <r>
    <s v="1890"/>
    <s v="408-9337200-9034762"/>
    <s v="9337200"/>
    <x v="1"/>
    <n v="63"/>
    <x v="1"/>
    <d v="2022-10-04T00:00:00"/>
    <x v="2"/>
    <x v="0"/>
    <x v="0"/>
    <s v="SET268-KR-NP-XXL"/>
    <x v="1"/>
    <s v="XXL"/>
    <n v="1"/>
    <s v="INR"/>
    <n v="698"/>
    <s v="Lucknow"/>
    <x v="12"/>
    <n v="226002"/>
    <s v="India"/>
    <b v="0"/>
  </r>
  <r>
    <s v="1891"/>
    <s v="406-4820273-9614740"/>
    <s v="4820273"/>
    <x v="0"/>
    <n v="42"/>
    <x v="0"/>
    <d v="2022-10-04T00:00:00"/>
    <x v="2"/>
    <x v="0"/>
    <x v="5"/>
    <s v="JNE3506-KR-XXL"/>
    <x v="0"/>
    <s v="XXL"/>
    <n v="1"/>
    <s v="INR"/>
    <n v="635"/>
    <s v="Belagavi"/>
    <x v="5"/>
    <n v="590008"/>
    <s v="India"/>
    <b v="0"/>
  </r>
  <r>
    <s v="1892"/>
    <s v="408-8447307-7573113"/>
    <s v="8447307"/>
    <x v="1"/>
    <n v="65"/>
    <x v="1"/>
    <d v="2022-10-04T00:00:00"/>
    <x v="2"/>
    <x v="0"/>
    <x v="1"/>
    <s v="SET171-KR-NP-L"/>
    <x v="1"/>
    <s v="L"/>
    <n v="1"/>
    <s v="INR"/>
    <n v="792"/>
    <s v="Lucknow"/>
    <x v="12"/>
    <n v="226001"/>
    <s v="India"/>
    <b v="0"/>
  </r>
  <r>
    <s v="1893"/>
    <s v="406-8987543-2369135"/>
    <s v="8987543"/>
    <x v="0"/>
    <n v="35"/>
    <x v="0"/>
    <d v="2022-10-04T00:00:00"/>
    <x v="2"/>
    <x v="2"/>
    <x v="2"/>
    <s v="JNE3427-KR-M"/>
    <x v="0"/>
    <s v="M"/>
    <n v="1"/>
    <s v="INR"/>
    <n v="301"/>
    <s v="Vellore"/>
    <x v="3"/>
    <n v="632002"/>
    <s v="India"/>
    <b v="0"/>
  </r>
  <r>
    <s v="1894"/>
    <s v="406-3537593-8722737"/>
    <s v="3537593"/>
    <x v="0"/>
    <n v="43"/>
    <x v="0"/>
    <d v="2022-10-04T00:00:00"/>
    <x v="2"/>
    <x v="0"/>
    <x v="3"/>
    <s v="JNE3364-KR-1051-A-L"/>
    <x v="0"/>
    <s v="L"/>
    <n v="1"/>
    <s v="INR"/>
    <n v="376"/>
    <s v="Panipat"/>
    <x v="1"/>
    <n v="132103"/>
    <s v="India"/>
    <b v="0"/>
  </r>
  <r>
    <s v="1895"/>
    <s v="408-3193444-4668340"/>
    <s v="3193444"/>
    <x v="0"/>
    <n v="26"/>
    <x v="0"/>
    <d v="2022-10-04T00:00:00"/>
    <x v="2"/>
    <x v="0"/>
    <x v="3"/>
    <s v="JNE3560-KR-XL"/>
    <x v="0"/>
    <s v="XL"/>
    <n v="1"/>
    <s v="INR"/>
    <n v="544"/>
    <s v="Chennai"/>
    <x v="3"/>
    <n v="600021"/>
    <s v="India"/>
    <b v="0"/>
  </r>
  <r>
    <s v="1896"/>
    <s v="404-0358091-0579554"/>
    <s v="358091"/>
    <x v="0"/>
    <n v="72"/>
    <x v="1"/>
    <d v="2022-10-04T00:00:00"/>
    <x v="2"/>
    <x v="0"/>
    <x v="5"/>
    <s v="SET320-KR-NP-S"/>
    <x v="1"/>
    <s v="S"/>
    <n v="1"/>
    <s v="INR"/>
    <n v="856"/>
    <s v="New Delhi"/>
    <x v="9"/>
    <n v="110059"/>
    <s v="India"/>
    <b v="0"/>
  </r>
  <r>
    <s v="1897"/>
    <s v="171-4122508-5822731"/>
    <s v="4122508"/>
    <x v="1"/>
    <n v="48"/>
    <x v="0"/>
    <d v="2022-10-04T00:00:00"/>
    <x v="2"/>
    <x v="0"/>
    <x v="2"/>
    <s v="J0243-DR-XXXL"/>
    <x v="6"/>
    <s v="3XL"/>
    <n v="1"/>
    <s v="INR"/>
    <n v="1449"/>
    <s v="Noida"/>
    <x v="12"/>
    <n v="201304"/>
    <s v="India"/>
    <b v="0"/>
  </r>
  <r>
    <s v="1898"/>
    <s v="171-9726183-9658732"/>
    <s v="9726183"/>
    <x v="0"/>
    <n v="62"/>
    <x v="1"/>
    <d v="2022-10-04T00:00:00"/>
    <x v="2"/>
    <x v="0"/>
    <x v="4"/>
    <s v="JNE3702-KR-XS"/>
    <x v="0"/>
    <s v="XS"/>
    <n v="1"/>
    <s v="INR"/>
    <n v="342"/>
    <s v="South Goa"/>
    <x v="25"/>
    <n v="403716"/>
    <s v="India"/>
    <b v="0"/>
  </r>
  <r>
    <s v="1899"/>
    <s v="407-3204474-1540365"/>
    <s v="3204474"/>
    <x v="0"/>
    <n v="35"/>
    <x v="0"/>
    <d v="2022-10-04T00:00:00"/>
    <x v="2"/>
    <x v="0"/>
    <x v="0"/>
    <s v="SET333-KR-DPT-S"/>
    <x v="1"/>
    <s v="S"/>
    <n v="1"/>
    <s v="INR"/>
    <n v="909"/>
    <s v="Jaipur"/>
    <x v="11"/>
    <n v="302020"/>
    <s v="India"/>
    <b v="0"/>
  </r>
  <r>
    <s v="1900"/>
    <s v="403-9590970-3585154"/>
    <s v="9590970"/>
    <x v="0"/>
    <n v="28"/>
    <x v="0"/>
    <d v="2022-10-04T00:00:00"/>
    <x v="2"/>
    <x v="0"/>
    <x v="6"/>
    <s v="SET171-KR-NP-XXXL"/>
    <x v="1"/>
    <s v="3XL"/>
    <n v="1"/>
    <s v="INR"/>
    <n v="792"/>
    <s v="Mohali"/>
    <x v="0"/>
    <n v="160059"/>
    <s v="India"/>
    <b v="0"/>
  </r>
  <r>
    <s v="1901"/>
    <s v="406-5147430-0941961"/>
    <s v="5147430"/>
    <x v="0"/>
    <n v="26"/>
    <x v="0"/>
    <d v="2022-10-04T00:00:00"/>
    <x v="2"/>
    <x v="0"/>
    <x v="2"/>
    <s v="J0230-SKD-L"/>
    <x v="1"/>
    <s v="L"/>
    <n v="1"/>
    <s v="INR"/>
    <n v="969"/>
    <s v="Hyderabad"/>
    <x v="8"/>
    <n v="500019"/>
    <s v="India"/>
    <b v="0"/>
  </r>
  <r>
    <s v="1902"/>
    <s v="171-6810466-3039552"/>
    <s v="6810466"/>
    <x v="0"/>
    <n v="29"/>
    <x v="0"/>
    <d v="2022-10-04T00:00:00"/>
    <x v="2"/>
    <x v="0"/>
    <x v="1"/>
    <s v="SET286-KR-NP-L"/>
    <x v="1"/>
    <s v="L"/>
    <n v="1"/>
    <s v="INR"/>
    <n v="618"/>
    <s v="Rajahmundry"/>
    <x v="6"/>
    <n v="533104"/>
    <s v="India"/>
    <b v="0"/>
  </r>
  <r>
    <s v="1903"/>
    <s v="402-5003165-6788335"/>
    <s v="5003165"/>
    <x v="1"/>
    <n v="39"/>
    <x v="0"/>
    <d v="2022-10-04T00:00:00"/>
    <x v="2"/>
    <x v="3"/>
    <x v="3"/>
    <s v="SET257-KR-PP-XS"/>
    <x v="1"/>
    <s v="XS"/>
    <n v="1"/>
    <s v="INR"/>
    <n v="568"/>
    <s v="Mumbai"/>
    <x v="4"/>
    <n v="400078"/>
    <s v="India"/>
    <b v="0"/>
  </r>
  <r>
    <s v="1904"/>
    <s v="171-2023316-1846715"/>
    <s v="2023316"/>
    <x v="0"/>
    <n v="41"/>
    <x v="0"/>
    <d v="2022-10-04T00:00:00"/>
    <x v="2"/>
    <x v="0"/>
    <x v="2"/>
    <s v="J0123-TP-XL"/>
    <x v="3"/>
    <s v="XL"/>
    <n v="1"/>
    <s v="INR"/>
    <n v="267"/>
    <s v="Shimoga"/>
    <x v="5"/>
    <n v="577201"/>
    <s v="India"/>
    <b v="0"/>
  </r>
  <r>
    <s v="1905"/>
    <s v="408-2893347-4784365"/>
    <s v="2893347"/>
    <x v="1"/>
    <n v="33"/>
    <x v="0"/>
    <d v="2022-10-04T00:00:00"/>
    <x v="2"/>
    <x v="2"/>
    <x v="2"/>
    <s v="JNE3440-KR-N-XXXL"/>
    <x v="0"/>
    <s v="3XL"/>
    <n v="1"/>
    <s v="INR"/>
    <n v="379"/>
    <s v="Port Blair"/>
    <x v="15"/>
    <n v="744103"/>
    <s v="India"/>
    <b v="0"/>
  </r>
  <r>
    <s v="1906"/>
    <s v="405-1492777-5835512"/>
    <s v="1492777"/>
    <x v="1"/>
    <n v="64"/>
    <x v="1"/>
    <d v="2022-10-04T00:00:00"/>
    <x v="2"/>
    <x v="0"/>
    <x v="2"/>
    <s v="PJNE2199-KR-N-5XL"/>
    <x v="0"/>
    <s v="5XL"/>
    <n v="1"/>
    <s v="INR"/>
    <n v="764"/>
    <s v="Lucknow"/>
    <x v="12"/>
    <n v="226001"/>
    <s v="India"/>
    <b v="0"/>
  </r>
  <r>
    <s v="1907"/>
    <s v="402-2282465-5711556"/>
    <s v="2282465"/>
    <x v="1"/>
    <n v="32"/>
    <x v="0"/>
    <d v="2022-10-04T00:00:00"/>
    <x v="2"/>
    <x v="0"/>
    <x v="2"/>
    <s v="SET268-KR-NP-L"/>
    <x v="1"/>
    <s v="L"/>
    <n v="1"/>
    <s v="INR"/>
    <n v="698"/>
    <s v="Thane"/>
    <x v="4"/>
    <n v="400607"/>
    <s v="India"/>
    <b v="0"/>
  </r>
  <r>
    <s v="1908"/>
    <s v="407-7686513-2429123"/>
    <s v="7686513"/>
    <x v="1"/>
    <n v="48"/>
    <x v="0"/>
    <d v="2022-10-04T00:00:00"/>
    <x v="2"/>
    <x v="3"/>
    <x v="3"/>
    <s v="SET165-KR-PP-XXL"/>
    <x v="1"/>
    <s v="XXL"/>
    <n v="1"/>
    <s v="INR"/>
    <n v="567"/>
    <s v="Mahesana"/>
    <x v="16"/>
    <n v="384002"/>
    <s v="India"/>
    <b v="0"/>
  </r>
  <r>
    <s v="1910"/>
    <s v="407-3515095-6281162"/>
    <s v="3515095"/>
    <x v="1"/>
    <n v="31"/>
    <x v="0"/>
    <d v="2022-10-04T00:00:00"/>
    <x v="2"/>
    <x v="0"/>
    <x v="3"/>
    <s v="SET374-KR-NP-M"/>
    <x v="1"/>
    <s v="M"/>
    <n v="1"/>
    <s v="INR"/>
    <n v="635"/>
    <s v="Bengaluru"/>
    <x v="5"/>
    <n v="560085"/>
    <s v="India"/>
    <b v="0"/>
  </r>
  <r>
    <s v="1911"/>
    <s v="402-6628443-5602714"/>
    <s v="6628443"/>
    <x v="1"/>
    <n v="47"/>
    <x v="0"/>
    <d v="2022-10-04T00:00:00"/>
    <x v="2"/>
    <x v="0"/>
    <x v="2"/>
    <s v="JNE3630-KR-XXL"/>
    <x v="0"/>
    <s v="XXL"/>
    <n v="1"/>
    <s v="INR"/>
    <n v="405"/>
    <s v="Thrissur"/>
    <x v="17"/>
    <n v="680004"/>
    <s v="India"/>
    <b v="0"/>
  </r>
  <r>
    <s v="1912"/>
    <s v="407-5916244-8305115"/>
    <s v="5916244"/>
    <x v="1"/>
    <n v="36"/>
    <x v="0"/>
    <d v="2022-10-04T00:00:00"/>
    <x v="2"/>
    <x v="0"/>
    <x v="1"/>
    <s v="J0117-TP-XXXL"/>
    <x v="3"/>
    <s v="3XL"/>
    <n v="1"/>
    <s v="INR"/>
    <n v="545"/>
    <s v="Nagpur"/>
    <x v="4"/>
    <n v="440009"/>
    <s v="India"/>
    <b v="0"/>
  </r>
  <r>
    <s v="1913"/>
    <s v="407-2932986-6501930"/>
    <s v="2932986"/>
    <x v="1"/>
    <n v="37"/>
    <x v="0"/>
    <d v="2022-10-04T00:00:00"/>
    <x v="2"/>
    <x v="2"/>
    <x v="2"/>
    <s v="JNE3702-KR-XL"/>
    <x v="0"/>
    <s v="XL"/>
    <n v="1"/>
    <s v="INR"/>
    <n v="325"/>
    <s v="Iritty,Kannur"/>
    <x v="17"/>
    <n v="670703"/>
    <s v="India"/>
    <b v="0"/>
  </r>
  <r>
    <s v="1914"/>
    <s v="171-9354893-4335566"/>
    <s v="9354893"/>
    <x v="0"/>
    <n v="19"/>
    <x v="0"/>
    <d v="2022-10-04T00:00:00"/>
    <x v="2"/>
    <x v="0"/>
    <x v="2"/>
    <s v="J0301-TP-XL"/>
    <x v="3"/>
    <s v="XL"/>
    <n v="1"/>
    <s v="INR"/>
    <n v="464"/>
    <s v="Bengaluru"/>
    <x v="5"/>
    <n v="560072"/>
    <s v="India"/>
    <b v="0"/>
  </r>
  <r>
    <s v="1915"/>
    <s v="406-7895671-1461152"/>
    <s v="7895671"/>
    <x v="0"/>
    <n v="34"/>
    <x v="0"/>
    <d v="2022-10-04T00:00:00"/>
    <x v="2"/>
    <x v="0"/>
    <x v="2"/>
    <s v="JNE3487-KR-S"/>
    <x v="0"/>
    <s v="S"/>
    <n v="1"/>
    <s v="INR"/>
    <n v="345"/>
    <s v="Hyderabad"/>
    <x v="8"/>
    <n v="501510"/>
    <s v="India"/>
    <b v="0"/>
  </r>
  <r>
    <s v="1918"/>
    <s v="406-4121271-9465913"/>
    <s v="4121271"/>
    <x v="1"/>
    <n v="67"/>
    <x v="1"/>
    <d v="2022-10-04T00:00:00"/>
    <x v="2"/>
    <x v="2"/>
    <x v="5"/>
    <s v="J0416-DR-XL"/>
    <x v="2"/>
    <s v="XL"/>
    <n v="1"/>
    <s v="INR"/>
    <n v="776"/>
    <s v="Panchla"/>
    <x v="2"/>
    <n v="711322"/>
    <s v="India"/>
    <b v="0"/>
  </r>
  <r>
    <s v="1919"/>
    <s v="171-9433123-5697900"/>
    <s v="9433123"/>
    <x v="0"/>
    <n v="35"/>
    <x v="0"/>
    <d v="2022-10-04T00:00:00"/>
    <x v="2"/>
    <x v="0"/>
    <x v="2"/>
    <s v="JNE3697-KR-M"/>
    <x v="0"/>
    <s v="M"/>
    <n v="1"/>
    <s v="INR"/>
    <n v="486"/>
    <s v="Mandideep"/>
    <x v="13"/>
    <n v="462046"/>
    <s v="India"/>
    <b v="0"/>
  </r>
  <r>
    <s v="1920"/>
    <s v="171-2872384-1110704"/>
    <s v="2872384"/>
    <x v="0"/>
    <n v="35"/>
    <x v="0"/>
    <d v="2022-10-04T00:00:00"/>
    <x v="2"/>
    <x v="0"/>
    <x v="0"/>
    <s v="SET365-KR-NP-XXXL"/>
    <x v="1"/>
    <s v="3XL"/>
    <n v="1"/>
    <s v="INR"/>
    <n v="1099"/>
    <s v="Bengaluru"/>
    <x v="5"/>
    <n v="560086"/>
    <s v="India"/>
    <b v="0"/>
  </r>
  <r>
    <s v="1921"/>
    <s v="408-6154848-0610754"/>
    <s v="6154848"/>
    <x v="0"/>
    <n v="46"/>
    <x v="0"/>
    <d v="2022-10-04T00:00:00"/>
    <x v="2"/>
    <x v="0"/>
    <x v="3"/>
    <s v="MEN5026-KR-M"/>
    <x v="0"/>
    <s v="M"/>
    <n v="1"/>
    <s v="INR"/>
    <n v="499"/>
    <s v="Karimganj"/>
    <x v="7"/>
    <n v="788710"/>
    <s v="India"/>
    <b v="0"/>
  </r>
  <r>
    <s v="1922"/>
    <s v="408-5087469-9245120"/>
    <s v="5087469"/>
    <x v="1"/>
    <n v="21"/>
    <x v="0"/>
    <d v="2022-10-04T00:00:00"/>
    <x v="2"/>
    <x v="0"/>
    <x v="3"/>
    <s v="J0382-SKD-XS"/>
    <x v="1"/>
    <s v="XS"/>
    <n v="1"/>
    <s v="INR"/>
    <n v="1173"/>
    <s v="Noida"/>
    <x v="12"/>
    <n v="201301"/>
    <s v="India"/>
    <b v="0"/>
  </r>
  <r>
    <s v="1923"/>
    <s v="408-0361075-1696374"/>
    <s v="361075"/>
    <x v="0"/>
    <n v="27"/>
    <x v="0"/>
    <d v="2022-10-04T00:00:00"/>
    <x v="2"/>
    <x v="0"/>
    <x v="0"/>
    <s v="JNE3613-KR-L"/>
    <x v="0"/>
    <s v="L"/>
    <n v="1"/>
    <s v="INR"/>
    <n v="399"/>
    <s v="Rourkela"/>
    <x v="10"/>
    <n v="769015"/>
    <s v="India"/>
    <b v="0"/>
  </r>
  <r>
    <s v="1924"/>
    <s v="171-3132467-5256361"/>
    <s v="3132467"/>
    <x v="0"/>
    <n v="26"/>
    <x v="0"/>
    <d v="2022-10-04T00:00:00"/>
    <x v="2"/>
    <x v="0"/>
    <x v="2"/>
    <s v="JNE3440-KR-N-XXXL"/>
    <x v="0"/>
    <s v="3XL"/>
    <n v="1"/>
    <s v="INR"/>
    <n v="422"/>
    <s v="Visakhapatnam"/>
    <x v="6"/>
    <n v="530003"/>
    <s v="India"/>
    <b v="0"/>
  </r>
  <r>
    <s v="1925"/>
    <s v="405-8165336-5589101"/>
    <s v="8165336"/>
    <x v="0"/>
    <n v="25"/>
    <x v="0"/>
    <d v="2022-10-04T00:00:00"/>
    <x v="2"/>
    <x v="0"/>
    <x v="1"/>
    <s v="J0213-TP-XXL"/>
    <x v="3"/>
    <s v="XXL"/>
    <n v="1"/>
    <s v="INR"/>
    <n v="599"/>
    <s v="Chandrugonda"/>
    <x v="8"/>
    <n v="507166"/>
    <s v="India"/>
    <b v="0"/>
  </r>
  <r>
    <s v="1926"/>
    <s v="406-9946243-0859523"/>
    <s v="9946243"/>
    <x v="1"/>
    <n v="49"/>
    <x v="0"/>
    <d v="2022-10-04T00:00:00"/>
    <x v="2"/>
    <x v="2"/>
    <x v="3"/>
    <s v="J0212-DR-M"/>
    <x v="6"/>
    <s v="M"/>
    <n v="1"/>
    <s v="INR"/>
    <n v="744"/>
    <s v="Bhubaneswar"/>
    <x v="10"/>
    <n v="751003"/>
    <s v="India"/>
    <b v="0"/>
  </r>
  <r>
    <s v="1927"/>
    <s v="404-9407061-4897941"/>
    <s v="9407061"/>
    <x v="1"/>
    <n v="59"/>
    <x v="0"/>
    <d v="2022-10-04T00:00:00"/>
    <x v="2"/>
    <x v="3"/>
    <x v="3"/>
    <s v="J0002-SKD-XL"/>
    <x v="1"/>
    <s v="XL"/>
    <n v="1"/>
    <s v="INR"/>
    <n v="1186"/>
    <s v="Zarugumilli"/>
    <x v="6"/>
    <n v="523271"/>
    <s v="India"/>
    <b v="0"/>
  </r>
  <r>
    <s v="1928"/>
    <s v="404-0278420-6213142"/>
    <s v="278420"/>
    <x v="0"/>
    <n v="25"/>
    <x v="0"/>
    <d v="2022-10-04T00:00:00"/>
    <x v="2"/>
    <x v="0"/>
    <x v="3"/>
    <s v="JNE3865-TP-M"/>
    <x v="3"/>
    <s v="M"/>
    <n v="1"/>
    <s v="INR"/>
    <n v="498"/>
    <s v="Sonipat"/>
    <x v="1"/>
    <n v="131001"/>
    <s v="India"/>
    <b v="0"/>
  </r>
  <r>
    <s v="1929"/>
    <s v="407-4353076-7858710"/>
    <s v="4353076"/>
    <x v="0"/>
    <n v="20"/>
    <x v="0"/>
    <d v="2022-10-04T00:00:00"/>
    <x v="2"/>
    <x v="0"/>
    <x v="2"/>
    <s v="MEN5025-KR-XL"/>
    <x v="0"/>
    <s v="XL"/>
    <n v="1"/>
    <s v="INR"/>
    <n v="530"/>
    <s v="Bengaluru"/>
    <x v="5"/>
    <n v="560021"/>
    <s v="India"/>
    <b v="0"/>
  </r>
  <r>
    <s v="1930"/>
    <s v="402-8049324-5758746"/>
    <s v="8049324"/>
    <x v="0"/>
    <n v="60"/>
    <x v="1"/>
    <d v="2022-10-04T00:00:00"/>
    <x v="2"/>
    <x v="0"/>
    <x v="0"/>
    <s v="J0117-TP-M"/>
    <x v="3"/>
    <s v="M"/>
    <n v="1"/>
    <s v="INR"/>
    <n v="518"/>
    <s v="Bilaspur"/>
    <x v="31"/>
    <n v="495001"/>
    <s v="India"/>
    <b v="0"/>
  </r>
  <r>
    <s v="1931"/>
    <s v="405-6338175-9908329"/>
    <s v="6338175"/>
    <x v="0"/>
    <n v="26"/>
    <x v="0"/>
    <d v="2022-10-04T00:00:00"/>
    <x v="2"/>
    <x v="0"/>
    <x v="1"/>
    <s v="SET171-KR-NP-L"/>
    <x v="1"/>
    <s v="L"/>
    <n v="1"/>
    <s v="INR"/>
    <n v="802"/>
    <s v="Jaipur"/>
    <x v="11"/>
    <n v="302021"/>
    <s v="India"/>
    <b v="0"/>
  </r>
  <r>
    <s v="1932"/>
    <s v="402-6445326-8392317"/>
    <s v="6445326"/>
    <x v="0"/>
    <n v="76"/>
    <x v="1"/>
    <d v="2022-10-04T00:00:00"/>
    <x v="2"/>
    <x v="0"/>
    <x v="0"/>
    <s v="J0080-TP-S"/>
    <x v="3"/>
    <s v="S"/>
    <n v="1"/>
    <s v="INR"/>
    <n v="531"/>
    <s v="Lucknow"/>
    <x v="12"/>
    <n v="226002"/>
    <s v="India"/>
    <b v="0"/>
  </r>
  <r>
    <s v="1933"/>
    <s v="406-9549897-5843547"/>
    <s v="9549897"/>
    <x v="0"/>
    <n v="31"/>
    <x v="0"/>
    <d v="2022-10-04T00:00:00"/>
    <x v="2"/>
    <x v="0"/>
    <x v="0"/>
    <s v="SAR013"/>
    <x v="4"/>
    <s v="Free"/>
    <n v="1"/>
    <s v="INR"/>
    <n v="764"/>
    <s v="Bangalore"/>
    <x v="5"/>
    <n v="560075"/>
    <s v="India"/>
    <b v="0"/>
  </r>
  <r>
    <s v="1934"/>
    <s v="171-3897230-0944345"/>
    <s v="3897230"/>
    <x v="0"/>
    <n v="18"/>
    <x v="2"/>
    <d v="2022-10-04T00:00:00"/>
    <x v="2"/>
    <x v="0"/>
    <x v="0"/>
    <s v="JNE3703-KR-M"/>
    <x v="0"/>
    <s v="M"/>
    <n v="1"/>
    <s v="INR"/>
    <n v="301"/>
    <s v="Kolkata"/>
    <x v="2"/>
    <n v="700094"/>
    <s v="India"/>
    <b v="0"/>
  </r>
  <r>
    <s v="1935"/>
    <s v="406-5788537-1778706"/>
    <s v="5788537"/>
    <x v="1"/>
    <n v="23"/>
    <x v="0"/>
    <d v="2022-10-04T00:00:00"/>
    <x v="2"/>
    <x v="2"/>
    <x v="0"/>
    <s v="J0335-DR-M"/>
    <x v="2"/>
    <s v="M"/>
    <n v="1"/>
    <s v="INR"/>
    <n v="807"/>
    <s v="Bengaluru"/>
    <x v="5"/>
    <n v="560037"/>
    <s v="India"/>
    <b v="0"/>
  </r>
  <r>
    <s v="1936"/>
    <s v="408-1200414-2626722"/>
    <s v="1200414"/>
    <x v="0"/>
    <n v="27"/>
    <x v="0"/>
    <d v="2022-10-04T00:00:00"/>
    <x v="2"/>
    <x v="0"/>
    <x v="3"/>
    <s v="JNE2153-KR-278-A-XL"/>
    <x v="0"/>
    <s v="XL"/>
    <n v="1"/>
    <s v="INR"/>
    <n v="424"/>
    <s v="Mumbai"/>
    <x v="4"/>
    <n v="400067"/>
    <s v="India"/>
    <b v="0"/>
  </r>
  <r>
    <s v="1937"/>
    <s v="405-8739704-2443559"/>
    <s v="8739704"/>
    <x v="1"/>
    <n v="36"/>
    <x v="0"/>
    <d v="2022-10-04T00:00:00"/>
    <x v="2"/>
    <x v="0"/>
    <x v="0"/>
    <s v="SET154-KR-NP-XL"/>
    <x v="1"/>
    <s v="XL"/>
    <n v="1"/>
    <s v="INR"/>
    <n v="782"/>
    <s v="Vasai Virar"/>
    <x v="4"/>
    <n v="401210"/>
    <s v="India"/>
    <b v="0"/>
  </r>
  <r>
    <s v="1938"/>
    <s v="406-8539445-6594727"/>
    <s v="8539445"/>
    <x v="0"/>
    <n v="20"/>
    <x v="0"/>
    <d v="2022-10-04T00:00:00"/>
    <x v="2"/>
    <x v="0"/>
    <x v="3"/>
    <s v="JNE3785-KR-L"/>
    <x v="0"/>
    <s v="L"/>
    <n v="1"/>
    <s v="INR"/>
    <n v="335"/>
    <s v="Etawah"/>
    <x v="12"/>
    <n v="206002"/>
    <s v="India"/>
    <b v="0"/>
  </r>
  <r>
    <s v="1939"/>
    <s v="406-4039876-8637900"/>
    <s v="4039876"/>
    <x v="0"/>
    <n v="67"/>
    <x v="1"/>
    <d v="2022-10-04T00:00:00"/>
    <x v="2"/>
    <x v="0"/>
    <x v="2"/>
    <s v="SET295-KR-NP-L"/>
    <x v="1"/>
    <s v="L"/>
    <n v="1"/>
    <s v="INR"/>
    <n v="747"/>
    <s v="Puducherry"/>
    <x v="22"/>
    <n v="605005"/>
    <s v="India"/>
    <b v="0"/>
  </r>
  <r>
    <s v="1941"/>
    <s v="407-2858423-3325920"/>
    <s v="2858423"/>
    <x v="0"/>
    <n v="39"/>
    <x v="0"/>
    <d v="2022-10-04T00:00:00"/>
    <x v="2"/>
    <x v="0"/>
    <x v="2"/>
    <s v="SET397-KR-NP-XL"/>
    <x v="1"/>
    <s v="XL"/>
    <n v="1"/>
    <s v="INR"/>
    <n v="1129"/>
    <s v="Khaira Bari"/>
    <x v="7"/>
    <n v="781315"/>
    <s v="India"/>
    <b v="0"/>
  </r>
  <r>
    <s v="1942"/>
    <s v="404-7620918-7046748"/>
    <s v="7620918"/>
    <x v="1"/>
    <n v="46"/>
    <x v="0"/>
    <d v="2022-10-04T00:00:00"/>
    <x v="2"/>
    <x v="2"/>
    <x v="2"/>
    <s v="JNE3797-KR-A-XL"/>
    <x v="2"/>
    <s v="XL"/>
    <n v="1"/>
    <s v="INR"/>
    <n v="725"/>
    <s v="Meerut"/>
    <x v="12"/>
    <n v="250004"/>
    <s v="India"/>
    <b v="0"/>
  </r>
  <r>
    <s v="1943"/>
    <s v="406-8301437-6125925"/>
    <s v="8301437"/>
    <x v="0"/>
    <n v="36"/>
    <x v="0"/>
    <d v="2022-10-04T00:00:00"/>
    <x v="2"/>
    <x v="3"/>
    <x v="2"/>
    <s v="JNE3794-KR-XL"/>
    <x v="0"/>
    <s v="XL"/>
    <n v="1"/>
    <s v="INR"/>
    <n v="517"/>
    <s v="Ghaziabad"/>
    <x v="12"/>
    <n v="201007"/>
    <s v="India"/>
    <b v="0"/>
  </r>
  <r>
    <s v="1944"/>
    <s v="408-4121205-5319568"/>
    <s v="4121205"/>
    <x v="1"/>
    <n v="41"/>
    <x v="0"/>
    <d v="2022-10-04T00:00:00"/>
    <x v="2"/>
    <x v="0"/>
    <x v="2"/>
    <s v="JNE3797-KR-XXXL"/>
    <x v="2"/>
    <s v="3XL"/>
    <n v="1"/>
    <s v="INR"/>
    <n v="735"/>
    <s v="Thane"/>
    <x v="4"/>
    <n v="400610"/>
    <s v="India"/>
    <b v="0"/>
  </r>
  <r>
    <s v="1945"/>
    <s v="403-9786643-7573962"/>
    <s v="9786643"/>
    <x v="0"/>
    <n v="47"/>
    <x v="0"/>
    <d v="2022-10-04T00:00:00"/>
    <x v="2"/>
    <x v="0"/>
    <x v="3"/>
    <s v="SET374-KR-NP-M"/>
    <x v="1"/>
    <s v="M"/>
    <n v="1"/>
    <s v="INR"/>
    <n v="635"/>
    <s v="Morbi"/>
    <x v="16"/>
    <n v="363641"/>
    <s v="India"/>
    <b v="0"/>
  </r>
  <r>
    <s v="1946"/>
    <s v="408-3622020-6631529"/>
    <s v="3622020"/>
    <x v="1"/>
    <n v="26"/>
    <x v="0"/>
    <d v="2022-10-04T00:00:00"/>
    <x v="2"/>
    <x v="0"/>
    <x v="0"/>
    <s v="J0379-SKD-S"/>
    <x v="1"/>
    <s v="S"/>
    <n v="1"/>
    <s v="INR"/>
    <n v="1297"/>
    <s v="Shimla"/>
    <x v="21"/>
    <n v="171001"/>
    <s v="India"/>
    <b v="0"/>
  </r>
  <r>
    <s v="1947"/>
    <s v="405-3180984-5139503"/>
    <s v="3180984"/>
    <x v="0"/>
    <n v="47"/>
    <x v="0"/>
    <d v="2022-10-04T00:00:00"/>
    <x v="2"/>
    <x v="0"/>
    <x v="0"/>
    <s v="J0236-SKD-S"/>
    <x v="1"/>
    <s v="S"/>
    <n v="1"/>
    <s v="INR"/>
    <n v="931"/>
    <s v="New Delhi"/>
    <x v="9"/>
    <n v="110025"/>
    <s v="India"/>
    <b v="0"/>
  </r>
  <r>
    <s v="1948"/>
    <s v="406-0678966-7067566"/>
    <s v="678966"/>
    <x v="0"/>
    <n v="49"/>
    <x v="0"/>
    <d v="2022-10-04T00:00:00"/>
    <x v="2"/>
    <x v="0"/>
    <x v="1"/>
    <s v="SET183-KR-DH-M"/>
    <x v="1"/>
    <s v="M"/>
    <n v="1"/>
    <s v="INR"/>
    <n v="759"/>
    <s v="Pune"/>
    <x v="4"/>
    <n v="411015"/>
    <s v="India"/>
    <b v="0"/>
  </r>
  <r>
    <s v="1949"/>
    <s v="403-1438073-4769101"/>
    <s v="1438073"/>
    <x v="0"/>
    <n v="45"/>
    <x v="0"/>
    <d v="2022-10-04T00:00:00"/>
    <x v="2"/>
    <x v="0"/>
    <x v="0"/>
    <s v="JNE3894-TP-L"/>
    <x v="3"/>
    <s v="L"/>
    <n v="1"/>
    <s v="INR"/>
    <n v="1039"/>
    <s v="Almora"/>
    <x v="14"/>
    <n v="263601"/>
    <s v="India"/>
    <b v="0"/>
  </r>
  <r>
    <s v="1950"/>
    <s v="171-9126698-2760343"/>
    <s v="9126698"/>
    <x v="0"/>
    <n v="43"/>
    <x v="0"/>
    <d v="2022-10-04T00:00:00"/>
    <x v="2"/>
    <x v="0"/>
    <x v="1"/>
    <s v="PJ0096-KR-N-5XL"/>
    <x v="0"/>
    <s v="5XL"/>
    <n v="1"/>
    <s v="INR"/>
    <n v="688"/>
    <s v="Chennai"/>
    <x v="3"/>
    <n v="600082"/>
    <s v="India"/>
    <b v="0"/>
  </r>
  <r>
    <s v="1951"/>
    <s v="408-1867634-8217920"/>
    <s v="1867634"/>
    <x v="0"/>
    <n v="30"/>
    <x v="0"/>
    <d v="2022-10-04T00:00:00"/>
    <x v="2"/>
    <x v="0"/>
    <x v="0"/>
    <s v="JNE3784-KR-XL"/>
    <x v="0"/>
    <s v="XL"/>
    <n v="1"/>
    <s v="INR"/>
    <n v="517"/>
    <s v="Sillod"/>
    <x v="4"/>
    <n v="431112"/>
    <s v="India"/>
    <b v="0"/>
  </r>
  <r>
    <s v="1952"/>
    <s v="406-0418717-1938734"/>
    <s v="418717"/>
    <x v="1"/>
    <n v="29"/>
    <x v="0"/>
    <d v="2022-10-04T00:00:00"/>
    <x v="2"/>
    <x v="2"/>
    <x v="2"/>
    <s v="SET233-KR-PP-M"/>
    <x v="1"/>
    <s v="M"/>
    <n v="1"/>
    <s v="INR"/>
    <n v="545"/>
    <s v="Mumbai"/>
    <x v="4"/>
    <n v="400028"/>
    <s v="India"/>
    <b v="0"/>
  </r>
  <r>
    <s v="1953"/>
    <s v="404-9475962-3969942"/>
    <s v="9475962"/>
    <x v="1"/>
    <n v="36"/>
    <x v="0"/>
    <d v="2022-10-04T00:00:00"/>
    <x v="2"/>
    <x v="2"/>
    <x v="4"/>
    <s v="J0038-DR-S"/>
    <x v="6"/>
    <s v="S"/>
    <n v="1"/>
    <s v="INR"/>
    <n v="546"/>
    <s v="Hyderabad"/>
    <x v="8"/>
    <n v="500084"/>
    <s v="India"/>
    <b v="0"/>
  </r>
  <r>
    <s v="1954"/>
    <s v="406-5227490-3254721"/>
    <s v="5227490"/>
    <x v="0"/>
    <n v="29"/>
    <x v="0"/>
    <d v="2022-10-04T00:00:00"/>
    <x v="2"/>
    <x v="0"/>
    <x v="2"/>
    <s v="SAR012"/>
    <x v="4"/>
    <s v="Free"/>
    <n v="1"/>
    <s v="INR"/>
    <n v="635"/>
    <s v="Siliguri"/>
    <x v="2"/>
    <n v="734009"/>
    <s v="India"/>
    <b v="0"/>
  </r>
  <r>
    <s v="1955"/>
    <s v="407-4090543-5059547"/>
    <s v="4090543"/>
    <x v="1"/>
    <n v="42"/>
    <x v="0"/>
    <d v="2022-10-04T00:00:00"/>
    <x v="2"/>
    <x v="2"/>
    <x v="2"/>
    <s v="J0339-DR-L"/>
    <x v="2"/>
    <s v="L"/>
    <n v="1"/>
    <s v="INR"/>
    <n v="744"/>
    <s v="Pune"/>
    <x v="4"/>
    <n v="412207"/>
    <s v="India"/>
    <b v="0"/>
  </r>
  <r>
    <s v="1956"/>
    <s v="404-7897453-6125961"/>
    <s v="7897453"/>
    <x v="1"/>
    <n v="26"/>
    <x v="0"/>
    <d v="2022-10-04T00:00:00"/>
    <x v="2"/>
    <x v="2"/>
    <x v="1"/>
    <s v="J0341-DR-L"/>
    <x v="2"/>
    <s v="L"/>
    <n v="1"/>
    <s v="INR"/>
    <n v="743"/>
    <s v="Kozhikode"/>
    <x v="17"/>
    <n v="673001"/>
    <s v="India"/>
    <b v="0"/>
  </r>
  <r>
    <s v="1957"/>
    <s v="402-8550790-0113142"/>
    <s v="8550790"/>
    <x v="0"/>
    <n v="31"/>
    <x v="0"/>
    <d v="2022-10-04T00:00:00"/>
    <x v="2"/>
    <x v="0"/>
    <x v="3"/>
    <s v="SET277-KR-NP-L"/>
    <x v="1"/>
    <s v="L"/>
    <n v="1"/>
    <s v="INR"/>
    <n v="1338"/>
    <s v="Ballia"/>
    <x v="12"/>
    <n v="277001"/>
    <s v="India"/>
    <b v="0"/>
  </r>
  <r>
    <s v="1958"/>
    <s v="403-2538135-6076310"/>
    <s v="2538135"/>
    <x v="0"/>
    <n v="45"/>
    <x v="0"/>
    <d v="2022-10-04T00:00:00"/>
    <x v="2"/>
    <x v="0"/>
    <x v="0"/>
    <s v="SET233-KR-PP-L"/>
    <x v="1"/>
    <s v="L"/>
    <n v="1"/>
    <s v="INR"/>
    <n v="529"/>
    <s v="Bengaluru"/>
    <x v="5"/>
    <n v="560091"/>
    <s v="India"/>
    <b v="0"/>
  </r>
  <r>
    <s v="1959"/>
    <s v="402-8204265-4234741"/>
    <s v="8204265"/>
    <x v="1"/>
    <n v="39"/>
    <x v="0"/>
    <d v="2022-10-04T00:00:00"/>
    <x v="2"/>
    <x v="0"/>
    <x v="2"/>
    <s v="SET393-KR-NP-M"/>
    <x v="1"/>
    <s v="M"/>
    <n v="1"/>
    <s v="INR"/>
    <n v="984"/>
    <s v="Bengaluru"/>
    <x v="5"/>
    <n v="560025"/>
    <s v="India"/>
    <b v="0"/>
  </r>
  <r>
    <s v="1960"/>
    <s v="407-1772430-4111519"/>
    <s v="1772430"/>
    <x v="1"/>
    <n v="62"/>
    <x v="1"/>
    <d v="2022-10-04T00:00:00"/>
    <x v="2"/>
    <x v="0"/>
    <x v="3"/>
    <s v="JNE3797-KR-M"/>
    <x v="2"/>
    <s v="M"/>
    <n v="1"/>
    <s v="INR"/>
    <n v="735"/>
    <s v="Sambalpur"/>
    <x v="10"/>
    <n v="768001"/>
    <s v="India"/>
    <b v="0"/>
  </r>
  <r>
    <s v="1961"/>
    <s v="408-5152099-3035534"/>
    <s v="5152099"/>
    <x v="0"/>
    <n v="39"/>
    <x v="0"/>
    <d v="2022-10-04T00:00:00"/>
    <x v="2"/>
    <x v="0"/>
    <x v="0"/>
    <s v="JNE3405-KR-L"/>
    <x v="0"/>
    <s v="L"/>
    <n v="1"/>
    <s v="INR"/>
    <n v="399"/>
    <s v="Coimbatore"/>
    <x v="3"/>
    <n v="641038"/>
    <s v="India"/>
    <b v="0"/>
  </r>
  <r>
    <s v="1962"/>
    <s v="404-6387846-5453114"/>
    <s v="6387846"/>
    <x v="0"/>
    <n v="68"/>
    <x v="1"/>
    <d v="2022-10-04T00:00:00"/>
    <x v="2"/>
    <x v="0"/>
    <x v="5"/>
    <s v="SET273-KR-NP-L"/>
    <x v="1"/>
    <s v="L"/>
    <n v="1"/>
    <s v="INR"/>
    <n v="612"/>
    <s v="Ghaziabad"/>
    <x v="12"/>
    <n v="201014"/>
    <s v="India"/>
    <b v="0"/>
  </r>
  <r>
    <s v="1963"/>
    <s v="403-8518320-7817143"/>
    <s v="8518320"/>
    <x v="1"/>
    <n v="21"/>
    <x v="0"/>
    <d v="2022-10-04T00:00:00"/>
    <x v="2"/>
    <x v="0"/>
    <x v="0"/>
    <s v="J0007-SKD-S"/>
    <x v="1"/>
    <s v="S"/>
    <n v="1"/>
    <s v="INR"/>
    <n v="1065"/>
    <s v="New Delhi"/>
    <x v="9"/>
    <n v="110047"/>
    <s v="India"/>
    <b v="0"/>
  </r>
  <r>
    <s v="1964"/>
    <s v="405-4755854-9568304"/>
    <s v="4755854"/>
    <x v="0"/>
    <n v="62"/>
    <x v="1"/>
    <d v="2022-10-04T00:00:00"/>
    <x v="2"/>
    <x v="0"/>
    <x v="0"/>
    <s v="JNE3468-KR-XXL"/>
    <x v="0"/>
    <s v="XXL"/>
    <n v="1"/>
    <s v="INR"/>
    <n v="387"/>
    <s v="Vasco Da Gama"/>
    <x v="25"/>
    <n v="403802"/>
    <s v="India"/>
    <b v="0"/>
  </r>
  <r>
    <s v="1969"/>
    <s v="407-4178953-9509950"/>
    <s v="4178953"/>
    <x v="1"/>
    <n v="33"/>
    <x v="0"/>
    <d v="2022-10-04T00:00:00"/>
    <x v="2"/>
    <x v="0"/>
    <x v="0"/>
    <s v="NW002-TP-PJ-M"/>
    <x v="1"/>
    <s v="M"/>
    <n v="1"/>
    <s v="INR"/>
    <n v="455"/>
    <s v="Bengaluru"/>
    <x v="5"/>
    <n v="560094"/>
    <s v="India"/>
    <b v="0"/>
  </r>
  <r>
    <s v="1970"/>
    <s v="403-7608886-2802750"/>
    <s v="7608886"/>
    <x v="1"/>
    <n v="25"/>
    <x v="0"/>
    <d v="2022-10-04T00:00:00"/>
    <x v="2"/>
    <x v="2"/>
    <x v="2"/>
    <s v="J0341-DR-S"/>
    <x v="2"/>
    <s v="S"/>
    <n v="1"/>
    <s v="INR"/>
    <n v="1168"/>
    <s v="Chhindwara"/>
    <x v="13"/>
    <n v="480001"/>
    <s v="India"/>
    <b v="0"/>
  </r>
  <r>
    <s v="1971"/>
    <s v="404-5029426-4681909"/>
    <s v="5029426"/>
    <x v="1"/>
    <n v="54"/>
    <x v="0"/>
    <d v="2022-10-04T00:00:00"/>
    <x v="2"/>
    <x v="0"/>
    <x v="2"/>
    <s v="SET288-KR-NP-S"/>
    <x v="1"/>
    <s v="S"/>
    <n v="1"/>
    <s v="INR"/>
    <n v="650"/>
    <s v="Bengaluru"/>
    <x v="5"/>
    <n v="560093"/>
    <s v="India"/>
    <b v="0"/>
  </r>
  <r>
    <s v="1973"/>
    <s v="402-2421418-4136326"/>
    <s v="2421418"/>
    <x v="0"/>
    <n v="48"/>
    <x v="0"/>
    <d v="2022-10-04T00:00:00"/>
    <x v="2"/>
    <x v="0"/>
    <x v="2"/>
    <s v="J0007-SKD-L"/>
    <x v="1"/>
    <s v="L"/>
    <n v="1"/>
    <s v="INR"/>
    <n v="1079"/>
    <s v="Nawada"/>
    <x v="20"/>
    <n v="805102"/>
    <s v="India"/>
    <b v="0"/>
  </r>
  <r>
    <s v="1974"/>
    <s v="171-4006098-6176319"/>
    <s v="4006098"/>
    <x v="0"/>
    <n v="69"/>
    <x v="1"/>
    <d v="2022-10-04T00:00:00"/>
    <x v="2"/>
    <x v="0"/>
    <x v="3"/>
    <s v="J0353-KR-M"/>
    <x v="0"/>
    <s v="M"/>
    <n v="1"/>
    <s v="INR"/>
    <n v="635"/>
    <s v="Vizianagaram"/>
    <x v="6"/>
    <n v="535002"/>
    <s v="India"/>
    <b v="0"/>
  </r>
  <r>
    <s v="1975"/>
    <s v="171-4908179-1859533"/>
    <s v="4908179"/>
    <x v="0"/>
    <n v="18"/>
    <x v="2"/>
    <d v="2022-10-04T00:00:00"/>
    <x v="2"/>
    <x v="0"/>
    <x v="0"/>
    <s v="SET374-KR-NP-M"/>
    <x v="1"/>
    <s v="M"/>
    <n v="1"/>
    <s v="INR"/>
    <n v="635"/>
    <s v="Kolkata"/>
    <x v="2"/>
    <n v="700103"/>
    <s v="India"/>
    <b v="0"/>
  </r>
  <r>
    <s v="1976"/>
    <s v="405-6446972-4571555"/>
    <s v="6446972"/>
    <x v="1"/>
    <n v="40"/>
    <x v="0"/>
    <d v="2022-10-04T00:00:00"/>
    <x v="2"/>
    <x v="0"/>
    <x v="3"/>
    <s v="J0348-SET-M"/>
    <x v="1"/>
    <s v="M"/>
    <n v="1"/>
    <s v="INR"/>
    <n v="478"/>
    <s v="New Delhi"/>
    <x v="9"/>
    <n v="110021"/>
    <s v="India"/>
    <b v="0"/>
  </r>
  <r>
    <s v="1977"/>
    <s v="405-0893816-9309133"/>
    <s v="893816"/>
    <x v="1"/>
    <n v="36"/>
    <x v="0"/>
    <d v="2022-10-04T00:00:00"/>
    <x v="2"/>
    <x v="0"/>
    <x v="0"/>
    <s v="JNE3797-KR-L"/>
    <x v="2"/>
    <s v="L"/>
    <n v="1"/>
    <s v="INR"/>
    <n v="735"/>
    <s v="Sangamner"/>
    <x v="4"/>
    <n v="422605"/>
    <s v="India"/>
    <b v="0"/>
  </r>
  <r>
    <s v="1978"/>
    <s v="406-1784285-7023564"/>
    <s v="1784285"/>
    <x v="1"/>
    <n v="22"/>
    <x v="0"/>
    <d v="2022-10-04T00:00:00"/>
    <x v="2"/>
    <x v="0"/>
    <x v="1"/>
    <s v="SET158-KR-PP-XXXL"/>
    <x v="1"/>
    <s v="3XL"/>
    <n v="1"/>
    <s v="INR"/>
    <n v="791"/>
    <s v="Delhi"/>
    <x v="9"/>
    <n v="110096"/>
    <s v="India"/>
    <b v="0"/>
  </r>
  <r>
    <s v="1979"/>
    <s v="402-2602946-2127564"/>
    <s v="2602946"/>
    <x v="0"/>
    <n v="33"/>
    <x v="0"/>
    <d v="2022-10-04T00:00:00"/>
    <x v="2"/>
    <x v="0"/>
    <x v="2"/>
    <s v="SET110-KR-PP-S"/>
    <x v="1"/>
    <s v="S"/>
    <n v="1"/>
    <s v="INR"/>
    <n v="788"/>
    <s v="Vijayawada"/>
    <x v="6"/>
    <n v="520003"/>
    <s v="India"/>
    <b v="0"/>
  </r>
  <r>
    <s v="1980"/>
    <s v="407-9769660-2682744"/>
    <s v="9769660"/>
    <x v="0"/>
    <n v="24"/>
    <x v="0"/>
    <d v="2022-10-04T00:00:00"/>
    <x v="2"/>
    <x v="0"/>
    <x v="2"/>
    <s v="J0301-TP-XXL"/>
    <x v="3"/>
    <s v="XXL"/>
    <n v="1"/>
    <s v="INR"/>
    <n v="463"/>
    <s v="Dhanbad"/>
    <x v="19"/>
    <n v="826005"/>
    <s v="India"/>
    <b v="0"/>
  </r>
  <r>
    <s v="1981"/>
    <s v="406-9302740-6397127"/>
    <s v="9302740"/>
    <x v="0"/>
    <n v="47"/>
    <x v="0"/>
    <d v="2022-10-04T00:00:00"/>
    <x v="2"/>
    <x v="3"/>
    <x v="3"/>
    <s v="SAR010"/>
    <x v="4"/>
    <s v="Free"/>
    <n v="1"/>
    <s v="INR"/>
    <n v="969"/>
    <s v="Vindhya Nagar Ntpc Township"/>
    <x v="13"/>
    <n v="486885"/>
    <s v="India"/>
    <b v="0"/>
  </r>
  <r>
    <s v="1982"/>
    <s v="402-5192624-7908307"/>
    <s v="5192624"/>
    <x v="1"/>
    <n v="23"/>
    <x v="0"/>
    <d v="2022-10-04T00:00:00"/>
    <x v="2"/>
    <x v="1"/>
    <x v="0"/>
    <s v="J0346-SET-XXL"/>
    <x v="1"/>
    <s v="XXL"/>
    <n v="1"/>
    <s v="INR"/>
    <n v="464"/>
    <s v="Himmatnagar"/>
    <x v="16"/>
    <n v="383001"/>
    <s v="India"/>
    <b v="0"/>
  </r>
  <r>
    <s v="1983"/>
    <s v="402-7869008-3621965"/>
    <s v="7869008"/>
    <x v="0"/>
    <n v="47"/>
    <x v="0"/>
    <d v="2022-10-04T00:00:00"/>
    <x v="2"/>
    <x v="0"/>
    <x v="5"/>
    <s v="JNE3160-KR-L"/>
    <x v="0"/>
    <s v="L"/>
    <n v="1"/>
    <s v="INR"/>
    <n v="729"/>
    <s v="Amritsar"/>
    <x v="0"/>
    <n v="143001"/>
    <s v="India"/>
    <b v="0"/>
  </r>
  <r>
    <s v="1984"/>
    <s v="402-0755923-1422713"/>
    <s v="755923"/>
    <x v="0"/>
    <n v="37"/>
    <x v="0"/>
    <d v="2022-10-04T00:00:00"/>
    <x v="2"/>
    <x v="0"/>
    <x v="2"/>
    <s v="JNE3405-KR-S"/>
    <x v="0"/>
    <s v="S"/>
    <n v="1"/>
    <s v="INR"/>
    <n v="449"/>
    <s v="Yelamanchili"/>
    <x v="6"/>
    <n v="531055"/>
    <s v="India"/>
    <b v="0"/>
  </r>
  <r>
    <s v="1985"/>
    <s v="406-0635155-1573120"/>
    <s v="635155"/>
    <x v="0"/>
    <n v="47"/>
    <x v="0"/>
    <d v="2022-10-04T00:00:00"/>
    <x v="2"/>
    <x v="0"/>
    <x v="2"/>
    <s v="JNE3500-KR-S"/>
    <x v="0"/>
    <s v="S"/>
    <n v="1"/>
    <s v="INR"/>
    <n v="348"/>
    <s v="Bengaluru"/>
    <x v="5"/>
    <n v="560016"/>
    <s v="India"/>
    <b v="0"/>
  </r>
  <r>
    <s v="1987"/>
    <s v="171-1151224-7513125"/>
    <s v="1151224"/>
    <x v="1"/>
    <n v="24"/>
    <x v="0"/>
    <d v="2022-10-04T00:00:00"/>
    <x v="2"/>
    <x v="0"/>
    <x v="0"/>
    <s v="J0377-SKD-XL"/>
    <x v="1"/>
    <s v="XL"/>
    <n v="1"/>
    <s v="INR"/>
    <n v="969"/>
    <s v="Dimapur"/>
    <x v="34"/>
    <n v="797112"/>
    <s v="India"/>
    <b v="0"/>
  </r>
  <r>
    <s v="1988"/>
    <s v="408-5723597-5999539"/>
    <s v="5723597"/>
    <x v="1"/>
    <n v="43"/>
    <x v="0"/>
    <d v="2022-10-04T00:00:00"/>
    <x v="2"/>
    <x v="0"/>
    <x v="2"/>
    <s v="SET154-KR-NP-M"/>
    <x v="1"/>
    <s v="M"/>
    <n v="1"/>
    <s v="INR"/>
    <n v="832"/>
    <s v="Guwahati"/>
    <x v="7"/>
    <n v="781034"/>
    <s v="India"/>
    <b v="0"/>
  </r>
  <r>
    <s v="1989"/>
    <s v="408-0490339-4221145"/>
    <s v="490339"/>
    <x v="1"/>
    <n v="61"/>
    <x v="1"/>
    <d v="2022-10-04T00:00:00"/>
    <x v="2"/>
    <x v="0"/>
    <x v="3"/>
    <s v="SET331-KR-NP-XL"/>
    <x v="1"/>
    <s v="XL"/>
    <n v="1"/>
    <s v="INR"/>
    <n v="635"/>
    <s v="Pune"/>
    <x v="4"/>
    <n v="412207"/>
    <s v="India"/>
    <b v="0"/>
  </r>
  <r>
    <s v="1990"/>
    <s v="407-1558500-0296323"/>
    <s v="1558500"/>
    <x v="0"/>
    <n v="39"/>
    <x v="0"/>
    <d v="2022-10-04T00:00:00"/>
    <x v="2"/>
    <x v="0"/>
    <x v="3"/>
    <s v="SET291-KR-PP-L"/>
    <x v="1"/>
    <s v="L"/>
    <n v="1"/>
    <s v="INR"/>
    <n v="569"/>
    <s v="Bikaner"/>
    <x v="11"/>
    <n v="334001"/>
    <s v="India"/>
    <b v="0"/>
  </r>
  <r>
    <s v="1991"/>
    <s v="404-8915878-5849932"/>
    <s v="8915878"/>
    <x v="1"/>
    <n v="57"/>
    <x v="0"/>
    <d v="2022-10-04T00:00:00"/>
    <x v="2"/>
    <x v="2"/>
    <x v="2"/>
    <s v="J0212-DR-XXXL"/>
    <x v="6"/>
    <s v="3XL"/>
    <n v="1"/>
    <s v="INR"/>
    <n v="744"/>
    <s v="Mumbai"/>
    <x v="4"/>
    <n v="400067"/>
    <s v="India"/>
    <b v="0"/>
  </r>
  <r>
    <s v="1995"/>
    <s v="404-5804253-1370760"/>
    <s v="5804253"/>
    <x v="0"/>
    <n v="30"/>
    <x v="0"/>
    <d v="2022-10-04T00:00:00"/>
    <x v="2"/>
    <x v="0"/>
    <x v="2"/>
    <s v="JNE3805-KR-XL"/>
    <x v="0"/>
    <s v="XL"/>
    <n v="1"/>
    <s v="INR"/>
    <n v="487"/>
    <s v="Mumbai"/>
    <x v="4"/>
    <n v="400088"/>
    <s v="India"/>
    <b v="0"/>
  </r>
  <r>
    <s v="1996"/>
    <s v="407-0145415-0474759"/>
    <s v="145415"/>
    <x v="0"/>
    <n v="38"/>
    <x v="0"/>
    <d v="2022-10-04T00:00:00"/>
    <x v="2"/>
    <x v="2"/>
    <x v="2"/>
    <s v="JNE3721-KR-XL"/>
    <x v="0"/>
    <s v="XL"/>
    <n v="1"/>
    <s v="INR"/>
    <n v="292"/>
    <s v="Hyderabad"/>
    <x v="8"/>
    <n v="500092"/>
    <s v="India"/>
    <b v="0"/>
  </r>
  <r>
    <s v="1997"/>
    <s v="406-7463031-4603566"/>
    <s v="7463031"/>
    <x v="0"/>
    <n v="20"/>
    <x v="0"/>
    <d v="2022-10-04T00:00:00"/>
    <x v="2"/>
    <x v="0"/>
    <x v="2"/>
    <s v="JNE3549-KR-S"/>
    <x v="0"/>
    <s v="S"/>
    <n v="1"/>
    <s v="INR"/>
    <n v="329"/>
    <s v="Bengaluru"/>
    <x v="5"/>
    <n v="560037"/>
    <s v="India"/>
    <b v="0"/>
  </r>
  <r>
    <s v="1998"/>
    <s v="171-0793125-7643526"/>
    <s v="793125"/>
    <x v="0"/>
    <n v="20"/>
    <x v="0"/>
    <d v="2022-10-04T00:00:00"/>
    <x v="2"/>
    <x v="0"/>
    <x v="3"/>
    <s v="PJNE2270-KR-N-5XL"/>
    <x v="0"/>
    <s v="5XL"/>
    <n v="1"/>
    <s v="INR"/>
    <n v="736"/>
    <s v="Mumbai"/>
    <x v="4"/>
    <n v="400016"/>
    <s v="India"/>
    <b v="0"/>
  </r>
  <r>
    <s v="1999"/>
    <s v="408-8231229-5343558"/>
    <s v="8231229"/>
    <x v="0"/>
    <n v="43"/>
    <x v="0"/>
    <d v="2022-10-04T00:00:00"/>
    <x v="2"/>
    <x v="0"/>
    <x v="2"/>
    <s v="JNE3549-KR-XXL"/>
    <x v="0"/>
    <s v="XXL"/>
    <n v="1"/>
    <s v="INR"/>
    <n v="308"/>
    <s v="Bengaluru"/>
    <x v="5"/>
    <n v="560054"/>
    <s v="India"/>
    <b v="0"/>
  </r>
  <r>
    <s v="2000"/>
    <s v="171-7981625-9622762"/>
    <s v="7981625"/>
    <x v="0"/>
    <n v="46"/>
    <x v="0"/>
    <d v="2022-10-04T00:00:00"/>
    <x v="2"/>
    <x v="0"/>
    <x v="1"/>
    <s v="J0204-TP-S"/>
    <x v="3"/>
    <s v="S"/>
    <n v="1"/>
    <s v="INR"/>
    <n v="749"/>
    <s v="New Delhi"/>
    <x v="9"/>
    <n v="110049"/>
    <s v="India"/>
    <b v="0"/>
  </r>
  <r>
    <s v="2001"/>
    <s v="404-8473800-1377936"/>
    <s v="8473800"/>
    <x v="0"/>
    <n v="28"/>
    <x v="0"/>
    <d v="2022-10-04T00:00:00"/>
    <x v="2"/>
    <x v="0"/>
    <x v="2"/>
    <s v="SET270-KR-PP-XXL"/>
    <x v="1"/>
    <s v="XXL"/>
    <n v="1"/>
    <s v="INR"/>
    <n v="568"/>
    <s v="Kolkata"/>
    <x v="2"/>
    <n v="700131"/>
    <s v="India"/>
    <b v="0"/>
  </r>
  <r>
    <s v="2003"/>
    <s v="405-1365663-5876336"/>
    <s v="1365663"/>
    <x v="0"/>
    <n v="43"/>
    <x v="0"/>
    <d v="2022-10-04T00:00:00"/>
    <x v="2"/>
    <x v="0"/>
    <x v="3"/>
    <s v="NW004-TP-PJ-M"/>
    <x v="1"/>
    <s v="M"/>
    <n v="1"/>
    <s v="INR"/>
    <n v="496"/>
    <s v="Nagaur"/>
    <x v="11"/>
    <n v="341001"/>
    <s v="India"/>
    <b v="0"/>
  </r>
  <r>
    <s v="2004"/>
    <s v="405-0020969-5333941"/>
    <s v="20969"/>
    <x v="0"/>
    <n v="36"/>
    <x v="0"/>
    <d v="2022-10-04T00:00:00"/>
    <x v="2"/>
    <x v="0"/>
    <x v="2"/>
    <s v="MEN5021-KR-L"/>
    <x v="0"/>
    <s v="L"/>
    <n v="1"/>
    <s v="INR"/>
    <n v="764"/>
    <s v="New Delhi"/>
    <x v="9"/>
    <n v="110059"/>
    <s v="India"/>
    <b v="0"/>
  </r>
  <r>
    <s v="2005"/>
    <s v="407-0274246-5281951"/>
    <s v="274246"/>
    <x v="1"/>
    <n v="41"/>
    <x v="0"/>
    <d v="2022-10-04T00:00:00"/>
    <x v="2"/>
    <x v="0"/>
    <x v="2"/>
    <s v="J0339-DR-XXXL"/>
    <x v="2"/>
    <s v="3XL"/>
    <n v="1"/>
    <s v="INR"/>
    <n v="825"/>
    <s v="Coimbatore"/>
    <x v="3"/>
    <n v="641035"/>
    <s v="India"/>
    <b v="0"/>
  </r>
  <r>
    <s v="2006"/>
    <s v="408-0066299-6267502"/>
    <s v="66299"/>
    <x v="0"/>
    <n v="57"/>
    <x v="0"/>
    <d v="2022-10-04T00:00:00"/>
    <x v="2"/>
    <x v="0"/>
    <x v="4"/>
    <s v="JNE3856-KR-XXL"/>
    <x v="0"/>
    <s v="XXL"/>
    <n v="1"/>
    <s v="INR"/>
    <n v="666"/>
    <s v="Thiruvananthapuram"/>
    <x v="17"/>
    <n v="695003"/>
    <s v="India"/>
    <b v="0"/>
  </r>
  <r>
    <s v="2007"/>
    <s v="403-9195570-7611533"/>
    <s v="9195570"/>
    <x v="1"/>
    <n v="33"/>
    <x v="0"/>
    <d v="2022-10-04T00:00:00"/>
    <x v="2"/>
    <x v="0"/>
    <x v="2"/>
    <s v="SET287-KR-NP-XL"/>
    <x v="1"/>
    <s v="XL"/>
    <n v="1"/>
    <s v="INR"/>
    <n v="666"/>
    <s v="Chennai"/>
    <x v="3"/>
    <n v="600092"/>
    <s v="India"/>
    <b v="0"/>
  </r>
  <r>
    <s v="2008"/>
    <s v="403-2874940-9313910"/>
    <s v="2874940"/>
    <x v="1"/>
    <n v="39"/>
    <x v="0"/>
    <d v="2022-10-04T00:00:00"/>
    <x v="2"/>
    <x v="0"/>
    <x v="2"/>
    <s v="J0236-SKD-M"/>
    <x v="1"/>
    <s v="M"/>
    <n v="1"/>
    <s v="INR"/>
    <n v="922"/>
    <s v="Sedam"/>
    <x v="5"/>
    <n v="585222"/>
    <s v="India"/>
    <b v="0"/>
  </r>
  <r>
    <s v="2009"/>
    <s v="408-1677368-4413126"/>
    <s v="1677368"/>
    <x v="1"/>
    <n v="62"/>
    <x v="1"/>
    <d v="2022-10-04T00:00:00"/>
    <x v="2"/>
    <x v="0"/>
    <x v="0"/>
    <s v="JNE3484-KR-XXL"/>
    <x v="0"/>
    <s v="XXL"/>
    <n v="1"/>
    <s v="INR"/>
    <n v="295"/>
    <s v="Hyderabad"/>
    <x v="8"/>
    <n v="500034"/>
    <s v="India"/>
    <b v="0"/>
  </r>
  <r>
    <s v="2010"/>
    <s v="405-0107080-9526713"/>
    <s v="107080"/>
    <x v="1"/>
    <n v="22"/>
    <x v="0"/>
    <d v="2022-10-04T00:00:00"/>
    <x v="2"/>
    <x v="0"/>
    <x v="5"/>
    <s v="J0248-KR-DPT-XXL"/>
    <x v="1"/>
    <s v="XXL"/>
    <n v="1"/>
    <s v="INR"/>
    <n v="854"/>
    <s v="Port Blair / South Andaman"/>
    <x v="15"/>
    <n v="744101"/>
    <s v="India"/>
    <b v="0"/>
  </r>
  <r>
    <s v="2011"/>
    <s v="408-2826518-4796304"/>
    <s v="2826518"/>
    <x v="1"/>
    <n v="22"/>
    <x v="0"/>
    <d v="2022-10-04T00:00:00"/>
    <x v="2"/>
    <x v="0"/>
    <x v="2"/>
    <s v="JNE3797-KR-A-L"/>
    <x v="2"/>
    <s v="L"/>
    <n v="1"/>
    <s v="INR"/>
    <n v="725"/>
    <s v="Mumbai"/>
    <x v="4"/>
    <n v="400076"/>
    <s v="India"/>
    <b v="0"/>
  </r>
  <r>
    <s v="2012"/>
    <s v="407-2679623-6317101"/>
    <s v="2679623"/>
    <x v="1"/>
    <n v="75"/>
    <x v="1"/>
    <d v="2022-10-04T00:00:00"/>
    <x v="2"/>
    <x v="0"/>
    <x v="6"/>
    <s v="J0157-DR-S"/>
    <x v="2"/>
    <s v="S"/>
    <n v="1"/>
    <s v="INR"/>
    <n v="588"/>
    <s v="Visakhapatnam"/>
    <x v="6"/>
    <n v="530017"/>
    <s v="India"/>
    <b v="0"/>
  </r>
  <r>
    <s v="2013"/>
    <s v="408-1002922-1261136"/>
    <s v="1002922"/>
    <x v="1"/>
    <n v="34"/>
    <x v="0"/>
    <d v="2022-10-04T00:00:00"/>
    <x v="2"/>
    <x v="0"/>
    <x v="1"/>
    <s v="SET265-KR-NP-XXL"/>
    <x v="1"/>
    <s v="XXL"/>
    <n v="1"/>
    <s v="INR"/>
    <n v="835"/>
    <s v="Yerrabalem"/>
    <x v="8"/>
    <n v="507201"/>
    <s v="India"/>
    <b v="0"/>
  </r>
  <r>
    <s v="2014"/>
    <s v="405-2941701-5421951"/>
    <s v="2941701"/>
    <x v="1"/>
    <n v="22"/>
    <x v="0"/>
    <d v="2022-10-04T00:00:00"/>
    <x v="2"/>
    <x v="0"/>
    <x v="3"/>
    <s v="JNE3697-KR-XXL"/>
    <x v="0"/>
    <s v="XXL"/>
    <n v="1"/>
    <s v="INR"/>
    <n v="486"/>
    <s v="Pirangut"/>
    <x v="4"/>
    <n v="412115"/>
    <s v="India"/>
    <b v="0"/>
  </r>
  <r>
    <s v="2016"/>
    <s v="407-4091650-4666717"/>
    <s v="4091650"/>
    <x v="1"/>
    <n v="46"/>
    <x v="0"/>
    <d v="2022-10-04T00:00:00"/>
    <x v="2"/>
    <x v="0"/>
    <x v="2"/>
    <s v="J0346-SET-XL"/>
    <x v="1"/>
    <s v="XL"/>
    <n v="1"/>
    <s v="INR"/>
    <n v="464"/>
    <s v="Salem"/>
    <x v="3"/>
    <n v="636003"/>
    <s v="India"/>
    <b v="0"/>
  </r>
  <r>
    <s v="2017"/>
    <s v="404-6572108-4953161"/>
    <s v="6572108"/>
    <x v="0"/>
    <n v="56"/>
    <x v="0"/>
    <d v="2022-10-04T00:00:00"/>
    <x v="2"/>
    <x v="0"/>
    <x v="3"/>
    <s v="SET374-KR-NP-L"/>
    <x v="1"/>
    <s v="L"/>
    <n v="1"/>
    <s v="INR"/>
    <n v="666"/>
    <s v="Bhubaneswar"/>
    <x v="10"/>
    <n v="751003"/>
    <s v="India"/>
    <b v="0"/>
  </r>
  <r>
    <s v="2018"/>
    <s v="407-7854832-4251563"/>
    <s v="7854832"/>
    <x v="1"/>
    <n v="28"/>
    <x v="0"/>
    <d v="2022-10-04T00:00:00"/>
    <x v="2"/>
    <x v="0"/>
    <x v="5"/>
    <s v="MEN5008-KR-XL"/>
    <x v="0"/>
    <s v="XL"/>
    <n v="1"/>
    <s v="INR"/>
    <n v="709"/>
    <s v="Mumbai"/>
    <x v="4"/>
    <n v="400014"/>
    <s v="India"/>
    <b v="0"/>
  </r>
  <r>
    <s v="2019"/>
    <s v="403-1577845-3025919"/>
    <s v="1577845"/>
    <x v="1"/>
    <n v="32"/>
    <x v="0"/>
    <d v="2022-10-04T00:00:00"/>
    <x v="2"/>
    <x v="0"/>
    <x v="0"/>
    <s v="JNE3611-KR-L"/>
    <x v="0"/>
    <s v="L"/>
    <n v="1"/>
    <s v="INR"/>
    <n v="459"/>
    <s v="Hyderabad"/>
    <x v="8"/>
    <n v="500037"/>
    <s v="India"/>
    <b v="0"/>
  </r>
  <r>
    <s v="2020"/>
    <s v="408-8395386-3203523"/>
    <s v="8395386"/>
    <x v="1"/>
    <n v="73"/>
    <x v="1"/>
    <d v="2022-10-04T00:00:00"/>
    <x v="2"/>
    <x v="3"/>
    <x v="1"/>
    <s v="BL104-M"/>
    <x v="5"/>
    <s v="M"/>
    <n v="1"/>
    <s v="INR"/>
    <n v="665"/>
    <s v="Ranchi"/>
    <x v="19"/>
    <n v="834003"/>
    <s v="India"/>
    <b v="0"/>
  </r>
  <r>
    <s v="2021"/>
    <s v="408-5445859-4360318"/>
    <s v="5445859"/>
    <x v="1"/>
    <n v="40"/>
    <x v="0"/>
    <d v="2022-10-04T00:00:00"/>
    <x v="2"/>
    <x v="0"/>
    <x v="3"/>
    <s v="SAR013"/>
    <x v="4"/>
    <s v="Free"/>
    <n v="1"/>
    <s v="INR"/>
    <n v="399"/>
    <s v="Palwancha"/>
    <x v="8"/>
    <n v="507115"/>
    <s v="India"/>
    <b v="0"/>
  </r>
  <r>
    <s v="2022"/>
    <s v="402-8650621-7753968"/>
    <s v="8650621"/>
    <x v="1"/>
    <n v="36"/>
    <x v="0"/>
    <d v="2022-10-04T00:00:00"/>
    <x v="2"/>
    <x v="0"/>
    <x v="1"/>
    <s v="J0006-SET-M"/>
    <x v="6"/>
    <s v="M"/>
    <n v="1"/>
    <s v="INR"/>
    <n v="855"/>
    <s v="Jaipur"/>
    <x v="11"/>
    <n v="302006"/>
    <s v="India"/>
    <b v="0"/>
  </r>
  <r>
    <s v="2023"/>
    <s v="404-3987684-3021114"/>
    <s v="3987684"/>
    <x v="0"/>
    <n v="71"/>
    <x v="1"/>
    <d v="2022-10-04T00:00:00"/>
    <x v="2"/>
    <x v="0"/>
    <x v="4"/>
    <s v="SET324-KR-NP-S"/>
    <x v="1"/>
    <s v="S"/>
    <n v="1"/>
    <s v="INR"/>
    <n v="597"/>
    <s v="Tezpur"/>
    <x v="7"/>
    <n v="784001"/>
    <s v="India"/>
    <b v="0"/>
  </r>
  <r>
    <s v="2024"/>
    <s v="403-7713096-2041151"/>
    <s v="7713096"/>
    <x v="1"/>
    <n v="42"/>
    <x v="0"/>
    <d v="2022-10-04T00:00:00"/>
    <x v="2"/>
    <x v="0"/>
    <x v="2"/>
    <s v="J0343-DR-S"/>
    <x v="2"/>
    <s v="S"/>
    <n v="1"/>
    <s v="INR"/>
    <n v="1168"/>
    <s v="Palakkad"/>
    <x v="17"/>
    <n v="678004"/>
    <s v="India"/>
    <b v="0"/>
  </r>
  <r>
    <s v="2025"/>
    <s v="408-7306894-0538719"/>
    <s v="7306894"/>
    <x v="0"/>
    <n v="54"/>
    <x v="0"/>
    <d v="2022-10-04T00:00:00"/>
    <x v="2"/>
    <x v="0"/>
    <x v="4"/>
    <s v="SET331-KR-NP-XXL"/>
    <x v="1"/>
    <s v="XXL"/>
    <n v="1"/>
    <s v="INR"/>
    <n v="635"/>
    <s v="Thane"/>
    <x v="4"/>
    <n v="401107"/>
    <s v="India"/>
    <b v="0"/>
  </r>
  <r>
    <s v="2026"/>
    <s v="403-9653380-0723527"/>
    <s v="9653380"/>
    <x v="0"/>
    <n v="42"/>
    <x v="0"/>
    <d v="2022-10-04T00:00:00"/>
    <x v="2"/>
    <x v="0"/>
    <x v="3"/>
    <s v="SAR006"/>
    <x v="4"/>
    <s v="Free"/>
    <n v="1"/>
    <s v="INR"/>
    <n v="666"/>
    <s v="Bhopal"/>
    <x v="13"/>
    <n v="462026"/>
    <s v="India"/>
    <b v="0"/>
  </r>
  <r>
    <s v="2027"/>
    <s v="171-1290090-0027523"/>
    <s v="1290090"/>
    <x v="0"/>
    <n v="48"/>
    <x v="0"/>
    <d v="2022-10-04T00:00:00"/>
    <x v="2"/>
    <x v="0"/>
    <x v="3"/>
    <s v="JNE3465-KR-S"/>
    <x v="0"/>
    <s v="S"/>
    <n v="1"/>
    <s v="INR"/>
    <n v="491"/>
    <s v="Hubballi"/>
    <x v="5"/>
    <n v="580025"/>
    <s v="India"/>
    <b v="0"/>
  </r>
  <r>
    <s v="2028"/>
    <s v="407-7906789-0956353"/>
    <s v="7906789"/>
    <x v="0"/>
    <n v="43"/>
    <x v="0"/>
    <d v="2022-10-04T00:00:00"/>
    <x v="2"/>
    <x v="0"/>
    <x v="0"/>
    <s v="SET158-KR-PP-M"/>
    <x v="1"/>
    <s v="M"/>
    <n v="1"/>
    <s v="INR"/>
    <n v="791"/>
    <s v="Guwahati"/>
    <x v="7"/>
    <n v="781028"/>
    <s v="India"/>
    <b v="0"/>
  </r>
  <r>
    <s v="2029"/>
    <s v="407-1109977-6820330"/>
    <s v="1109977"/>
    <x v="0"/>
    <n v="45"/>
    <x v="0"/>
    <d v="2022-10-04T00:00:00"/>
    <x v="2"/>
    <x v="0"/>
    <x v="5"/>
    <s v="SET374-KR-NP-M"/>
    <x v="1"/>
    <s v="M"/>
    <n v="1"/>
    <s v="INR"/>
    <n v="635"/>
    <s v="Mysuru"/>
    <x v="5"/>
    <n v="570030"/>
    <s v="India"/>
    <b v="0"/>
  </r>
  <r>
    <s v="2030"/>
    <s v="404-3683082-8059563"/>
    <s v="3683082"/>
    <x v="0"/>
    <n v="63"/>
    <x v="1"/>
    <d v="2022-10-04T00:00:00"/>
    <x v="2"/>
    <x v="0"/>
    <x v="0"/>
    <s v="SET401-KR-NP-XXL"/>
    <x v="1"/>
    <s v="XXL"/>
    <n v="1"/>
    <s v="INR"/>
    <n v="999"/>
    <s v="Jaipur"/>
    <x v="11"/>
    <n v="302017"/>
    <s v="India"/>
    <b v="0"/>
  </r>
  <r>
    <s v="2031"/>
    <s v="402-6695712-5040325"/>
    <s v="6695712"/>
    <x v="0"/>
    <n v="71"/>
    <x v="1"/>
    <d v="2022-10-04T00:00:00"/>
    <x v="2"/>
    <x v="0"/>
    <x v="2"/>
    <s v="JNE3703-KR-S"/>
    <x v="0"/>
    <s v="S"/>
    <n v="1"/>
    <s v="INR"/>
    <n v="316"/>
    <s v="Kondotty"/>
    <x v="17"/>
    <n v="673638"/>
    <s v="India"/>
    <b v="0"/>
  </r>
  <r>
    <s v="2032"/>
    <s v="406-4961209-0292318"/>
    <s v="4961209"/>
    <x v="0"/>
    <n v="62"/>
    <x v="1"/>
    <d v="2022-10-04T00:00:00"/>
    <x v="2"/>
    <x v="0"/>
    <x v="3"/>
    <s v="JNE3160-KR-L"/>
    <x v="0"/>
    <s v="L"/>
    <n v="1"/>
    <s v="INR"/>
    <n v="729"/>
    <s v="Supaul"/>
    <x v="20"/>
    <n v="852131"/>
    <s v="India"/>
    <b v="0"/>
  </r>
  <r>
    <s v="2033"/>
    <s v="404-2663693-2353126"/>
    <s v="2663693"/>
    <x v="0"/>
    <n v="42"/>
    <x v="0"/>
    <d v="2022-10-04T00:00:00"/>
    <x v="2"/>
    <x v="0"/>
    <x v="5"/>
    <s v="SAR004"/>
    <x v="4"/>
    <s v="Free"/>
    <n v="1"/>
    <s v="INR"/>
    <n v="353"/>
    <s v="Bhubaneswar"/>
    <x v="10"/>
    <n v="751021"/>
    <s v="India"/>
    <b v="0"/>
  </r>
  <r>
    <s v="2035"/>
    <s v="405-9380246-0333165"/>
    <s v="9380246"/>
    <x v="0"/>
    <n v="45"/>
    <x v="0"/>
    <d v="2022-10-04T00:00:00"/>
    <x v="2"/>
    <x v="0"/>
    <x v="3"/>
    <s v="JNE3405-KR-XXL"/>
    <x v="0"/>
    <s v="XXL"/>
    <n v="1"/>
    <s v="INR"/>
    <n v="399"/>
    <s v="Bengaluru"/>
    <x v="5"/>
    <n v="560075"/>
    <s v="India"/>
    <b v="0"/>
  </r>
  <r>
    <s v="2036"/>
    <s v="402-3556954-1384336"/>
    <s v="3556954"/>
    <x v="0"/>
    <n v="34"/>
    <x v="0"/>
    <d v="2022-10-04T00:00:00"/>
    <x v="2"/>
    <x v="0"/>
    <x v="6"/>
    <s v="JNE3412-KR-XXL"/>
    <x v="0"/>
    <s v="XXL"/>
    <n v="1"/>
    <s v="INR"/>
    <n v="419"/>
    <s v="Nellore"/>
    <x v="6"/>
    <n v="524001"/>
    <s v="India"/>
    <b v="0"/>
  </r>
  <r>
    <s v="2037"/>
    <s v="402-5379003-9973146"/>
    <s v="5379003"/>
    <x v="0"/>
    <n v="58"/>
    <x v="0"/>
    <d v="2022-10-04T00:00:00"/>
    <x v="2"/>
    <x v="0"/>
    <x v="5"/>
    <s v="JNE3405-KR-XXXL"/>
    <x v="0"/>
    <s v="3XL"/>
    <n v="1"/>
    <s v="INR"/>
    <n v="449"/>
    <s v="Gurgaon"/>
    <x v="1"/>
    <n v="122001"/>
    <s v="India"/>
    <b v="0"/>
  </r>
  <r>
    <s v="2038"/>
    <s v="404-5241796-2819546"/>
    <s v="5241796"/>
    <x v="0"/>
    <n v="31"/>
    <x v="0"/>
    <d v="2022-10-04T00:00:00"/>
    <x v="2"/>
    <x v="0"/>
    <x v="3"/>
    <s v="JNE3522-KR-XXL"/>
    <x v="0"/>
    <s v="XXL"/>
    <n v="1"/>
    <s v="INR"/>
    <n v="342"/>
    <s v="Nellore"/>
    <x v="6"/>
    <n v="524003"/>
    <s v="India"/>
    <b v="0"/>
  </r>
  <r>
    <s v="2039"/>
    <s v="402-1701638-6598747"/>
    <s v="1701638"/>
    <x v="0"/>
    <n v="19"/>
    <x v="0"/>
    <d v="2022-10-04T00:00:00"/>
    <x v="2"/>
    <x v="0"/>
    <x v="0"/>
    <s v="JNE3712-TP-N-XS"/>
    <x v="3"/>
    <s v="XS"/>
    <n v="1"/>
    <s v="INR"/>
    <n v="518"/>
    <s v="Barrackpore"/>
    <x v="2"/>
    <n v="700123"/>
    <s v="India"/>
    <b v="0"/>
  </r>
  <r>
    <s v="2040"/>
    <s v="404-9418739-4394743"/>
    <s v="9418739"/>
    <x v="0"/>
    <n v="52"/>
    <x v="0"/>
    <d v="2022-10-04T00:00:00"/>
    <x v="2"/>
    <x v="0"/>
    <x v="2"/>
    <s v="SET345-KR-NP-M"/>
    <x v="1"/>
    <s v="M"/>
    <n v="1"/>
    <s v="INR"/>
    <n v="635"/>
    <s v="Mumbai"/>
    <x v="4"/>
    <n v="400066"/>
    <s v="India"/>
    <b v="0"/>
  </r>
  <r>
    <s v="2041"/>
    <s v="403-2666496-7900346"/>
    <s v="2666496"/>
    <x v="0"/>
    <n v="43"/>
    <x v="0"/>
    <d v="2022-10-04T00:00:00"/>
    <x v="2"/>
    <x v="0"/>
    <x v="3"/>
    <s v="JNE3423-KR-M"/>
    <x v="0"/>
    <s v="M"/>
    <n v="1"/>
    <s v="INR"/>
    <n v="435"/>
    <s v="Mumbai"/>
    <x v="4"/>
    <n v="400095"/>
    <s v="India"/>
    <b v="0"/>
  </r>
  <r>
    <s v="2042"/>
    <s v="407-1342623-0021107"/>
    <s v="1342623"/>
    <x v="0"/>
    <n v="72"/>
    <x v="1"/>
    <d v="2022-10-04T00:00:00"/>
    <x v="2"/>
    <x v="0"/>
    <x v="5"/>
    <s v="JNE3810-KR-XL"/>
    <x v="0"/>
    <s v="XL"/>
    <n v="1"/>
    <s v="INR"/>
    <n v="587"/>
    <s v="Hyderabad"/>
    <x v="8"/>
    <n v="500043"/>
    <s v="India"/>
    <b v="0"/>
  </r>
  <r>
    <s v="2043"/>
    <s v="405-8815724-5824301"/>
    <s v="8815724"/>
    <x v="0"/>
    <n v="50"/>
    <x v="0"/>
    <d v="2022-10-04T00:00:00"/>
    <x v="2"/>
    <x v="0"/>
    <x v="0"/>
    <s v="NW037-TP-SR-XXL"/>
    <x v="1"/>
    <s v="XXL"/>
    <n v="1"/>
    <s v="INR"/>
    <n v="450"/>
    <s v="Ghaziabad"/>
    <x v="12"/>
    <n v="201016"/>
    <s v="India"/>
    <b v="0"/>
  </r>
  <r>
    <s v="2044"/>
    <s v="408-0933515-1554728"/>
    <s v="933515"/>
    <x v="1"/>
    <n v="29"/>
    <x v="0"/>
    <d v="2022-10-04T00:00:00"/>
    <x v="2"/>
    <x v="0"/>
    <x v="3"/>
    <s v="SET402-KR-NP-L"/>
    <x v="1"/>
    <s v="L"/>
    <n v="1"/>
    <s v="INR"/>
    <n v="988"/>
    <s v="New Delhi"/>
    <x v="9"/>
    <n v="110092"/>
    <s v="India"/>
    <b v="0"/>
  </r>
  <r>
    <s v="2045"/>
    <s v="403-6508945-4538742"/>
    <s v="6508945"/>
    <x v="0"/>
    <n v="25"/>
    <x v="0"/>
    <d v="2022-10-04T00:00:00"/>
    <x v="2"/>
    <x v="0"/>
    <x v="0"/>
    <s v="J0140-SET-XL"/>
    <x v="1"/>
    <s v="XL"/>
    <n v="1"/>
    <s v="INR"/>
    <n v="591"/>
    <s v="Hyderabad"/>
    <x v="8"/>
    <n v="500081"/>
    <s v="India"/>
    <b v="0"/>
  </r>
  <r>
    <s v="2046"/>
    <s v="405-6874041-3503540"/>
    <s v="6874041"/>
    <x v="0"/>
    <n v="45"/>
    <x v="0"/>
    <d v="2022-10-04T00:00:00"/>
    <x v="2"/>
    <x v="0"/>
    <x v="3"/>
    <s v="SET171-KR-NP-L"/>
    <x v="1"/>
    <s v="L"/>
    <n v="1"/>
    <s v="INR"/>
    <n v="792"/>
    <s v="Lucknow"/>
    <x v="12"/>
    <n v="226016"/>
    <s v="India"/>
    <b v="0"/>
  </r>
  <r>
    <s v="2047"/>
    <s v="403-3816793-8387567"/>
    <s v="3816793"/>
    <x v="0"/>
    <n v="39"/>
    <x v="0"/>
    <d v="2022-10-04T00:00:00"/>
    <x v="2"/>
    <x v="0"/>
    <x v="0"/>
    <s v="SET269-KR-NP-M"/>
    <x v="1"/>
    <s v="M"/>
    <n v="1"/>
    <s v="INR"/>
    <n v="799"/>
    <s v="North Lakhimpur"/>
    <x v="7"/>
    <n v="787031"/>
    <s v="India"/>
    <b v="0"/>
  </r>
  <r>
    <s v="2048"/>
    <s v="402-7440350-0844369"/>
    <s v="7440350"/>
    <x v="0"/>
    <n v="36"/>
    <x v="0"/>
    <d v="2022-10-04T00:00:00"/>
    <x v="2"/>
    <x v="0"/>
    <x v="3"/>
    <s v="JNE2032-KR-205-XXXL"/>
    <x v="0"/>
    <s v="3XL"/>
    <n v="1"/>
    <s v="INR"/>
    <n v="316"/>
    <s v="Hyderabad"/>
    <x v="8"/>
    <n v="500018"/>
    <s v="India"/>
    <b v="0"/>
  </r>
  <r>
    <s v="2049"/>
    <s v="402-6738785-2384308"/>
    <s v="6738785"/>
    <x v="0"/>
    <n v="41"/>
    <x v="0"/>
    <d v="2022-10-04T00:00:00"/>
    <x v="2"/>
    <x v="0"/>
    <x v="6"/>
    <s v="JNE3160-KR-XXL"/>
    <x v="0"/>
    <s v="XXL"/>
    <n v="1"/>
    <s v="INR"/>
    <n v="749"/>
    <s v="Hyderabad"/>
    <x v="8"/>
    <n v="500089"/>
    <s v="India"/>
    <b v="0"/>
  </r>
  <r>
    <s v="2050"/>
    <s v="405-3315541-6501911"/>
    <s v="3315541"/>
    <x v="1"/>
    <n v="18"/>
    <x v="2"/>
    <d v="2022-10-04T00:00:00"/>
    <x v="2"/>
    <x v="0"/>
    <x v="2"/>
    <s v="JNE3880-DR-XL"/>
    <x v="2"/>
    <s v="XL"/>
    <n v="1"/>
    <s v="INR"/>
    <n v="690"/>
    <s v="New Delhi"/>
    <x v="9"/>
    <n v="110002"/>
    <s v="India"/>
    <b v="0"/>
  </r>
  <r>
    <s v="2051"/>
    <s v="405-9298496-7577926"/>
    <s v="9298496"/>
    <x v="0"/>
    <n v="32"/>
    <x v="0"/>
    <d v="2022-10-04T00:00:00"/>
    <x v="2"/>
    <x v="0"/>
    <x v="2"/>
    <s v="SET400-KR-NP-M"/>
    <x v="1"/>
    <s v="M"/>
    <n v="1"/>
    <s v="INR"/>
    <n v="1036"/>
    <s v="Hyderabad"/>
    <x v="8"/>
    <n v="500090"/>
    <s v="India"/>
    <b v="0"/>
  </r>
  <r>
    <s v="2052"/>
    <s v="171-9614786-8352355"/>
    <s v="9614786"/>
    <x v="0"/>
    <n v="39"/>
    <x v="0"/>
    <d v="2022-10-04T00:00:00"/>
    <x v="2"/>
    <x v="0"/>
    <x v="0"/>
    <s v="JNE3765-KR-XS"/>
    <x v="0"/>
    <s v="XS"/>
    <n v="1"/>
    <s v="INR"/>
    <n v="517"/>
    <s v="Tiruchirappalli"/>
    <x v="3"/>
    <n v="620102"/>
    <s v="India"/>
    <b v="0"/>
  </r>
  <r>
    <s v="2053"/>
    <s v="171-4655628-4052301"/>
    <s v="4655628"/>
    <x v="0"/>
    <n v="67"/>
    <x v="1"/>
    <d v="2022-10-04T00:00:00"/>
    <x v="2"/>
    <x v="0"/>
    <x v="3"/>
    <s v="J0351-SET-M"/>
    <x v="1"/>
    <s v="M"/>
    <n v="1"/>
    <s v="INR"/>
    <n v="832"/>
    <s v="Bengaluru"/>
    <x v="5"/>
    <n v="560040"/>
    <s v="India"/>
    <b v="0"/>
  </r>
  <r>
    <s v="2054"/>
    <s v="404-9536954-8577910"/>
    <s v="9536954"/>
    <x v="0"/>
    <n v="27"/>
    <x v="0"/>
    <d v="2022-10-04T00:00:00"/>
    <x v="2"/>
    <x v="0"/>
    <x v="6"/>
    <s v="J0097-KR-XL"/>
    <x v="0"/>
    <s v="XL"/>
    <n v="1"/>
    <s v="INR"/>
    <n v="544"/>
    <s v="Bhubaneswar"/>
    <x v="10"/>
    <n v="751030"/>
    <s v="India"/>
    <b v="0"/>
  </r>
  <r>
    <s v="2055"/>
    <s v="402-7551322-5681113"/>
    <s v="7551322"/>
    <x v="0"/>
    <n v="34"/>
    <x v="0"/>
    <d v="2022-10-04T00:00:00"/>
    <x v="2"/>
    <x v="0"/>
    <x v="3"/>
    <s v="JNE3399-KR-XS"/>
    <x v="0"/>
    <s v="XS"/>
    <n v="1"/>
    <s v="INR"/>
    <n v="435"/>
    <s v="Nandyal"/>
    <x v="6"/>
    <n v="518502"/>
    <s v="India"/>
    <b v="0"/>
  </r>
  <r>
    <s v="2056"/>
    <s v="408-5851999-1796327"/>
    <s v="5851999"/>
    <x v="1"/>
    <n v="72"/>
    <x v="1"/>
    <d v="2022-10-04T00:00:00"/>
    <x v="2"/>
    <x v="0"/>
    <x v="2"/>
    <s v="J0002-SKD-XXL"/>
    <x v="1"/>
    <s v="XXL"/>
    <n v="1"/>
    <s v="INR"/>
    <n v="1125"/>
    <s v="Kadipur"/>
    <x v="12"/>
    <n v="228161"/>
    <s v="India"/>
    <b v="0"/>
  </r>
  <r>
    <s v="2057"/>
    <s v="404-8882446-7821120"/>
    <s v="8882446"/>
    <x v="1"/>
    <n v="23"/>
    <x v="0"/>
    <d v="2022-10-04T00:00:00"/>
    <x v="2"/>
    <x v="0"/>
    <x v="3"/>
    <s v="J0230-SKD-XS"/>
    <x v="1"/>
    <s v="XS"/>
    <n v="1"/>
    <s v="INR"/>
    <n v="969"/>
    <s v="Udupi"/>
    <x v="5"/>
    <n v="576230"/>
    <s v="India"/>
    <b v="0"/>
  </r>
  <r>
    <s v="2058"/>
    <s v="408-4015560-0425936"/>
    <s v="4015560"/>
    <x v="0"/>
    <n v="18"/>
    <x v="2"/>
    <d v="2022-10-04T00:00:00"/>
    <x v="2"/>
    <x v="3"/>
    <x v="0"/>
    <s v="JNE3560-KR-XL"/>
    <x v="0"/>
    <s v="XL"/>
    <n v="1"/>
    <s v="INR"/>
    <n v="487"/>
    <s v="Hamirpur"/>
    <x v="21"/>
    <n v="177001"/>
    <s v="India"/>
    <b v="0"/>
  </r>
  <r>
    <s v="2061"/>
    <s v="406-9407350-3687544"/>
    <s v="9407350"/>
    <x v="1"/>
    <n v="21"/>
    <x v="0"/>
    <d v="2022-10-04T00:00:00"/>
    <x v="2"/>
    <x v="0"/>
    <x v="2"/>
    <s v="SET268-KR-NP-XL"/>
    <x v="1"/>
    <s v="XL"/>
    <n v="1"/>
    <s v="INR"/>
    <n v="788"/>
    <s v="Mumbai"/>
    <x v="4"/>
    <n v="400095"/>
    <s v="India"/>
    <b v="0"/>
  </r>
  <r>
    <s v="2062"/>
    <s v="404-0732001-7288364"/>
    <s v="732001"/>
    <x v="1"/>
    <n v="51"/>
    <x v="0"/>
    <d v="2022-10-04T00:00:00"/>
    <x v="2"/>
    <x v="0"/>
    <x v="0"/>
    <s v="JNE3797-KR-A-M"/>
    <x v="2"/>
    <s v="M"/>
    <n v="1"/>
    <s v="INR"/>
    <n v="771"/>
    <s v="Bengaluru"/>
    <x v="5"/>
    <n v="560016"/>
    <s v="India"/>
    <b v="0"/>
  </r>
  <r>
    <s v="2063"/>
    <s v="408-5014067-4353953"/>
    <s v="5014067"/>
    <x v="0"/>
    <n v="46"/>
    <x v="0"/>
    <d v="2022-10-04T00:00:00"/>
    <x v="2"/>
    <x v="0"/>
    <x v="4"/>
    <s v="SET217-KR-PP-XXL"/>
    <x v="1"/>
    <s v="XXL"/>
    <n v="1"/>
    <s v="INR"/>
    <n v="786"/>
    <s v="Pimpri Chinchwad"/>
    <x v="4"/>
    <n v="411027"/>
    <s v="India"/>
    <b v="0"/>
  </r>
  <r>
    <s v="2064"/>
    <s v="404-5298155-4965110"/>
    <s v="5298155"/>
    <x v="0"/>
    <n v="50"/>
    <x v="0"/>
    <d v="2022-10-04T00:00:00"/>
    <x v="2"/>
    <x v="0"/>
    <x v="2"/>
    <s v="SET269-KR-NP-S"/>
    <x v="1"/>
    <s v="S"/>
    <n v="1"/>
    <s v="INR"/>
    <n v="799"/>
    <s v="New Delhi"/>
    <x v="9"/>
    <n v="110064"/>
    <s v="India"/>
    <b v="0"/>
  </r>
  <r>
    <s v="2065"/>
    <s v="402-8297211-5339514"/>
    <s v="8297211"/>
    <x v="0"/>
    <n v="22"/>
    <x v="0"/>
    <d v="2022-10-04T00:00:00"/>
    <x v="2"/>
    <x v="1"/>
    <x v="2"/>
    <s v="JNE3294-KR-M"/>
    <x v="0"/>
    <s v="M"/>
    <n v="1"/>
    <s v="INR"/>
    <n v="353"/>
    <s v="Visakhapatnam"/>
    <x v="6"/>
    <n v="530008"/>
    <s v="India"/>
    <b v="0"/>
  </r>
  <r>
    <s v="2066"/>
    <s v="405-8456164-1608358"/>
    <s v="8456164"/>
    <x v="0"/>
    <n v="30"/>
    <x v="0"/>
    <d v="2022-10-04T00:00:00"/>
    <x v="2"/>
    <x v="0"/>
    <x v="2"/>
    <s v="SET273-KR-NP-M"/>
    <x v="1"/>
    <s v="M"/>
    <n v="1"/>
    <s v="INR"/>
    <n v="612"/>
    <s v="Delhi"/>
    <x v="9"/>
    <n v="110034"/>
    <s v="India"/>
    <b v="0"/>
  </r>
  <r>
    <s v="2067"/>
    <s v="407-1488480-3304332"/>
    <s v="1488480"/>
    <x v="0"/>
    <n v="28"/>
    <x v="0"/>
    <d v="2022-10-04T00:00:00"/>
    <x v="2"/>
    <x v="0"/>
    <x v="0"/>
    <s v="SET377-KR-NP-S"/>
    <x v="1"/>
    <s v="S"/>
    <n v="1"/>
    <s v="INR"/>
    <n v="1068"/>
    <s v="Nashik"/>
    <x v="4"/>
    <n v="422004"/>
    <s v="India"/>
    <b v="0"/>
  </r>
  <r>
    <s v="2068"/>
    <s v="408-3853788-2326762"/>
    <s v="3853788"/>
    <x v="0"/>
    <n v="47"/>
    <x v="0"/>
    <d v="2022-10-04T00:00:00"/>
    <x v="2"/>
    <x v="3"/>
    <x v="3"/>
    <s v="SET288-KR-NP-XL"/>
    <x v="1"/>
    <s v="XL"/>
    <n v="1"/>
    <s v="INR"/>
    <n v="674"/>
    <s v="Chandigarh"/>
    <x v="18"/>
    <n v="160003"/>
    <s v="India"/>
    <b v="0"/>
  </r>
  <r>
    <s v="2069"/>
    <s v="405-2206460-3893939"/>
    <s v="2206460"/>
    <x v="0"/>
    <n v="29"/>
    <x v="0"/>
    <d v="2022-10-04T00:00:00"/>
    <x v="2"/>
    <x v="0"/>
    <x v="2"/>
    <s v="JNE2014-KR-178-XL"/>
    <x v="0"/>
    <s v="XL"/>
    <n v="1"/>
    <s v="INR"/>
    <n v="353"/>
    <s v="Visakhapatnam"/>
    <x v="6"/>
    <n v="530005"/>
    <s v="India"/>
    <b v="0"/>
  </r>
  <r>
    <s v="2070"/>
    <s v="171-7367745-6108338"/>
    <s v="7367745"/>
    <x v="1"/>
    <n v="75"/>
    <x v="1"/>
    <d v="2022-10-04T00:00:00"/>
    <x v="2"/>
    <x v="0"/>
    <x v="2"/>
    <s v="SET317-KR-PP-S"/>
    <x v="1"/>
    <s v="S"/>
    <n v="1"/>
    <s v="INR"/>
    <n v="1199"/>
    <s v="Dehradun"/>
    <x v="14"/>
    <n v="248001"/>
    <s v="India"/>
    <b v="0"/>
  </r>
  <r>
    <s v="2071"/>
    <s v="408-6014992-6189131"/>
    <s v="6014992"/>
    <x v="0"/>
    <n v="58"/>
    <x v="0"/>
    <d v="2022-10-04T00:00:00"/>
    <x v="2"/>
    <x v="3"/>
    <x v="2"/>
    <s v="SET339-KR-NP-M"/>
    <x v="1"/>
    <s v="M"/>
    <n v="1"/>
    <s v="INR"/>
    <n v="646"/>
    <s v="Rangpo"/>
    <x v="24"/>
    <n v="737132"/>
    <s v="India"/>
    <b v="0"/>
  </r>
  <r>
    <s v="2072"/>
    <s v="408-3170626-3685931"/>
    <s v="3170626"/>
    <x v="0"/>
    <n v="35"/>
    <x v="0"/>
    <d v="2022-10-04T00:00:00"/>
    <x v="2"/>
    <x v="0"/>
    <x v="3"/>
    <s v="JNE2305-KR-533-XL"/>
    <x v="0"/>
    <s v="XL"/>
    <n v="1"/>
    <s v="INR"/>
    <n v="376"/>
    <s v="Chennai"/>
    <x v="3"/>
    <n v="600122"/>
    <s v="India"/>
    <b v="0"/>
  </r>
  <r>
    <s v="2073"/>
    <s v="407-3811032-5687554"/>
    <s v="3811032"/>
    <x v="1"/>
    <n v="39"/>
    <x v="0"/>
    <d v="2022-10-04T00:00:00"/>
    <x v="2"/>
    <x v="0"/>
    <x v="0"/>
    <s v="BTM027-NP-XXL"/>
    <x v="7"/>
    <s v="XXL"/>
    <n v="1"/>
    <s v="INR"/>
    <n v="518"/>
    <s v="Aldona"/>
    <x v="25"/>
    <n v="403508"/>
    <s v="India"/>
    <b v="0"/>
  </r>
  <r>
    <s v="2074"/>
    <s v="407-7878890-7119514"/>
    <s v="7878890"/>
    <x v="0"/>
    <n v="31"/>
    <x v="0"/>
    <d v="2022-10-04T00:00:00"/>
    <x v="2"/>
    <x v="0"/>
    <x v="0"/>
    <s v="JNE3721-KR-L"/>
    <x v="0"/>
    <s v="L"/>
    <n v="1"/>
    <s v="INR"/>
    <n v="292"/>
    <s v="Allahabad"/>
    <x v="12"/>
    <n v="212107"/>
    <s v="India"/>
    <b v="0"/>
  </r>
  <r>
    <s v="2075"/>
    <s v="403-0564459-3776330"/>
    <s v="564459"/>
    <x v="1"/>
    <n v="45"/>
    <x v="0"/>
    <d v="2022-10-04T00:00:00"/>
    <x v="2"/>
    <x v="0"/>
    <x v="0"/>
    <s v="SET392-KR-NP-XS"/>
    <x v="1"/>
    <s v="XS"/>
    <n v="1"/>
    <s v="INR"/>
    <n v="799"/>
    <s v="Devanahalli"/>
    <x v="5"/>
    <n v="562110"/>
    <s v="India"/>
    <b v="0"/>
  </r>
  <r>
    <s v="2076"/>
    <s v="407-1241236-5961162"/>
    <s v="1241236"/>
    <x v="1"/>
    <n v="38"/>
    <x v="0"/>
    <d v="2022-10-04T00:00:00"/>
    <x v="2"/>
    <x v="0"/>
    <x v="3"/>
    <s v="J0285-SKD-XS"/>
    <x v="1"/>
    <s v="XS"/>
    <n v="1"/>
    <s v="INR"/>
    <n v="1442"/>
    <s v="New Delhi"/>
    <x v="9"/>
    <n v="110092"/>
    <s v="India"/>
    <b v="0"/>
  </r>
  <r>
    <s v="2077"/>
    <s v="407-2636810-3265169"/>
    <s v="2636810"/>
    <x v="0"/>
    <n v="31"/>
    <x v="0"/>
    <d v="2022-10-04T00:00:00"/>
    <x v="2"/>
    <x v="0"/>
    <x v="3"/>
    <s v="SET356-KR-NP-XXL"/>
    <x v="1"/>
    <s v="XXL"/>
    <n v="1"/>
    <s v="INR"/>
    <n v="999"/>
    <s v="Chennai"/>
    <x v="3"/>
    <n v="600088"/>
    <s v="India"/>
    <b v="0"/>
  </r>
  <r>
    <s v="2078"/>
    <s v="406-0984632-6958701"/>
    <s v="984632"/>
    <x v="1"/>
    <n v="37"/>
    <x v="0"/>
    <d v="2022-10-04T00:00:00"/>
    <x v="2"/>
    <x v="0"/>
    <x v="2"/>
    <s v="SET130-KR-NP-S"/>
    <x v="1"/>
    <s v="S"/>
    <n v="1"/>
    <s v="INR"/>
    <n v="499"/>
    <s v="Saharanpur"/>
    <x v="12"/>
    <n v="247001"/>
    <s v="India"/>
    <b v="0"/>
  </r>
  <r>
    <s v="2079"/>
    <s v="405-6730912-8357933"/>
    <s v="6730912"/>
    <x v="0"/>
    <n v="36"/>
    <x v="0"/>
    <d v="2022-10-04T00:00:00"/>
    <x v="2"/>
    <x v="0"/>
    <x v="2"/>
    <s v="JNE3816-KR-S"/>
    <x v="0"/>
    <s v="S"/>
    <n v="1"/>
    <s v="INR"/>
    <n v="521"/>
    <s v="Bengaluru"/>
    <x v="5"/>
    <n v="560043"/>
    <s v="India"/>
    <b v="0"/>
  </r>
  <r>
    <s v="2080"/>
    <s v="408-3201891-3599507"/>
    <s v="3201891"/>
    <x v="0"/>
    <n v="61"/>
    <x v="1"/>
    <d v="2022-10-04T00:00:00"/>
    <x v="2"/>
    <x v="0"/>
    <x v="2"/>
    <s v="SET257-KR-PP-XL"/>
    <x v="1"/>
    <s v="XL"/>
    <n v="1"/>
    <s v="INR"/>
    <n v="546"/>
    <s v="New Delhi"/>
    <x v="9"/>
    <n v="110053"/>
    <s v="India"/>
    <b v="0"/>
  </r>
  <r>
    <s v="2081"/>
    <s v="404-8668802-0485147"/>
    <s v="8668802"/>
    <x v="0"/>
    <n v="24"/>
    <x v="0"/>
    <d v="2022-10-04T00:00:00"/>
    <x v="2"/>
    <x v="0"/>
    <x v="0"/>
    <s v="SET130-KR-NP-XXXL"/>
    <x v="1"/>
    <s v="3XL"/>
    <n v="1"/>
    <s v="INR"/>
    <n v="612"/>
    <s v="Hyderabad"/>
    <x v="8"/>
    <n v="500068"/>
    <s v="India"/>
    <b v="0"/>
  </r>
  <r>
    <s v="2082"/>
    <s v="403-5902601-0757105"/>
    <s v="5902601"/>
    <x v="1"/>
    <n v="27"/>
    <x v="0"/>
    <d v="2022-10-04T00:00:00"/>
    <x v="2"/>
    <x v="3"/>
    <x v="5"/>
    <s v="SET277-KR-NP-M"/>
    <x v="1"/>
    <s v="M"/>
    <n v="1"/>
    <s v="INR"/>
    <n v="1268"/>
    <s v="Hyderabad"/>
    <x v="8"/>
    <n v="500050"/>
    <s v="India"/>
    <b v="0"/>
  </r>
  <r>
    <s v="2084"/>
    <s v="404-8295066-2401105"/>
    <s v="8295066"/>
    <x v="1"/>
    <n v="27"/>
    <x v="0"/>
    <d v="2022-10-04T00:00:00"/>
    <x v="2"/>
    <x v="0"/>
    <x v="0"/>
    <s v="J0157-DR-XXL"/>
    <x v="2"/>
    <s v="XXL"/>
    <n v="1"/>
    <s v="INR"/>
    <n v="659"/>
    <s v="Jabalpur"/>
    <x v="13"/>
    <n v="482011"/>
    <s v="India"/>
    <b v="0"/>
  </r>
  <r>
    <s v="2085"/>
    <s v="171-6217398-9682744"/>
    <s v="6217398"/>
    <x v="0"/>
    <n v="51"/>
    <x v="0"/>
    <d v="2022-10-04T00:00:00"/>
    <x v="2"/>
    <x v="0"/>
    <x v="2"/>
    <s v="SET293-KR-NP-L"/>
    <x v="1"/>
    <s v="L"/>
    <n v="1"/>
    <s v="INR"/>
    <n v="702"/>
    <s v="Bengaluru"/>
    <x v="5"/>
    <n v="560097"/>
    <s v="India"/>
    <b v="0"/>
  </r>
  <r>
    <s v="2086"/>
    <s v="402-4279559-5440307"/>
    <s v="4279559"/>
    <x v="0"/>
    <n v="32"/>
    <x v="0"/>
    <d v="2022-10-04T00:00:00"/>
    <x v="2"/>
    <x v="0"/>
    <x v="1"/>
    <s v="SET197-KR-NP-XXL"/>
    <x v="1"/>
    <s v="XXL"/>
    <n v="1"/>
    <s v="INR"/>
    <n v="759"/>
    <s v="Bangalore"/>
    <x v="5"/>
    <n v="560078"/>
    <s v="India"/>
    <b v="0"/>
  </r>
  <r>
    <s v="2087"/>
    <s v="402-7201513-3469962"/>
    <s v="7201513"/>
    <x v="0"/>
    <n v="19"/>
    <x v="0"/>
    <d v="2022-10-04T00:00:00"/>
    <x v="2"/>
    <x v="0"/>
    <x v="3"/>
    <s v="J0117-TP-XL"/>
    <x v="3"/>
    <s v="XL"/>
    <n v="1"/>
    <s v="INR"/>
    <n v="518"/>
    <s v="Mumbai"/>
    <x v="4"/>
    <n v="400104"/>
    <s v="India"/>
    <b v="0"/>
  </r>
  <r>
    <s v="2088"/>
    <s v="405-1832225-5585961"/>
    <s v="1832225"/>
    <x v="1"/>
    <n v="21"/>
    <x v="0"/>
    <d v="2022-10-04T00:00:00"/>
    <x v="2"/>
    <x v="0"/>
    <x v="3"/>
    <s v="SET392-KR-NP-XS"/>
    <x v="1"/>
    <s v="XS"/>
    <n v="1"/>
    <s v="INR"/>
    <n v="799"/>
    <s v="Bengaluru"/>
    <x v="5"/>
    <n v="560066"/>
    <s v="India"/>
    <b v="0"/>
  </r>
  <r>
    <s v="2089"/>
    <s v="404-4913085-0895503"/>
    <s v="4913085"/>
    <x v="1"/>
    <n v="44"/>
    <x v="0"/>
    <d v="2022-10-04T00:00:00"/>
    <x v="2"/>
    <x v="0"/>
    <x v="6"/>
    <s v="J0092-SET-XL"/>
    <x v="1"/>
    <s v="XL"/>
    <n v="1"/>
    <s v="INR"/>
    <n v="833"/>
    <s v="Hyderabad"/>
    <x v="8"/>
    <n v="500049"/>
    <s v="India"/>
    <b v="0"/>
  </r>
  <r>
    <s v="2090"/>
    <s v="408-2354557-7193113"/>
    <s v="2354557"/>
    <x v="1"/>
    <n v="21"/>
    <x v="0"/>
    <d v="2022-10-04T00:00:00"/>
    <x v="2"/>
    <x v="0"/>
    <x v="3"/>
    <s v="J0339-DR-XXL"/>
    <x v="2"/>
    <s v="XXL"/>
    <n v="1"/>
    <s v="INR"/>
    <n v="825"/>
    <s v="Ghaziabad"/>
    <x v="12"/>
    <n v="201001"/>
    <s v="India"/>
    <b v="0"/>
  </r>
  <r>
    <s v="2091"/>
    <s v="406-2563484-0750753"/>
    <s v="2563484"/>
    <x v="1"/>
    <n v="58"/>
    <x v="0"/>
    <d v="2022-10-04T00:00:00"/>
    <x v="2"/>
    <x v="0"/>
    <x v="6"/>
    <s v="JNE3797-KR-A-M"/>
    <x v="2"/>
    <s v="M"/>
    <n v="1"/>
    <s v="INR"/>
    <n v="771"/>
    <s v="Thane"/>
    <x v="4"/>
    <n v="400615"/>
    <s v="India"/>
    <b v="0"/>
  </r>
  <r>
    <s v="2092"/>
    <s v="407-7911306-2225168"/>
    <s v="7911306"/>
    <x v="0"/>
    <n v="27"/>
    <x v="0"/>
    <d v="2022-10-04T00:00:00"/>
    <x v="2"/>
    <x v="0"/>
    <x v="2"/>
    <s v="JNE3753-KR-XXL"/>
    <x v="0"/>
    <s v="XXL"/>
    <n v="1"/>
    <s v="INR"/>
    <n v="499"/>
    <s v="Hyderabad"/>
    <x v="8"/>
    <n v="500019"/>
    <s v="India"/>
    <b v="0"/>
  </r>
  <r>
    <s v="2093"/>
    <s v="407-7306651-6168364"/>
    <s v="7306651"/>
    <x v="1"/>
    <n v="18"/>
    <x v="2"/>
    <d v="2022-10-04T00:00:00"/>
    <x v="2"/>
    <x v="0"/>
    <x v="2"/>
    <s v="JNE3797-KR-L"/>
    <x v="2"/>
    <s v="L"/>
    <n v="1"/>
    <s v="INR"/>
    <n v="724"/>
    <s v="Karimnagar"/>
    <x v="8"/>
    <n v="505001"/>
    <s v="India"/>
    <b v="0"/>
  </r>
  <r>
    <s v="2094"/>
    <s v="404-3733400-5408341"/>
    <s v="3733400"/>
    <x v="1"/>
    <n v="40"/>
    <x v="0"/>
    <d v="2022-10-04T00:00:00"/>
    <x v="2"/>
    <x v="0"/>
    <x v="2"/>
    <s v="SET171-KR-NP-L"/>
    <x v="1"/>
    <s v="L"/>
    <n v="1"/>
    <s v="INR"/>
    <n v="802"/>
    <s v="Durgapur"/>
    <x v="2"/>
    <n v="713216"/>
    <s v="India"/>
    <b v="0"/>
  </r>
  <r>
    <s v="2095"/>
    <s v="408-9192143-9729143"/>
    <s v="9192143"/>
    <x v="1"/>
    <n v="35"/>
    <x v="0"/>
    <d v="2022-10-04T00:00:00"/>
    <x v="2"/>
    <x v="0"/>
    <x v="3"/>
    <s v="SET171-KR-NP-M"/>
    <x v="1"/>
    <s v="M"/>
    <n v="1"/>
    <s v="INR"/>
    <n v="775"/>
    <s v="New Delhi"/>
    <x v="9"/>
    <n v="110015"/>
    <s v="India"/>
    <b v="0"/>
  </r>
  <r>
    <s v="2096"/>
    <s v="408-4917514-1869167"/>
    <s v="4917514"/>
    <x v="0"/>
    <n v="31"/>
    <x v="0"/>
    <d v="2022-10-04T00:00:00"/>
    <x v="2"/>
    <x v="0"/>
    <x v="3"/>
    <s v="JNE3801-KR-XL"/>
    <x v="0"/>
    <s v="XL"/>
    <n v="1"/>
    <s v="INR"/>
    <n v="725"/>
    <s v="Bengaluru"/>
    <x v="5"/>
    <n v="560098"/>
    <s v="India"/>
    <b v="0"/>
  </r>
  <r>
    <s v="2097"/>
    <s v="408-4073000-7700301"/>
    <s v="4073000"/>
    <x v="1"/>
    <n v="36"/>
    <x v="0"/>
    <d v="2022-10-04T00:00:00"/>
    <x v="2"/>
    <x v="0"/>
    <x v="2"/>
    <s v="JNE3797-KR-L"/>
    <x v="2"/>
    <s v="L"/>
    <n v="1"/>
    <s v="INR"/>
    <n v="735"/>
    <s v="Tirupati"/>
    <x v="6"/>
    <n v="517501"/>
    <s v="India"/>
    <b v="1"/>
  </r>
  <r>
    <s v="2098"/>
    <s v="408-6254423-9906746"/>
    <s v="6254423"/>
    <x v="0"/>
    <n v="32"/>
    <x v="0"/>
    <d v="2022-10-04T00:00:00"/>
    <x v="2"/>
    <x v="0"/>
    <x v="2"/>
    <s v="SET243-KR-PP-XL"/>
    <x v="1"/>
    <s v="XL"/>
    <n v="1"/>
    <s v="INR"/>
    <n v="499"/>
    <s v="Sehore"/>
    <x v="13"/>
    <n v="466001"/>
    <s v="India"/>
    <b v="0"/>
  </r>
  <r>
    <s v="2099"/>
    <s v="408-0595204-9546740"/>
    <s v="595204"/>
    <x v="1"/>
    <n v="66"/>
    <x v="1"/>
    <d v="2022-10-04T00:00:00"/>
    <x v="2"/>
    <x v="0"/>
    <x v="3"/>
    <s v="J0306-DR-XXL"/>
    <x v="2"/>
    <s v="XXL"/>
    <n v="1"/>
    <s v="INR"/>
    <n v="690"/>
    <s v="Vijayawada"/>
    <x v="6"/>
    <n v="520012"/>
    <s v="India"/>
    <b v="0"/>
  </r>
  <r>
    <s v="2100"/>
    <s v="403-8280224-6565906"/>
    <s v="8280224"/>
    <x v="0"/>
    <n v="44"/>
    <x v="0"/>
    <d v="2022-10-04T00:00:00"/>
    <x v="2"/>
    <x v="0"/>
    <x v="1"/>
    <s v="JNE3688-TU-XS"/>
    <x v="3"/>
    <s v="XS"/>
    <n v="1"/>
    <s v="INR"/>
    <n v="599"/>
    <s v="Chennai"/>
    <x v="3"/>
    <n v="600042"/>
    <s v="India"/>
    <b v="0"/>
  </r>
  <r>
    <s v="2101"/>
    <s v="404-6403482-0085100"/>
    <s v="6403482"/>
    <x v="1"/>
    <n v="41"/>
    <x v="0"/>
    <d v="2022-10-04T00:00:00"/>
    <x v="2"/>
    <x v="0"/>
    <x v="2"/>
    <s v="SET110-KR-PP-XS"/>
    <x v="1"/>
    <s v="XS"/>
    <n v="1"/>
    <s v="INR"/>
    <n v="788"/>
    <s v="Dehri"/>
    <x v="20"/>
    <n v="821307"/>
    <s v="India"/>
    <b v="0"/>
  </r>
  <r>
    <s v="2102"/>
    <s v="408-6069656-2777915"/>
    <s v="6069656"/>
    <x v="1"/>
    <n v="42"/>
    <x v="0"/>
    <d v="2022-10-04T00:00:00"/>
    <x v="2"/>
    <x v="0"/>
    <x v="2"/>
    <s v="SET144-KR-NP-L"/>
    <x v="1"/>
    <s v="L"/>
    <n v="1"/>
    <s v="INR"/>
    <n v="788"/>
    <s v="Kolkata"/>
    <x v="2"/>
    <n v="700036"/>
    <s v="India"/>
    <b v="0"/>
  </r>
  <r>
    <s v="2103"/>
    <s v="171-2740039-2484320"/>
    <s v="2740039"/>
    <x v="0"/>
    <n v="47"/>
    <x v="0"/>
    <d v="2022-10-04T00:00:00"/>
    <x v="2"/>
    <x v="0"/>
    <x v="2"/>
    <s v="SET273-KR-NP-S"/>
    <x v="1"/>
    <s v="S"/>
    <n v="1"/>
    <s v="INR"/>
    <n v="612"/>
    <s v="Bulandshahr"/>
    <x v="12"/>
    <n v="203001"/>
    <s v="India"/>
    <b v="0"/>
  </r>
  <r>
    <s v="2104"/>
    <s v="406-1893448-0805943"/>
    <s v="1893448"/>
    <x v="1"/>
    <n v="26"/>
    <x v="0"/>
    <d v="2022-10-04T00:00:00"/>
    <x v="2"/>
    <x v="0"/>
    <x v="2"/>
    <s v="JNE3798-KR-L"/>
    <x v="2"/>
    <s v="L"/>
    <n v="1"/>
    <s v="INR"/>
    <n v="724"/>
    <s v="Hyderabad"/>
    <x v="8"/>
    <n v="500085"/>
    <s v="India"/>
    <b v="0"/>
  </r>
  <r>
    <s v="2105"/>
    <s v="406-1394833-1636307"/>
    <s v="1394833"/>
    <x v="1"/>
    <n v="42"/>
    <x v="0"/>
    <d v="2022-10-04T00:00:00"/>
    <x v="2"/>
    <x v="0"/>
    <x v="2"/>
    <s v="NW039-TP-SR-S"/>
    <x v="1"/>
    <s v="S"/>
    <n v="1"/>
    <s v="INR"/>
    <n v="499"/>
    <s v="Greater Noida"/>
    <x v="12"/>
    <n v="201310"/>
    <s v="India"/>
    <b v="0"/>
  </r>
  <r>
    <s v="2106"/>
    <s v="408-0182524-3985907"/>
    <s v="182524"/>
    <x v="0"/>
    <n v="43"/>
    <x v="0"/>
    <d v="2022-10-04T00:00:00"/>
    <x v="2"/>
    <x v="0"/>
    <x v="4"/>
    <s v="JNE3645-TP-N-M"/>
    <x v="3"/>
    <s v="M"/>
    <n v="1"/>
    <s v="INR"/>
    <n v="432"/>
    <s v="Pune"/>
    <x v="4"/>
    <n v="411045"/>
    <s v="India"/>
    <b v="0"/>
  </r>
  <r>
    <s v="2107"/>
    <s v="403-8217262-4515514"/>
    <s v="8217262"/>
    <x v="1"/>
    <n v="27"/>
    <x v="0"/>
    <d v="2022-10-04T00:00:00"/>
    <x v="2"/>
    <x v="0"/>
    <x v="2"/>
    <s v="SET374-KR-NP-L"/>
    <x v="1"/>
    <s v="L"/>
    <n v="2"/>
    <s v="INR"/>
    <n v="1194"/>
    <s v="Angul"/>
    <x v="10"/>
    <n v="759145"/>
    <s v="India"/>
    <b v="0"/>
  </r>
  <r>
    <s v="2108"/>
    <s v="171-2147024-8005150"/>
    <s v="2147024"/>
    <x v="1"/>
    <n v="49"/>
    <x v="0"/>
    <d v="2022-10-04T00:00:00"/>
    <x v="2"/>
    <x v="0"/>
    <x v="0"/>
    <s v="SET145-KR-NP-L"/>
    <x v="1"/>
    <s v="L"/>
    <n v="1"/>
    <s v="INR"/>
    <n v="764"/>
    <s v="Guwahati"/>
    <x v="7"/>
    <n v="781003"/>
    <s v="India"/>
    <b v="0"/>
  </r>
  <r>
    <s v="2109"/>
    <s v="403-9440138-4530750"/>
    <s v="9440138"/>
    <x v="0"/>
    <n v="33"/>
    <x v="0"/>
    <d v="2022-10-04T00:00:00"/>
    <x v="2"/>
    <x v="0"/>
    <x v="4"/>
    <s v="MEN5021-KR-XL"/>
    <x v="0"/>
    <s v="XL"/>
    <n v="1"/>
    <s v="INR"/>
    <n v="530"/>
    <s v="Gorakhpur"/>
    <x v="12"/>
    <n v="273008"/>
    <s v="India"/>
    <b v="0"/>
  </r>
  <r>
    <s v="2110"/>
    <s v="404-8122185-1736345"/>
    <s v="8122185"/>
    <x v="1"/>
    <n v="35"/>
    <x v="0"/>
    <d v="2022-10-04T00:00:00"/>
    <x v="2"/>
    <x v="0"/>
    <x v="2"/>
    <s v="SET269-KR-NP-L"/>
    <x v="1"/>
    <s v="L"/>
    <n v="1"/>
    <s v="INR"/>
    <n v="824"/>
    <s v="Mandapeta"/>
    <x v="6"/>
    <n v="533340"/>
    <s v="India"/>
    <b v="0"/>
  </r>
  <r>
    <s v="2111"/>
    <s v="407-0232500-3997150"/>
    <s v="232500"/>
    <x v="1"/>
    <n v="19"/>
    <x v="0"/>
    <d v="2022-10-04T00:00:00"/>
    <x v="2"/>
    <x v="0"/>
    <x v="2"/>
    <s v="NW014-ST-SR-XXL"/>
    <x v="1"/>
    <s v="XXL"/>
    <n v="1"/>
    <s v="INR"/>
    <n v="537"/>
    <s v="Bengaluru"/>
    <x v="5"/>
    <n v="560068"/>
    <s v="India"/>
    <b v="0"/>
  </r>
  <r>
    <s v="2112"/>
    <s v="405-8778113-4285957"/>
    <s v="8778113"/>
    <x v="1"/>
    <n v="26"/>
    <x v="0"/>
    <d v="2022-10-04T00:00:00"/>
    <x v="2"/>
    <x v="0"/>
    <x v="3"/>
    <s v="SET310-KR-NP-XXXL"/>
    <x v="1"/>
    <s v="3XL"/>
    <n v="1"/>
    <s v="INR"/>
    <n v="969"/>
    <s v="Bhopal"/>
    <x v="13"/>
    <n v="462038"/>
    <s v="India"/>
    <b v="0"/>
  </r>
  <r>
    <s v="2113"/>
    <s v="404-3400977-7416329"/>
    <s v="3400977"/>
    <x v="1"/>
    <n v="33"/>
    <x v="0"/>
    <d v="2022-10-04T00:00:00"/>
    <x v="2"/>
    <x v="0"/>
    <x v="3"/>
    <s v="SET324-KR-NP-M"/>
    <x v="1"/>
    <s v="M"/>
    <n v="1"/>
    <s v="INR"/>
    <n v="607"/>
    <s v="Sagar"/>
    <x v="13"/>
    <n v="470001"/>
    <s v="India"/>
    <b v="0"/>
  </r>
  <r>
    <s v="2114"/>
    <s v="404-5901963-7277154"/>
    <s v="5901963"/>
    <x v="0"/>
    <n v="32"/>
    <x v="0"/>
    <d v="2022-10-04T00:00:00"/>
    <x v="2"/>
    <x v="0"/>
    <x v="2"/>
    <s v="SAR005"/>
    <x v="4"/>
    <s v="Free"/>
    <n v="1"/>
    <s v="INR"/>
    <n v="832"/>
    <s v="Bengaluru"/>
    <x v="5"/>
    <n v="560029"/>
    <s v="India"/>
    <b v="1"/>
  </r>
  <r>
    <s v="2115"/>
    <s v="171-1254948-0254749"/>
    <s v="1254948"/>
    <x v="0"/>
    <n v="37"/>
    <x v="0"/>
    <d v="2022-10-04T00:00:00"/>
    <x v="2"/>
    <x v="0"/>
    <x v="2"/>
    <s v="SET224-KR-NP-XS"/>
    <x v="1"/>
    <s v="XS"/>
    <n v="1"/>
    <s v="INR"/>
    <n v="1098"/>
    <s v="Hyderabad"/>
    <x v="8"/>
    <n v="500079"/>
    <s v="India"/>
    <b v="0"/>
  </r>
  <r>
    <s v="2116"/>
    <s v="402-6883557-1244357"/>
    <s v="6883557"/>
    <x v="0"/>
    <n v="65"/>
    <x v="1"/>
    <d v="2022-10-04T00:00:00"/>
    <x v="2"/>
    <x v="0"/>
    <x v="2"/>
    <s v="JNE3836-KR-S"/>
    <x v="0"/>
    <s v="S"/>
    <n v="1"/>
    <s v="INR"/>
    <n v="635"/>
    <s v="Bengaluru"/>
    <x v="5"/>
    <n v="560048"/>
    <s v="India"/>
    <b v="0"/>
  </r>
  <r>
    <s v="2117"/>
    <s v="408-2888625-3861950"/>
    <s v="2888625"/>
    <x v="0"/>
    <n v="46"/>
    <x v="0"/>
    <d v="2022-10-04T00:00:00"/>
    <x v="2"/>
    <x v="0"/>
    <x v="0"/>
    <s v="JNE3720-KR-S"/>
    <x v="0"/>
    <s v="S"/>
    <n v="1"/>
    <s v="INR"/>
    <n v="517"/>
    <s v="Pune"/>
    <x v="4"/>
    <n v="411019"/>
    <s v="India"/>
    <b v="0"/>
  </r>
  <r>
    <s v="2118"/>
    <s v="405-4081572-8531534"/>
    <s v="4081572"/>
    <x v="0"/>
    <n v="19"/>
    <x v="0"/>
    <d v="2022-10-04T00:00:00"/>
    <x v="2"/>
    <x v="0"/>
    <x v="3"/>
    <s v="JNE3399-KR-M"/>
    <x v="0"/>
    <s v="M"/>
    <n v="1"/>
    <s v="INR"/>
    <n v="426"/>
    <s v="Hyderabad"/>
    <x v="8"/>
    <n v="500081"/>
    <s v="India"/>
    <b v="0"/>
  </r>
  <r>
    <s v="2119"/>
    <s v="404-7770106-5374752"/>
    <s v="7770106"/>
    <x v="0"/>
    <n v="39"/>
    <x v="0"/>
    <d v="2022-10-04T00:00:00"/>
    <x v="2"/>
    <x v="0"/>
    <x v="2"/>
    <s v="SET268-KR-NP-S"/>
    <x v="1"/>
    <s v="S"/>
    <n v="1"/>
    <s v="INR"/>
    <n v="788"/>
    <s v="Bengaluru"/>
    <x v="5"/>
    <n v="560098"/>
    <s v="India"/>
    <b v="0"/>
  </r>
  <r>
    <s v="2120"/>
    <s v="404-2901592-6943534"/>
    <s v="2901592"/>
    <x v="0"/>
    <n v="28"/>
    <x v="0"/>
    <d v="2022-10-04T00:00:00"/>
    <x v="2"/>
    <x v="0"/>
    <x v="3"/>
    <s v="JNE2270-KR-487-A-L"/>
    <x v="0"/>
    <s v="L"/>
    <n v="1"/>
    <s v="INR"/>
    <n v="518"/>
    <s v="Ranchi"/>
    <x v="19"/>
    <n v="834008"/>
    <s v="India"/>
    <b v="0"/>
  </r>
  <r>
    <s v="2121"/>
    <s v="402-0783414-9164324"/>
    <s v="783414"/>
    <x v="0"/>
    <n v="48"/>
    <x v="0"/>
    <d v="2022-10-04T00:00:00"/>
    <x v="2"/>
    <x v="0"/>
    <x v="0"/>
    <s v="MEN5017-KR-L"/>
    <x v="0"/>
    <s v="L"/>
    <n v="1"/>
    <s v="INR"/>
    <n v="736"/>
    <s v="Lucknow"/>
    <x v="12"/>
    <n v="226010"/>
    <s v="India"/>
    <b v="0"/>
  </r>
  <r>
    <s v="2122"/>
    <s v="405-9071831-9746724"/>
    <s v="9071831"/>
    <x v="0"/>
    <n v="23"/>
    <x v="0"/>
    <d v="2022-10-04T00:00:00"/>
    <x v="2"/>
    <x v="0"/>
    <x v="2"/>
    <s v="SET268-KR-NP-XS"/>
    <x v="1"/>
    <s v="XS"/>
    <n v="1"/>
    <s v="INR"/>
    <n v="788"/>
    <s v="Mirik"/>
    <x v="2"/>
    <n v="734214"/>
    <s v="India"/>
    <b v="0"/>
  </r>
  <r>
    <s v="2123"/>
    <s v="407-3716905-2157943"/>
    <s v="3716905"/>
    <x v="1"/>
    <n v="23"/>
    <x v="0"/>
    <d v="2022-10-04T00:00:00"/>
    <x v="2"/>
    <x v="0"/>
    <x v="2"/>
    <s v="SET405-KR-NP-L"/>
    <x v="1"/>
    <s v="L"/>
    <n v="1"/>
    <s v="INR"/>
    <n v="735"/>
    <s v="Bengaluru"/>
    <x v="5"/>
    <n v="560034"/>
    <s v="India"/>
    <b v="0"/>
  </r>
  <r>
    <s v="2125"/>
    <s v="407-3082027-8009121"/>
    <s v="3082027"/>
    <x v="0"/>
    <n v="18"/>
    <x v="2"/>
    <d v="2022-10-04T00:00:00"/>
    <x v="2"/>
    <x v="0"/>
    <x v="5"/>
    <s v="SET278-KR-NP-M"/>
    <x v="1"/>
    <s v="M"/>
    <n v="1"/>
    <s v="INR"/>
    <n v="1432"/>
    <s v="Bhandara"/>
    <x v="4"/>
    <n v="441904"/>
    <s v="India"/>
    <b v="0"/>
  </r>
  <r>
    <s v="2126"/>
    <s v="171-7995447-1739559"/>
    <s v="7995447"/>
    <x v="0"/>
    <n v="35"/>
    <x v="0"/>
    <d v="2022-10-04T00:00:00"/>
    <x v="2"/>
    <x v="0"/>
    <x v="0"/>
    <s v="JNE3568-KR-XL"/>
    <x v="0"/>
    <s v="XL"/>
    <n v="1"/>
    <s v="INR"/>
    <n v="399"/>
    <s v="Faridabad"/>
    <x v="1"/>
    <n v="121008"/>
    <s v="India"/>
    <b v="0"/>
  </r>
  <r>
    <s v="2127"/>
    <s v="402-0509269-4126768"/>
    <s v="509269"/>
    <x v="0"/>
    <n v="61"/>
    <x v="1"/>
    <d v="2022-10-04T00:00:00"/>
    <x v="2"/>
    <x v="0"/>
    <x v="1"/>
    <s v="JNE3030-KR-XL"/>
    <x v="0"/>
    <s v="XL"/>
    <n v="1"/>
    <s v="INR"/>
    <n v="736"/>
    <s v="Chennai"/>
    <x v="3"/>
    <n v="600049"/>
    <s v="India"/>
    <b v="0"/>
  </r>
  <r>
    <s v="2128"/>
    <s v="406-8457885-4688324"/>
    <s v="8457885"/>
    <x v="0"/>
    <n v="33"/>
    <x v="0"/>
    <d v="2022-10-04T00:00:00"/>
    <x v="2"/>
    <x v="0"/>
    <x v="2"/>
    <s v="JNE2270-KR-487-A-XL"/>
    <x v="0"/>
    <s v="XL"/>
    <n v="1"/>
    <s v="INR"/>
    <n v="518"/>
    <s v="Mannargudi"/>
    <x v="3"/>
    <n v="614001"/>
    <s v="India"/>
    <b v="0"/>
  </r>
  <r>
    <s v="2129"/>
    <s v="404-2888997-4119563"/>
    <s v="2888997"/>
    <x v="0"/>
    <n v="22"/>
    <x v="0"/>
    <d v="2022-10-04T00:00:00"/>
    <x v="2"/>
    <x v="0"/>
    <x v="5"/>
    <s v="SET268-KR-NP-XL"/>
    <x v="1"/>
    <s v="XL"/>
    <n v="1"/>
    <s v="INR"/>
    <n v="788"/>
    <s v="Ongole"/>
    <x v="6"/>
    <n v="523225"/>
    <s v="India"/>
    <b v="0"/>
  </r>
  <r>
    <s v="2130"/>
    <s v="405-5931547-6938737"/>
    <s v="5931547"/>
    <x v="1"/>
    <n v="22"/>
    <x v="0"/>
    <d v="2022-10-04T00:00:00"/>
    <x v="2"/>
    <x v="0"/>
    <x v="3"/>
    <s v="SET374-KR-NP-L"/>
    <x v="1"/>
    <s v="L"/>
    <n v="1"/>
    <s v="INR"/>
    <n v="666"/>
    <s v="Pune"/>
    <x v="4"/>
    <n v="411001"/>
    <s v="India"/>
    <b v="0"/>
  </r>
  <r>
    <s v="2131"/>
    <s v="407-3177579-7429161"/>
    <s v="3177579"/>
    <x v="0"/>
    <n v="18"/>
    <x v="2"/>
    <d v="2022-10-04T00:00:00"/>
    <x v="2"/>
    <x v="0"/>
    <x v="3"/>
    <s v="SET268-KR-NP-M"/>
    <x v="1"/>
    <s v="M"/>
    <n v="1"/>
    <s v="INR"/>
    <n v="788"/>
    <s v="Chennai"/>
    <x v="3"/>
    <n v="600040"/>
    <s v="India"/>
    <b v="0"/>
  </r>
  <r>
    <s v="2132"/>
    <s v="406-8423744-5890731"/>
    <s v="8423744"/>
    <x v="0"/>
    <n v="43"/>
    <x v="0"/>
    <d v="2022-10-04T00:00:00"/>
    <x v="2"/>
    <x v="0"/>
    <x v="6"/>
    <s v="J0197-TP-XL"/>
    <x v="3"/>
    <s v="XL"/>
    <n v="1"/>
    <s v="INR"/>
    <n v="625"/>
    <s v="Damoh"/>
    <x v="13"/>
    <n v="470661"/>
    <s v="India"/>
    <b v="0"/>
  </r>
  <r>
    <s v="2133"/>
    <s v="408-8753215-3052348"/>
    <s v="8753215"/>
    <x v="1"/>
    <n v="78"/>
    <x v="1"/>
    <d v="2022-10-04T00:00:00"/>
    <x v="2"/>
    <x v="0"/>
    <x v="2"/>
    <s v="SET257-KR-PP-S"/>
    <x v="1"/>
    <s v="S"/>
    <n v="1"/>
    <s v="INR"/>
    <n v="568"/>
    <s v="Mumbai"/>
    <x v="4"/>
    <n v="400065"/>
    <s v="India"/>
    <b v="0"/>
  </r>
  <r>
    <s v="2134"/>
    <s v="171-7091245-0829920"/>
    <s v="7091245"/>
    <x v="1"/>
    <n v="21"/>
    <x v="0"/>
    <d v="2022-10-04T00:00:00"/>
    <x v="2"/>
    <x v="0"/>
    <x v="2"/>
    <s v="J0003-SET-M"/>
    <x v="1"/>
    <s v="M"/>
    <n v="1"/>
    <s v="INR"/>
    <n v="664"/>
    <s v="New Delhi"/>
    <x v="9"/>
    <n v="110096"/>
    <s v="India"/>
    <b v="0"/>
  </r>
  <r>
    <s v="2135"/>
    <s v="408-4455354-5274766"/>
    <s v="4455354"/>
    <x v="0"/>
    <n v="28"/>
    <x v="0"/>
    <d v="2022-10-04T00:00:00"/>
    <x v="2"/>
    <x v="0"/>
    <x v="2"/>
    <s v="SET339-KR-NP-XXXL"/>
    <x v="1"/>
    <s v="3XL"/>
    <n v="1"/>
    <s v="INR"/>
    <n v="655"/>
    <s v="Chilakaluripet"/>
    <x v="6"/>
    <n v="522616"/>
    <s v="India"/>
    <b v="0"/>
  </r>
  <r>
    <s v="2136"/>
    <s v="405-8204650-4856330"/>
    <s v="8204650"/>
    <x v="1"/>
    <n v="72"/>
    <x v="1"/>
    <d v="2022-10-04T00:00:00"/>
    <x v="2"/>
    <x v="0"/>
    <x v="2"/>
    <s v="SET131-KR-NP-XS"/>
    <x v="1"/>
    <s v="XS"/>
    <n v="1"/>
    <s v="INR"/>
    <n v="567"/>
    <s v="Navi Mumbai"/>
    <x v="4"/>
    <n v="410206"/>
    <s v="India"/>
    <b v="0"/>
  </r>
  <r>
    <s v="2137"/>
    <s v="171-7678722-0246756"/>
    <s v="7678722"/>
    <x v="0"/>
    <n v="20"/>
    <x v="0"/>
    <d v="2022-10-04T00:00:00"/>
    <x v="2"/>
    <x v="0"/>
    <x v="0"/>
    <s v="BL111-XXL"/>
    <x v="5"/>
    <s v="XXL"/>
    <n v="1"/>
    <s v="INR"/>
    <n v="563"/>
    <s v="Shimla"/>
    <x v="21"/>
    <n v="171012"/>
    <s v="India"/>
    <b v="0"/>
  </r>
  <r>
    <s v="2138"/>
    <s v="405-9021711-9445168"/>
    <s v="9021711"/>
    <x v="0"/>
    <n v="34"/>
    <x v="0"/>
    <d v="2022-10-04T00:00:00"/>
    <x v="2"/>
    <x v="0"/>
    <x v="2"/>
    <s v="JNE3560-KR-M"/>
    <x v="0"/>
    <s v="M"/>
    <n v="1"/>
    <s v="INR"/>
    <n v="487"/>
    <s v="Rourkela"/>
    <x v="10"/>
    <n v="769003"/>
    <s v="India"/>
    <b v="0"/>
  </r>
  <r>
    <s v="2140"/>
    <s v="404-2682275-5689135"/>
    <s v="2682275"/>
    <x v="0"/>
    <n v="46"/>
    <x v="0"/>
    <d v="2022-10-04T00:00:00"/>
    <x v="2"/>
    <x v="0"/>
    <x v="3"/>
    <s v="SET355-KR-PP-S"/>
    <x v="1"/>
    <s v="S"/>
    <n v="1"/>
    <s v="INR"/>
    <n v="1229"/>
    <s v="Guwahati"/>
    <x v="7"/>
    <n v="781005"/>
    <s v="India"/>
    <b v="0"/>
  </r>
  <r>
    <s v="2141"/>
    <s v="402-0524978-4975554"/>
    <s v="524978"/>
    <x v="0"/>
    <n v="40"/>
    <x v="0"/>
    <d v="2022-10-04T00:00:00"/>
    <x v="2"/>
    <x v="0"/>
    <x v="0"/>
    <s v="J0095-SET-XS"/>
    <x v="1"/>
    <s v="XS"/>
    <n v="1"/>
    <s v="INR"/>
    <n v="633"/>
    <s v="Pathankot"/>
    <x v="0"/>
    <n v="145001"/>
    <s v="India"/>
    <b v="0"/>
  </r>
  <r>
    <s v="2142"/>
    <s v="406-2085002-0569916"/>
    <s v="2085002"/>
    <x v="1"/>
    <n v="29"/>
    <x v="0"/>
    <d v="2022-10-04T00:00:00"/>
    <x v="2"/>
    <x v="0"/>
    <x v="2"/>
    <s v="JNE3797-KR-XXL"/>
    <x v="2"/>
    <s v="XXL"/>
    <n v="1"/>
    <s v="INR"/>
    <n v="735"/>
    <s v="Attingal"/>
    <x v="17"/>
    <n v="695143"/>
    <s v="India"/>
    <b v="0"/>
  </r>
  <r>
    <s v="2143"/>
    <s v="402-8248625-1499510"/>
    <s v="8248625"/>
    <x v="1"/>
    <n v="23"/>
    <x v="0"/>
    <d v="2022-10-04T00:00:00"/>
    <x v="2"/>
    <x v="0"/>
    <x v="2"/>
    <s v="J0003-SET-XXXL"/>
    <x v="1"/>
    <s v="3XL"/>
    <n v="1"/>
    <s v="INR"/>
    <n v="664"/>
    <s v="New Delhi"/>
    <x v="9"/>
    <n v="110077"/>
    <s v="India"/>
    <b v="0"/>
  </r>
  <r>
    <s v="2144"/>
    <s v="402-4538636-6101914"/>
    <s v="4538636"/>
    <x v="1"/>
    <n v="76"/>
    <x v="1"/>
    <d v="2022-10-04T00:00:00"/>
    <x v="2"/>
    <x v="0"/>
    <x v="4"/>
    <s v="SET278-KR-NP-L"/>
    <x v="1"/>
    <s v="L"/>
    <n v="1"/>
    <s v="INR"/>
    <n v="1442"/>
    <s v="Navi Mumbai"/>
    <x v="4"/>
    <n v="410218"/>
    <s v="India"/>
    <b v="0"/>
  </r>
  <r>
    <s v="2145"/>
    <s v="403-0284056-8758775"/>
    <s v="284056"/>
    <x v="0"/>
    <n v="46"/>
    <x v="0"/>
    <d v="2022-10-04T00:00:00"/>
    <x v="2"/>
    <x v="0"/>
    <x v="4"/>
    <s v="J0230-SKD-XL"/>
    <x v="1"/>
    <s v="XL"/>
    <n v="1"/>
    <s v="INR"/>
    <n v="1146"/>
    <s v="Noida"/>
    <x v="12"/>
    <n v="201301"/>
    <s v="India"/>
    <b v="0"/>
  </r>
  <r>
    <s v="2146"/>
    <s v="406-8591101-5870764"/>
    <s v="8591101"/>
    <x v="0"/>
    <n v="55"/>
    <x v="0"/>
    <d v="2022-10-04T00:00:00"/>
    <x v="2"/>
    <x v="0"/>
    <x v="3"/>
    <s v="SET165-KR-PP-XXXL"/>
    <x v="1"/>
    <s v="3XL"/>
    <n v="1"/>
    <s v="INR"/>
    <n v="567"/>
    <s v="Lucknow"/>
    <x v="12"/>
    <n v="226005"/>
    <s v="India"/>
    <b v="0"/>
  </r>
  <r>
    <s v="2147"/>
    <s v="402-8698818-8511557"/>
    <s v="8698818"/>
    <x v="1"/>
    <n v="42"/>
    <x v="0"/>
    <d v="2022-10-04T00:00:00"/>
    <x v="2"/>
    <x v="0"/>
    <x v="3"/>
    <s v="SET243-KR-PP-L"/>
    <x v="1"/>
    <s v="L"/>
    <n v="1"/>
    <s v="INR"/>
    <n v="499"/>
    <s v="Paonta Sahib"/>
    <x v="21"/>
    <n v="173025"/>
    <s v="India"/>
    <b v="0"/>
  </r>
  <r>
    <s v="2148"/>
    <s v="408-9140541-1738753"/>
    <s v="9140541"/>
    <x v="0"/>
    <n v="34"/>
    <x v="0"/>
    <d v="2022-10-04T00:00:00"/>
    <x v="2"/>
    <x v="0"/>
    <x v="0"/>
    <s v="MEN5029-KR-M"/>
    <x v="0"/>
    <s v="M"/>
    <n v="1"/>
    <s v="INR"/>
    <n v="475"/>
    <s v="Bengaluru"/>
    <x v="5"/>
    <n v="560067"/>
    <s v="India"/>
    <b v="0"/>
  </r>
  <r>
    <s v="2149"/>
    <s v="407-2374949-0235512"/>
    <s v="2374949"/>
    <x v="0"/>
    <n v="25"/>
    <x v="0"/>
    <d v="2022-10-04T00:00:00"/>
    <x v="2"/>
    <x v="0"/>
    <x v="2"/>
    <s v="SET374-KR-NP-M"/>
    <x v="1"/>
    <s v="M"/>
    <n v="1"/>
    <s v="INR"/>
    <n v="666"/>
    <s v="Serampore"/>
    <x v="2"/>
    <n v="712201"/>
    <s v="India"/>
    <b v="0"/>
  </r>
  <r>
    <s v="2150"/>
    <s v="171-2392811-6294717"/>
    <s v="2392811"/>
    <x v="0"/>
    <n v="37"/>
    <x v="0"/>
    <d v="2022-10-04T00:00:00"/>
    <x v="2"/>
    <x v="2"/>
    <x v="0"/>
    <s v="JNE3565-KR-S"/>
    <x v="0"/>
    <s v="S"/>
    <n v="1"/>
    <s v="INR"/>
    <n v="318"/>
    <s v="Nagapattinam"/>
    <x v="3"/>
    <n v="609701"/>
    <s v="India"/>
    <b v="0"/>
  </r>
  <r>
    <s v="2151"/>
    <s v="171-2347266-2621117"/>
    <s v="2347266"/>
    <x v="1"/>
    <n v="48"/>
    <x v="0"/>
    <d v="2022-10-04T00:00:00"/>
    <x v="2"/>
    <x v="0"/>
    <x v="1"/>
    <s v="SET128-KR-DH-XXL"/>
    <x v="1"/>
    <s v="XXL"/>
    <n v="1"/>
    <s v="INR"/>
    <n v="985"/>
    <s v="Jaipur"/>
    <x v="11"/>
    <n v="302029"/>
    <s v="India"/>
    <b v="0"/>
  </r>
  <r>
    <s v="2152"/>
    <s v="408-5810781-5139568"/>
    <s v="5810781"/>
    <x v="0"/>
    <n v="18"/>
    <x v="2"/>
    <d v="2022-10-04T00:00:00"/>
    <x v="2"/>
    <x v="0"/>
    <x v="1"/>
    <s v="J0003-SET-L"/>
    <x v="1"/>
    <s v="L"/>
    <n v="1"/>
    <s v="INR"/>
    <n v="696"/>
    <s v="Jaipur"/>
    <x v="11"/>
    <n v="302015"/>
    <s v="India"/>
    <b v="0"/>
  </r>
  <r>
    <s v="2153"/>
    <s v="402-4523583-1870701"/>
    <s v="4523583"/>
    <x v="1"/>
    <n v="68"/>
    <x v="1"/>
    <d v="2022-10-04T00:00:00"/>
    <x v="2"/>
    <x v="0"/>
    <x v="3"/>
    <s v="SET357-KR-NP-S"/>
    <x v="1"/>
    <s v="S"/>
    <n v="1"/>
    <s v="INR"/>
    <n v="771"/>
    <s v="Bengaluru"/>
    <x v="5"/>
    <n v="560102"/>
    <s v="India"/>
    <b v="0"/>
  </r>
  <r>
    <s v="2154"/>
    <s v="402-3495310-1622709"/>
    <s v="3495310"/>
    <x v="1"/>
    <n v="36"/>
    <x v="0"/>
    <d v="2022-10-04T00:00:00"/>
    <x v="2"/>
    <x v="0"/>
    <x v="1"/>
    <s v="SET332-KR-PP-XL"/>
    <x v="1"/>
    <s v="XL"/>
    <n v="1"/>
    <s v="INR"/>
    <n v="549"/>
    <s v="Navi Mumbai"/>
    <x v="4"/>
    <n v="410209"/>
    <s v="India"/>
    <b v="0"/>
  </r>
  <r>
    <s v="2155"/>
    <s v="404-4736027-7818730"/>
    <s v="4736027"/>
    <x v="0"/>
    <n v="39"/>
    <x v="0"/>
    <d v="2022-10-04T00:00:00"/>
    <x v="2"/>
    <x v="0"/>
    <x v="0"/>
    <s v="SET165-KR-PP-L"/>
    <x v="1"/>
    <s v="L"/>
    <n v="1"/>
    <s v="INR"/>
    <n v="567"/>
    <s v="Ongole"/>
    <x v="6"/>
    <n v="523001"/>
    <s v="India"/>
    <b v="0"/>
  </r>
  <r>
    <s v="2156"/>
    <s v="405-7981163-9546728"/>
    <s v="7981163"/>
    <x v="1"/>
    <n v="45"/>
    <x v="0"/>
    <d v="2022-10-04T00:00:00"/>
    <x v="2"/>
    <x v="0"/>
    <x v="4"/>
    <s v="JNE3797-KR-M"/>
    <x v="2"/>
    <s v="M"/>
    <n v="1"/>
    <s v="INR"/>
    <n v="771"/>
    <s v="Kalyan"/>
    <x v="4"/>
    <n v="421301"/>
    <s v="India"/>
    <b v="0"/>
  </r>
  <r>
    <s v="2157"/>
    <s v="406-6341492-7950724"/>
    <s v="6341492"/>
    <x v="1"/>
    <n v="43"/>
    <x v="0"/>
    <d v="2022-10-04T00:00:00"/>
    <x v="2"/>
    <x v="0"/>
    <x v="1"/>
    <s v="J0230-SKD-M"/>
    <x v="1"/>
    <s v="M"/>
    <n v="1"/>
    <s v="INR"/>
    <n v="1319"/>
    <s v="Kaladhungi"/>
    <x v="14"/>
    <n v="263139"/>
    <s v="India"/>
    <b v="0"/>
  </r>
  <r>
    <s v="2158"/>
    <s v="406-7324110-7083545"/>
    <s v="7324110"/>
    <x v="0"/>
    <n v="46"/>
    <x v="0"/>
    <d v="2022-10-04T00:00:00"/>
    <x v="2"/>
    <x v="0"/>
    <x v="4"/>
    <s v="SET291-KR-PP-XL"/>
    <x v="1"/>
    <s v="XL"/>
    <n v="1"/>
    <s v="INR"/>
    <n v="563"/>
    <s v="Pune"/>
    <x v="4"/>
    <n v="411045"/>
    <s v="India"/>
    <b v="0"/>
  </r>
  <r>
    <s v="2159"/>
    <s v="407-5813745-3993950"/>
    <s v="5813745"/>
    <x v="0"/>
    <n v="59"/>
    <x v="0"/>
    <d v="2022-10-04T00:00:00"/>
    <x v="2"/>
    <x v="0"/>
    <x v="0"/>
    <s v="MEN5009-KR-XL"/>
    <x v="0"/>
    <s v="XL"/>
    <n v="1"/>
    <s v="INR"/>
    <n v="495"/>
    <s v="Hyderabad"/>
    <x v="6"/>
    <n v="500086"/>
    <s v="India"/>
    <b v="0"/>
  </r>
  <r>
    <s v="2160"/>
    <s v="406-8813625-0248304"/>
    <s v="8813625"/>
    <x v="0"/>
    <n v="65"/>
    <x v="1"/>
    <d v="2022-10-04T00:00:00"/>
    <x v="2"/>
    <x v="0"/>
    <x v="2"/>
    <s v="J0163-SKD-L"/>
    <x v="1"/>
    <s v="L"/>
    <n v="1"/>
    <s v="INR"/>
    <n v="999"/>
    <s v="Visakhapatnam"/>
    <x v="6"/>
    <n v="530046"/>
    <s v="India"/>
    <b v="0"/>
  </r>
  <r>
    <s v="2161"/>
    <s v="405-0839557-4768350"/>
    <s v="839557"/>
    <x v="0"/>
    <n v="31"/>
    <x v="0"/>
    <d v="2022-10-04T00:00:00"/>
    <x v="2"/>
    <x v="0"/>
    <x v="2"/>
    <s v="JNE1951-KR-155-XXL"/>
    <x v="0"/>
    <s v="XXL"/>
    <n v="1"/>
    <s v="INR"/>
    <n v="368"/>
    <s v="Pimpri Chinchwad"/>
    <x v="4"/>
    <n v="411061"/>
    <s v="India"/>
    <b v="1"/>
  </r>
  <r>
    <s v="2162"/>
    <s v="408-4963153-1648357"/>
    <s v="4963153"/>
    <x v="0"/>
    <n v="20"/>
    <x v="0"/>
    <d v="2022-10-04T00:00:00"/>
    <x v="2"/>
    <x v="0"/>
    <x v="3"/>
    <s v="MEN5023-KR-L"/>
    <x v="0"/>
    <s v="L"/>
    <n v="1"/>
    <s v="INR"/>
    <n v="547"/>
    <s v="Gurugram"/>
    <x v="1"/>
    <n v="122011"/>
    <s v="India"/>
    <b v="0"/>
  </r>
  <r>
    <s v="2163"/>
    <s v="403-8468712-1675527"/>
    <s v="8468712"/>
    <x v="0"/>
    <n v="29"/>
    <x v="0"/>
    <d v="2022-10-04T00:00:00"/>
    <x v="2"/>
    <x v="0"/>
    <x v="2"/>
    <s v="SET291-KR-PP-XL"/>
    <x v="1"/>
    <s v="XL"/>
    <n v="1"/>
    <s v="INR"/>
    <n v="599"/>
    <s v="Udaipur"/>
    <x v="11"/>
    <n v="313004"/>
    <s v="India"/>
    <b v="0"/>
  </r>
  <r>
    <s v="2164"/>
    <s v="405-9132818-2591569"/>
    <s v="9132818"/>
    <x v="1"/>
    <n v="29"/>
    <x v="0"/>
    <d v="2022-10-04T00:00:00"/>
    <x v="2"/>
    <x v="0"/>
    <x v="2"/>
    <s v="J0395-DR-XL"/>
    <x v="2"/>
    <s v="XL"/>
    <n v="1"/>
    <s v="INR"/>
    <n v="859"/>
    <s v="Chennai"/>
    <x v="3"/>
    <n v="600020"/>
    <s v="India"/>
    <b v="0"/>
  </r>
  <r>
    <s v="2165"/>
    <s v="408-8388545-4535501"/>
    <s v="8388545"/>
    <x v="0"/>
    <n v="43"/>
    <x v="0"/>
    <d v="2022-10-04T00:00:00"/>
    <x v="2"/>
    <x v="0"/>
    <x v="1"/>
    <s v="J0148-SET-XS"/>
    <x v="1"/>
    <s v="XS"/>
    <n v="1"/>
    <s v="INR"/>
    <n v="599"/>
    <s v="Coimbatore"/>
    <x v="3"/>
    <n v="641045"/>
    <s v="India"/>
    <b v="0"/>
  </r>
  <r>
    <s v="2166"/>
    <s v="403-1114997-1573929"/>
    <s v="1114997"/>
    <x v="0"/>
    <n v="51"/>
    <x v="0"/>
    <d v="2022-10-04T00:00:00"/>
    <x v="2"/>
    <x v="0"/>
    <x v="3"/>
    <s v="SET329-KR-NP-XXL"/>
    <x v="1"/>
    <s v="XXL"/>
    <n v="1"/>
    <s v="INR"/>
    <n v="666"/>
    <s v="Hyderabad"/>
    <x v="8"/>
    <n v="500045"/>
    <s v="India"/>
    <b v="0"/>
  </r>
  <r>
    <s v="2167"/>
    <s v="403-6365445-1570750"/>
    <s v="6365445"/>
    <x v="0"/>
    <n v="66"/>
    <x v="1"/>
    <d v="2022-10-04T00:00:00"/>
    <x v="2"/>
    <x v="0"/>
    <x v="2"/>
    <s v="SET374-KR-NP-S"/>
    <x v="1"/>
    <s v="S"/>
    <n v="1"/>
    <s v="INR"/>
    <n v="597"/>
    <s v="Mohali"/>
    <x v="0"/>
    <n v="140301"/>
    <s v="India"/>
    <b v="0"/>
  </r>
  <r>
    <s v="2168"/>
    <s v="408-2698933-5805129"/>
    <s v="2698933"/>
    <x v="0"/>
    <n v="70"/>
    <x v="1"/>
    <d v="2022-10-04T00:00:00"/>
    <x v="2"/>
    <x v="0"/>
    <x v="3"/>
    <s v="SET110-KR-PP-XS"/>
    <x v="1"/>
    <s v="XS"/>
    <n v="1"/>
    <s v="INR"/>
    <n v="788"/>
    <s v="Pune"/>
    <x v="4"/>
    <n v="411030"/>
    <s v="India"/>
    <b v="0"/>
  </r>
  <r>
    <s v="2169"/>
    <s v="404-2387413-2129947"/>
    <s v="2387413"/>
    <x v="1"/>
    <n v="29"/>
    <x v="0"/>
    <d v="2022-10-04T00:00:00"/>
    <x v="2"/>
    <x v="0"/>
    <x v="0"/>
    <s v="SET217-KR-PP-M"/>
    <x v="1"/>
    <s v="M"/>
    <n v="1"/>
    <s v="INR"/>
    <n v="786"/>
    <s v="New Delhi"/>
    <x v="9"/>
    <n v="110091"/>
    <s v="India"/>
    <b v="0"/>
  </r>
  <r>
    <s v="2170"/>
    <s v="403-6290745-7566741"/>
    <s v="6290745"/>
    <x v="0"/>
    <n v="31"/>
    <x v="0"/>
    <d v="2022-10-04T00:00:00"/>
    <x v="2"/>
    <x v="0"/>
    <x v="3"/>
    <s v="J0299-KR-XXXL"/>
    <x v="0"/>
    <s v="3XL"/>
    <n v="1"/>
    <s v="INR"/>
    <n v="345"/>
    <s v="Guwahati"/>
    <x v="7"/>
    <n v="781006"/>
    <s v="India"/>
    <b v="0"/>
  </r>
  <r>
    <s v="2171"/>
    <s v="402-9812775-3876302"/>
    <s v="9812775"/>
    <x v="0"/>
    <n v="76"/>
    <x v="1"/>
    <d v="2022-10-04T00:00:00"/>
    <x v="2"/>
    <x v="0"/>
    <x v="1"/>
    <s v="SET156-KR-NP-L"/>
    <x v="1"/>
    <s v="L"/>
    <n v="1"/>
    <s v="INR"/>
    <n v="680"/>
    <s v="Pune"/>
    <x v="4"/>
    <n v="411014"/>
    <s v="India"/>
    <b v="0"/>
  </r>
  <r>
    <s v="2174"/>
    <s v="402-9860712-4305910"/>
    <s v="9860712"/>
    <x v="0"/>
    <n v="64"/>
    <x v="1"/>
    <d v="2022-10-04T00:00:00"/>
    <x v="2"/>
    <x v="0"/>
    <x v="2"/>
    <s v="SET344-KR-NP-XXL"/>
    <x v="1"/>
    <s v="XXL"/>
    <n v="1"/>
    <s v="INR"/>
    <n v="968"/>
    <s v="Hyderabad"/>
    <x v="8"/>
    <n v="500062"/>
    <s v="India"/>
    <b v="0"/>
  </r>
  <r>
    <s v="2175"/>
    <s v="402-5203774-0520307"/>
    <s v="5203774"/>
    <x v="1"/>
    <n v="49"/>
    <x v="0"/>
    <d v="2022-10-04T00:00:00"/>
    <x v="2"/>
    <x v="0"/>
    <x v="0"/>
    <s v="SET380-KR-NP-XXXL"/>
    <x v="1"/>
    <s v="3XL"/>
    <n v="1"/>
    <s v="INR"/>
    <n v="1186"/>
    <s v="Hyderabad"/>
    <x v="8"/>
    <n v="502032"/>
    <s v="India"/>
    <b v="0"/>
  </r>
  <r>
    <s v="2176"/>
    <s v="405-3856174-5480362"/>
    <s v="3856174"/>
    <x v="1"/>
    <n v="20"/>
    <x v="0"/>
    <d v="2022-10-04T00:00:00"/>
    <x v="2"/>
    <x v="0"/>
    <x v="0"/>
    <s v="SET268-KR-NP-M"/>
    <x v="1"/>
    <s v="M"/>
    <n v="1"/>
    <s v="INR"/>
    <n v="788"/>
    <s v="Mumbai"/>
    <x v="4"/>
    <n v="400053"/>
    <s v="India"/>
    <b v="0"/>
  </r>
  <r>
    <s v="2177"/>
    <s v="171-2251195-9805924"/>
    <s v="2251195"/>
    <x v="1"/>
    <n v="34"/>
    <x v="0"/>
    <d v="2022-10-04T00:00:00"/>
    <x v="2"/>
    <x v="0"/>
    <x v="4"/>
    <s v="J0124-TP-S"/>
    <x v="3"/>
    <s v="S"/>
    <n v="1"/>
    <s v="INR"/>
    <n v="523"/>
    <s v="South Goa"/>
    <x v="25"/>
    <n v="403401"/>
    <s v="India"/>
    <b v="0"/>
  </r>
  <r>
    <s v="2178"/>
    <s v="403-6626424-6818733"/>
    <s v="6626424"/>
    <x v="0"/>
    <n v="47"/>
    <x v="0"/>
    <d v="2022-10-04T00:00:00"/>
    <x v="2"/>
    <x v="0"/>
    <x v="2"/>
    <s v="SET270-KR-PP-XXL"/>
    <x v="1"/>
    <s v="XXL"/>
    <n v="1"/>
    <s v="INR"/>
    <n v="563"/>
    <s v="Visakhapatnam"/>
    <x v="6"/>
    <n v="530013"/>
    <s v="India"/>
    <b v="0"/>
  </r>
  <r>
    <s v="2180"/>
    <s v="404-1991958-6317162"/>
    <s v="1991958"/>
    <x v="0"/>
    <n v="35"/>
    <x v="0"/>
    <d v="2022-10-04T00:00:00"/>
    <x v="2"/>
    <x v="0"/>
    <x v="6"/>
    <s v="SET179-KR-PP-XS"/>
    <x v="1"/>
    <s v="XS"/>
    <n v="1"/>
    <s v="INR"/>
    <n v="499"/>
    <s v="Salem"/>
    <x v="3"/>
    <n v="636004"/>
    <s v="India"/>
    <b v="0"/>
  </r>
  <r>
    <s v="2181"/>
    <s v="406-0422963-1676304"/>
    <s v="422963"/>
    <x v="1"/>
    <n v="34"/>
    <x v="0"/>
    <d v="2022-10-04T00:00:00"/>
    <x v="2"/>
    <x v="0"/>
    <x v="3"/>
    <s v="SAR013"/>
    <x v="4"/>
    <s v="Free"/>
    <n v="1"/>
    <s v="INR"/>
    <n v="563"/>
    <s v="Bhopal"/>
    <x v="13"/>
    <n v="462026"/>
    <s v="India"/>
    <b v="0"/>
  </r>
  <r>
    <s v="2182"/>
    <s v="406-8220272-5575558"/>
    <s v="8220272"/>
    <x v="1"/>
    <n v="40"/>
    <x v="0"/>
    <d v="2022-10-04T00:00:00"/>
    <x v="2"/>
    <x v="0"/>
    <x v="3"/>
    <s v="SET304-KR-DPT-XXL"/>
    <x v="1"/>
    <s v="XXL"/>
    <n v="1"/>
    <s v="INR"/>
    <n v="1115"/>
    <s v="Kochi"/>
    <x v="17"/>
    <n v="682006"/>
    <s v="India"/>
    <b v="0"/>
  </r>
  <r>
    <s v="2183"/>
    <s v="406-4390559-0093953"/>
    <s v="4390559"/>
    <x v="1"/>
    <n v="67"/>
    <x v="1"/>
    <d v="2022-10-04T00:00:00"/>
    <x v="2"/>
    <x v="0"/>
    <x v="0"/>
    <s v="SAR021"/>
    <x v="4"/>
    <s v="Free"/>
    <n v="1"/>
    <s v="INR"/>
    <n v="595"/>
    <s v="Indore"/>
    <x v="13"/>
    <n v="452010"/>
    <s v="India"/>
    <b v="0"/>
  </r>
  <r>
    <s v="2184"/>
    <s v="403-8983736-6117936"/>
    <s v="8983736"/>
    <x v="0"/>
    <n v="35"/>
    <x v="0"/>
    <d v="2022-10-04T00:00:00"/>
    <x v="2"/>
    <x v="0"/>
    <x v="0"/>
    <s v="SET374-KR-NP-L"/>
    <x v="1"/>
    <s v="L"/>
    <n v="1"/>
    <s v="INR"/>
    <n v="597"/>
    <s v="Kolkata"/>
    <x v="2"/>
    <n v="700032"/>
    <s v="India"/>
    <b v="0"/>
  </r>
  <r>
    <s v="2185"/>
    <s v="403-6455262-9473111"/>
    <s v="6455262"/>
    <x v="1"/>
    <n v="25"/>
    <x v="0"/>
    <d v="2022-10-04T00:00:00"/>
    <x v="2"/>
    <x v="0"/>
    <x v="2"/>
    <s v="SAR019"/>
    <x v="4"/>
    <s v="Free"/>
    <n v="1"/>
    <s v="INR"/>
    <n v="458"/>
    <s v="Hosur"/>
    <x v="3"/>
    <n v="635126"/>
    <s v="India"/>
    <b v="0"/>
  </r>
  <r>
    <s v="2186"/>
    <s v="407-5212825-4041964"/>
    <s v="5212825"/>
    <x v="0"/>
    <n v="74"/>
    <x v="1"/>
    <d v="2022-10-04T00:00:00"/>
    <x v="2"/>
    <x v="0"/>
    <x v="3"/>
    <s v="SET397-KR-NP  -M"/>
    <x v="1"/>
    <s v="M"/>
    <n v="1"/>
    <s v="INR"/>
    <n v="1115"/>
    <s v="Chennai"/>
    <x v="3"/>
    <n v="600089"/>
    <s v="India"/>
    <b v="0"/>
  </r>
  <r>
    <s v="2187"/>
    <s v="407-1364810-2974710"/>
    <s v="1364810"/>
    <x v="1"/>
    <n v="33"/>
    <x v="0"/>
    <d v="2022-10-04T00:00:00"/>
    <x v="2"/>
    <x v="0"/>
    <x v="5"/>
    <s v="SET374-KR-NP-XS"/>
    <x v="1"/>
    <s v="XS"/>
    <n v="1"/>
    <s v="INR"/>
    <n v="666"/>
    <s v="Amravati"/>
    <x v="4"/>
    <n v="444605"/>
    <s v="India"/>
    <b v="0"/>
  </r>
  <r>
    <s v="2189"/>
    <s v="404-2392307-7496364"/>
    <s v="2392307"/>
    <x v="0"/>
    <n v="43"/>
    <x v="0"/>
    <d v="2022-10-04T00:00:00"/>
    <x v="2"/>
    <x v="0"/>
    <x v="1"/>
    <s v="J0140-SET-XL"/>
    <x v="1"/>
    <s v="XL"/>
    <n v="1"/>
    <s v="INR"/>
    <n v="591"/>
    <s v="Solan"/>
    <x v="21"/>
    <n v="174101"/>
    <s v="India"/>
    <b v="0"/>
  </r>
  <r>
    <s v="2190"/>
    <s v="171-1632493-9363511"/>
    <s v="1632493"/>
    <x v="0"/>
    <n v="38"/>
    <x v="0"/>
    <d v="2022-10-04T00:00:00"/>
    <x v="2"/>
    <x v="0"/>
    <x v="3"/>
    <s v="SET243-KR-PP-XXXL"/>
    <x v="1"/>
    <s v="3XL"/>
    <n v="1"/>
    <s v="INR"/>
    <n v="534"/>
    <s v="Faridabad"/>
    <x v="1"/>
    <n v="121002"/>
    <s v="India"/>
    <b v="0"/>
  </r>
  <r>
    <s v="2191"/>
    <s v="171-7317515-8285110"/>
    <s v="7317515"/>
    <x v="1"/>
    <n v="28"/>
    <x v="0"/>
    <d v="2022-10-04T00:00:00"/>
    <x v="2"/>
    <x v="0"/>
    <x v="3"/>
    <s v="JNE3688-TU-XXXL"/>
    <x v="3"/>
    <s v="3XL"/>
    <n v="1"/>
    <s v="INR"/>
    <n v="599"/>
    <s v="Chandigarh"/>
    <x v="18"/>
    <n v="160047"/>
    <s v="India"/>
    <b v="0"/>
  </r>
  <r>
    <s v="2192"/>
    <s v="405-9279939-5700322"/>
    <s v="9279939"/>
    <x v="0"/>
    <n v="47"/>
    <x v="0"/>
    <d v="2022-10-04T00:00:00"/>
    <x v="2"/>
    <x v="0"/>
    <x v="2"/>
    <s v="SET402-KR-NP-M"/>
    <x v="1"/>
    <s v="M"/>
    <n v="1"/>
    <s v="INR"/>
    <n v="988"/>
    <s v="Ajmer"/>
    <x v="11"/>
    <n v="305001"/>
    <s v="India"/>
    <b v="0"/>
  </r>
  <r>
    <s v="2193"/>
    <s v="406-0967485-0012342"/>
    <s v="967485"/>
    <x v="0"/>
    <n v="41"/>
    <x v="0"/>
    <d v="2022-10-04T00:00:00"/>
    <x v="2"/>
    <x v="0"/>
    <x v="0"/>
    <s v="J0078-SET-S"/>
    <x v="1"/>
    <s v="S"/>
    <n v="1"/>
    <s v="INR"/>
    <n v="999"/>
    <s v="Vellore"/>
    <x v="3"/>
    <n v="632014"/>
    <s v="India"/>
    <b v="0"/>
  </r>
  <r>
    <s v="2194"/>
    <s v="408-0330273-7634707"/>
    <s v="330273"/>
    <x v="1"/>
    <n v="40"/>
    <x v="0"/>
    <d v="2022-10-04T00:00:00"/>
    <x v="2"/>
    <x v="0"/>
    <x v="3"/>
    <s v="SAR009"/>
    <x v="4"/>
    <s v="Free"/>
    <n v="1"/>
    <s v="INR"/>
    <n v="635"/>
    <s v="Bengaluru"/>
    <x v="5"/>
    <n v="560080"/>
    <s v="India"/>
    <b v="0"/>
  </r>
  <r>
    <s v="2195"/>
    <s v="403-5852722-3144332"/>
    <s v="5852722"/>
    <x v="1"/>
    <n v="46"/>
    <x v="0"/>
    <d v="2022-10-04T00:00:00"/>
    <x v="2"/>
    <x v="0"/>
    <x v="2"/>
    <s v="SAR025"/>
    <x v="4"/>
    <s v="Free"/>
    <n v="1"/>
    <s v="INR"/>
    <n v="540"/>
    <s v="Nagercoil"/>
    <x v="3"/>
    <n v="629001"/>
    <s v="India"/>
    <b v="0"/>
  </r>
  <r>
    <s v="2196"/>
    <s v="408-4531124-3709959"/>
    <s v="4531124"/>
    <x v="0"/>
    <n v="32"/>
    <x v="0"/>
    <d v="2022-10-04T00:00:00"/>
    <x v="2"/>
    <x v="0"/>
    <x v="3"/>
    <s v="SAR023"/>
    <x v="4"/>
    <s v="Free"/>
    <n v="1"/>
    <s v="INR"/>
    <n v="967"/>
    <s v="Guntur"/>
    <x v="6"/>
    <n v="522004"/>
    <s v="India"/>
    <b v="0"/>
  </r>
  <r>
    <s v="2197"/>
    <s v="404-1247394-4297934"/>
    <s v="1247394"/>
    <x v="1"/>
    <n v="42"/>
    <x v="0"/>
    <d v="2022-10-04T00:00:00"/>
    <x v="2"/>
    <x v="0"/>
    <x v="0"/>
    <s v="J0006-SET-M"/>
    <x v="6"/>
    <s v="M"/>
    <n v="1"/>
    <s v="INR"/>
    <n v="855"/>
    <s v="Thane"/>
    <x v="4"/>
    <n v="400602"/>
    <s v="India"/>
    <b v="0"/>
  </r>
  <r>
    <s v="2198"/>
    <s v="407-0112186-9017144"/>
    <s v="112186"/>
    <x v="0"/>
    <n v="46"/>
    <x v="0"/>
    <d v="2022-10-04T00:00:00"/>
    <x v="2"/>
    <x v="0"/>
    <x v="4"/>
    <s v="SET158-KR-PP-XL"/>
    <x v="1"/>
    <s v="XL"/>
    <n v="1"/>
    <s v="INR"/>
    <n v="767"/>
    <s v="Visakhapatnam"/>
    <x v="6"/>
    <n v="530028"/>
    <s v="India"/>
    <b v="0"/>
  </r>
  <r>
    <s v="2199"/>
    <s v="404-0237179-7164334"/>
    <s v="237179"/>
    <x v="0"/>
    <n v="65"/>
    <x v="1"/>
    <d v="2022-10-04T00:00:00"/>
    <x v="2"/>
    <x v="0"/>
    <x v="3"/>
    <s v="SAR023"/>
    <x v="4"/>
    <s v="Free"/>
    <n v="1"/>
    <s v="INR"/>
    <n v="424"/>
    <s v="Bagalkot"/>
    <x v="5"/>
    <n v="591220"/>
    <s v="India"/>
    <b v="0"/>
  </r>
  <r>
    <s v="2200"/>
    <s v="408-5782349-1353915"/>
    <s v="5782349"/>
    <x v="0"/>
    <n v="29"/>
    <x v="0"/>
    <d v="2022-10-04T00:00:00"/>
    <x v="2"/>
    <x v="0"/>
    <x v="2"/>
    <s v="SAR003"/>
    <x v="4"/>
    <s v="Free"/>
    <n v="1"/>
    <s v="INR"/>
    <n v="359"/>
    <s v="Chennai"/>
    <x v="3"/>
    <n v="600077"/>
    <s v="India"/>
    <b v="0"/>
  </r>
  <r>
    <s v="2201"/>
    <s v="171-1819381-4989938"/>
    <s v="1819381"/>
    <x v="0"/>
    <n v="46"/>
    <x v="0"/>
    <d v="2022-10-04T00:00:00"/>
    <x v="2"/>
    <x v="0"/>
    <x v="3"/>
    <s v="SET172-KR-PP-B-XL"/>
    <x v="1"/>
    <s v="XL"/>
    <n v="1"/>
    <s v="INR"/>
    <n v="1112"/>
    <s v="Bikaner"/>
    <x v="11"/>
    <n v="334001"/>
    <s v="India"/>
    <b v="0"/>
  </r>
  <r>
    <s v="2202"/>
    <s v="405-3090151-7952320"/>
    <s v="3090151"/>
    <x v="0"/>
    <n v="73"/>
    <x v="1"/>
    <d v="2022-10-04T00:00:00"/>
    <x v="2"/>
    <x v="0"/>
    <x v="1"/>
    <s v="NW028-TP-PJ-XXL"/>
    <x v="1"/>
    <s v="XXL"/>
    <n v="1"/>
    <s v="INR"/>
    <n v="539"/>
    <s v="New Delhi"/>
    <x v="9"/>
    <n v="110092"/>
    <s v="India"/>
    <b v="0"/>
  </r>
  <r>
    <s v="2203"/>
    <s v="402-5288133-9614703"/>
    <s v="5288133"/>
    <x v="0"/>
    <n v="70"/>
    <x v="1"/>
    <d v="2022-10-04T00:00:00"/>
    <x v="2"/>
    <x v="0"/>
    <x v="2"/>
    <s v="SET324-KR-NP-L"/>
    <x v="1"/>
    <s v="L"/>
    <n v="1"/>
    <s v="INR"/>
    <n v="597"/>
    <s v="Hyderabad"/>
    <x v="8"/>
    <n v="500084"/>
    <s v="India"/>
    <b v="0"/>
  </r>
  <r>
    <s v="2204"/>
    <s v="406-0690926-4673149"/>
    <s v="690926"/>
    <x v="1"/>
    <n v="52"/>
    <x v="0"/>
    <d v="2022-10-04T00:00:00"/>
    <x v="2"/>
    <x v="0"/>
    <x v="2"/>
    <s v="J0341-DR-M"/>
    <x v="2"/>
    <s v="M"/>
    <n v="1"/>
    <s v="INR"/>
    <n v="791"/>
    <s v="Mumbai"/>
    <x v="4"/>
    <n v="400051"/>
    <s v="India"/>
    <b v="0"/>
  </r>
  <r>
    <s v="2205"/>
    <s v="402-6481370-2075508"/>
    <s v="6481370"/>
    <x v="0"/>
    <n v="32"/>
    <x v="0"/>
    <d v="2022-10-04T00:00:00"/>
    <x v="2"/>
    <x v="0"/>
    <x v="1"/>
    <s v="BL104-XL"/>
    <x v="5"/>
    <s v="XL"/>
    <n v="1"/>
    <s v="INR"/>
    <n v="625"/>
    <s v="Farakka"/>
    <x v="2"/>
    <n v="742236"/>
    <s v="India"/>
    <b v="0"/>
  </r>
  <r>
    <s v="2206"/>
    <s v="171-2459314-4177907"/>
    <s v="2459314"/>
    <x v="0"/>
    <n v="47"/>
    <x v="0"/>
    <d v="2022-10-04T00:00:00"/>
    <x v="2"/>
    <x v="0"/>
    <x v="0"/>
    <s v="J0119-TP-XXXL"/>
    <x v="3"/>
    <s v="3XL"/>
    <n v="1"/>
    <s v="INR"/>
    <n v="540"/>
    <s v="Anupuram"/>
    <x v="3"/>
    <n v="603127"/>
    <s v="India"/>
    <b v="0"/>
  </r>
  <r>
    <s v="2207"/>
    <s v="407-2011923-2153932"/>
    <s v="2011923"/>
    <x v="0"/>
    <n v="42"/>
    <x v="0"/>
    <d v="2022-10-04T00:00:00"/>
    <x v="2"/>
    <x v="0"/>
    <x v="4"/>
    <s v="JNE3894-TP-M"/>
    <x v="3"/>
    <s v="M"/>
    <n v="1"/>
    <s v="INR"/>
    <n v="749"/>
    <s v="New Delhi"/>
    <x v="9"/>
    <n v="110024"/>
    <s v="India"/>
    <b v="0"/>
  </r>
  <r>
    <s v="2208"/>
    <s v="405-2408369-1643528"/>
    <s v="2408369"/>
    <x v="0"/>
    <n v="25"/>
    <x v="0"/>
    <d v="2022-10-04T00:00:00"/>
    <x v="2"/>
    <x v="0"/>
    <x v="0"/>
    <s v="SET339-KR-NP-XS"/>
    <x v="1"/>
    <s v="XS"/>
    <n v="1"/>
    <s v="INR"/>
    <n v="696"/>
    <s v="Raichur"/>
    <x v="5"/>
    <n v="584101"/>
    <s v="India"/>
    <b v="0"/>
  </r>
  <r>
    <s v="2209"/>
    <s v="404-2888763-0705916"/>
    <s v="2888763"/>
    <x v="0"/>
    <n v="28"/>
    <x v="0"/>
    <d v="2022-10-04T00:00:00"/>
    <x v="2"/>
    <x v="0"/>
    <x v="2"/>
    <s v="MEN5002-KR-XL"/>
    <x v="0"/>
    <s v="XL"/>
    <n v="1"/>
    <s v="INR"/>
    <n v="499"/>
    <s v="New Delhi"/>
    <x v="9"/>
    <n v="110014"/>
    <s v="India"/>
    <b v="0"/>
  </r>
  <r>
    <s v="2210"/>
    <s v="407-1480728-2861119"/>
    <s v="1480728"/>
    <x v="0"/>
    <n v="32"/>
    <x v="0"/>
    <d v="2022-10-04T00:00:00"/>
    <x v="2"/>
    <x v="0"/>
    <x v="2"/>
    <s v="SET366-KR-NP-XS"/>
    <x v="1"/>
    <s v="XS"/>
    <n v="1"/>
    <s v="INR"/>
    <n v="1165"/>
    <s v="Mumbai"/>
    <x v="4"/>
    <n v="400077"/>
    <s v="India"/>
    <b v="0"/>
  </r>
  <r>
    <s v="2211"/>
    <s v="406-5369941-1741103"/>
    <s v="5369941"/>
    <x v="0"/>
    <n v="56"/>
    <x v="0"/>
    <d v="2022-10-04T00:00:00"/>
    <x v="2"/>
    <x v="0"/>
    <x v="2"/>
    <s v="SET305-KR-DPT-L"/>
    <x v="1"/>
    <s v="L"/>
    <n v="1"/>
    <s v="INR"/>
    <n v="939"/>
    <s v="Gurugram"/>
    <x v="1"/>
    <n v="122006"/>
    <s v="India"/>
    <b v="0"/>
  </r>
  <r>
    <s v="2212"/>
    <s v="408-9269991-5774746"/>
    <s v="9269991"/>
    <x v="0"/>
    <n v="30"/>
    <x v="0"/>
    <d v="2022-10-04T00:00:00"/>
    <x v="2"/>
    <x v="0"/>
    <x v="2"/>
    <s v="JNE3294-KR-M"/>
    <x v="0"/>
    <s v="M"/>
    <n v="1"/>
    <s v="INR"/>
    <n v="449"/>
    <s v="Jaipur"/>
    <x v="11"/>
    <n v="302021"/>
    <s v="India"/>
    <b v="0"/>
  </r>
  <r>
    <s v="2213"/>
    <s v="403-9885057-6253943"/>
    <s v="9885057"/>
    <x v="0"/>
    <n v="44"/>
    <x v="0"/>
    <d v="2022-10-04T00:00:00"/>
    <x v="2"/>
    <x v="0"/>
    <x v="0"/>
    <s v="SET128-KR-DH-L"/>
    <x v="1"/>
    <s v="L"/>
    <n v="1"/>
    <s v="INR"/>
    <n v="921"/>
    <s v="New Delhi"/>
    <x v="9"/>
    <n v="110091"/>
    <s v="India"/>
    <b v="0"/>
  </r>
  <r>
    <s v="2214"/>
    <s v="402-9461185-9712364"/>
    <s v="9461185"/>
    <x v="0"/>
    <n v="45"/>
    <x v="0"/>
    <d v="2022-10-04T00:00:00"/>
    <x v="2"/>
    <x v="0"/>
    <x v="2"/>
    <s v="SET400-KR-NP-XL"/>
    <x v="1"/>
    <s v="XL"/>
    <n v="1"/>
    <s v="INR"/>
    <n v="1036"/>
    <s v="Patna"/>
    <x v="20"/>
    <n v="800014"/>
    <s v="India"/>
    <b v="0"/>
  </r>
  <r>
    <s v="2215"/>
    <s v="403-8218270-2097169"/>
    <s v="8218270"/>
    <x v="0"/>
    <n v="56"/>
    <x v="0"/>
    <d v="2022-10-04T00:00:00"/>
    <x v="2"/>
    <x v="0"/>
    <x v="2"/>
    <s v="JNE3461-KR-L"/>
    <x v="0"/>
    <s v="L"/>
    <n v="1"/>
    <s v="INR"/>
    <n v="399"/>
    <s v="Bengaluru"/>
    <x v="5"/>
    <n v="562162"/>
    <s v="India"/>
    <b v="0"/>
  </r>
  <r>
    <s v="2216"/>
    <s v="404-9180152-7746742"/>
    <s v="9180152"/>
    <x v="0"/>
    <n v="72"/>
    <x v="1"/>
    <d v="2022-10-04T00:00:00"/>
    <x v="2"/>
    <x v="0"/>
    <x v="0"/>
    <s v="JNE2294-KR-A-XL"/>
    <x v="0"/>
    <s v="XL"/>
    <n v="1"/>
    <s v="INR"/>
    <n v="511"/>
    <s v="New Delhi"/>
    <x v="9"/>
    <n v="110025"/>
    <s v="India"/>
    <b v="0"/>
  </r>
  <r>
    <s v="2217"/>
    <s v="404-4847026-2310711"/>
    <s v="4847026"/>
    <x v="0"/>
    <n v="38"/>
    <x v="0"/>
    <d v="2022-10-04T00:00:00"/>
    <x v="2"/>
    <x v="0"/>
    <x v="1"/>
    <s v="SET374-KR-NP-S"/>
    <x v="1"/>
    <s v="S"/>
    <n v="1"/>
    <s v="INR"/>
    <n v="666"/>
    <s v="Vapi"/>
    <x v="16"/>
    <n v="396191"/>
    <s v="India"/>
    <b v="0"/>
  </r>
  <r>
    <s v="2218"/>
    <s v="405-8723576-6732352"/>
    <s v="8723576"/>
    <x v="0"/>
    <n v="32"/>
    <x v="0"/>
    <d v="2022-10-04T00:00:00"/>
    <x v="2"/>
    <x v="1"/>
    <x v="2"/>
    <s v="SET374-KR-NP-L"/>
    <x v="1"/>
    <s v="L"/>
    <n v="1"/>
    <s v="INR"/>
    <n v="666"/>
    <s v="Dipka"/>
    <x v="31"/>
    <n v="495452"/>
    <s v="India"/>
    <b v="0"/>
  </r>
  <r>
    <s v="2219"/>
    <s v="402-9808254-9957938"/>
    <s v="9808254"/>
    <x v="0"/>
    <n v="25"/>
    <x v="0"/>
    <d v="2022-10-04T00:00:00"/>
    <x v="2"/>
    <x v="0"/>
    <x v="3"/>
    <s v="JNE3560-KR-XS"/>
    <x v="0"/>
    <s v="XS"/>
    <n v="1"/>
    <s v="INR"/>
    <n v="487"/>
    <s v="Kozhikode"/>
    <x v="17"/>
    <n v="673020"/>
    <s v="India"/>
    <b v="0"/>
  </r>
  <r>
    <s v="2220"/>
    <s v="402-1933954-5770735"/>
    <s v="1933954"/>
    <x v="0"/>
    <n v="32"/>
    <x v="0"/>
    <d v="2022-10-04T00:00:00"/>
    <x v="2"/>
    <x v="0"/>
    <x v="1"/>
    <s v="SET357-KR-NP-S"/>
    <x v="1"/>
    <s v="S"/>
    <n v="1"/>
    <s v="INR"/>
    <n v="725"/>
    <s v="Allahabad"/>
    <x v="12"/>
    <n v="211019"/>
    <s v="India"/>
    <b v="0"/>
  </r>
  <r>
    <s v="2221"/>
    <s v="171-1454540-2049104"/>
    <s v="1454540"/>
    <x v="0"/>
    <n v="32"/>
    <x v="0"/>
    <d v="2022-10-04T00:00:00"/>
    <x v="2"/>
    <x v="0"/>
    <x v="2"/>
    <s v="SET153-KR-NP-XXXL"/>
    <x v="1"/>
    <s v="3XL"/>
    <n v="1"/>
    <s v="INR"/>
    <n v="461"/>
    <s v="New Delhi"/>
    <x v="9"/>
    <n v="110086"/>
    <s v="India"/>
    <b v="0"/>
  </r>
  <r>
    <s v="2222"/>
    <s v="403-9670761-2273929"/>
    <s v="9670761"/>
    <x v="0"/>
    <n v="37"/>
    <x v="0"/>
    <d v="2022-10-04T00:00:00"/>
    <x v="2"/>
    <x v="0"/>
    <x v="2"/>
    <s v="JNE1408-KR-UDF19-A-XL"/>
    <x v="0"/>
    <s v="XL"/>
    <n v="1"/>
    <s v="INR"/>
    <n v="301"/>
    <s v="Bengaluru"/>
    <x v="5"/>
    <n v="560073"/>
    <s v="India"/>
    <b v="0"/>
  </r>
  <r>
    <s v="2223"/>
    <s v="402-5497597-9186737"/>
    <s v="5497597"/>
    <x v="0"/>
    <n v="78"/>
    <x v="1"/>
    <d v="2022-10-04T00:00:00"/>
    <x v="2"/>
    <x v="0"/>
    <x v="0"/>
    <s v="J0236-SKD-XXL"/>
    <x v="1"/>
    <s v="XXL"/>
    <n v="1"/>
    <s v="INR"/>
    <n v="949"/>
    <s v="Mandhar Industrial Area"/>
    <x v="31"/>
    <n v="493111"/>
    <s v="India"/>
    <b v="0"/>
  </r>
  <r>
    <s v="2224"/>
    <s v="402-6716506-5848364"/>
    <s v="6716506"/>
    <x v="0"/>
    <n v="41"/>
    <x v="0"/>
    <d v="2022-10-04T00:00:00"/>
    <x v="2"/>
    <x v="0"/>
    <x v="0"/>
    <s v="J0346-SET-S"/>
    <x v="1"/>
    <s v="S"/>
    <n v="1"/>
    <s v="INR"/>
    <n v="474"/>
    <s v="Namakkal"/>
    <x v="3"/>
    <n v="637408"/>
    <s v="India"/>
    <b v="0"/>
  </r>
  <r>
    <s v="2225"/>
    <s v="403-1963320-5966717"/>
    <s v="1963320"/>
    <x v="0"/>
    <n v="46"/>
    <x v="0"/>
    <d v="2022-10-04T00:00:00"/>
    <x v="2"/>
    <x v="0"/>
    <x v="1"/>
    <s v="SET324-KR-NP-L"/>
    <x v="1"/>
    <s v="L"/>
    <n v="1"/>
    <s v="INR"/>
    <n v="635"/>
    <s v="Nagpur"/>
    <x v="4"/>
    <n v="440034"/>
    <s v="India"/>
    <b v="0"/>
  </r>
  <r>
    <s v="2226"/>
    <s v="408-4957717-8987525"/>
    <s v="4957717"/>
    <x v="0"/>
    <n v="30"/>
    <x v="0"/>
    <d v="2022-10-04T00:00:00"/>
    <x v="2"/>
    <x v="0"/>
    <x v="2"/>
    <s v="JNE3500-KR-L"/>
    <x v="0"/>
    <s v="L"/>
    <n v="1"/>
    <s v="INR"/>
    <n v="348"/>
    <s v="Saharanpur"/>
    <x v="12"/>
    <n v="247001"/>
    <s v="India"/>
    <b v="0"/>
  </r>
  <r>
    <s v="2227"/>
    <s v="407-9868668-2857949"/>
    <s v="9868668"/>
    <x v="0"/>
    <n v="58"/>
    <x v="0"/>
    <d v="2022-10-04T00:00:00"/>
    <x v="2"/>
    <x v="0"/>
    <x v="2"/>
    <s v="J0224-SKD-XXXL"/>
    <x v="1"/>
    <s v="3XL"/>
    <n v="1"/>
    <s v="INR"/>
    <n v="1364"/>
    <s v="East Delhi"/>
    <x v="9"/>
    <n v="110095"/>
    <s v="India"/>
    <b v="0"/>
  </r>
  <r>
    <s v="2228"/>
    <s v="404-3042605-6711502"/>
    <s v="3042605"/>
    <x v="0"/>
    <n v="60"/>
    <x v="1"/>
    <d v="2022-10-04T00:00:00"/>
    <x v="2"/>
    <x v="2"/>
    <x v="2"/>
    <s v="SET374-KR-NP-L"/>
    <x v="1"/>
    <s v="L"/>
    <n v="1"/>
    <s v="INR"/>
    <n v="589"/>
    <s v="Nagercoil"/>
    <x v="3"/>
    <n v="629003"/>
    <s v="India"/>
    <b v="0"/>
  </r>
  <r>
    <s v="2229"/>
    <s v="402-4724205-8872301"/>
    <s v="4724205"/>
    <x v="0"/>
    <n v="36"/>
    <x v="0"/>
    <d v="2022-10-04T00:00:00"/>
    <x v="2"/>
    <x v="0"/>
    <x v="2"/>
    <s v="JNE3560-KR-S"/>
    <x v="0"/>
    <s v="S"/>
    <n v="1"/>
    <s v="INR"/>
    <n v="544"/>
    <s v="Udupi"/>
    <x v="5"/>
    <n v="576104"/>
    <s v="India"/>
    <b v="0"/>
  </r>
  <r>
    <s v="2230"/>
    <s v="406-1699629-3003518"/>
    <s v="1699629"/>
    <x v="0"/>
    <n v="59"/>
    <x v="0"/>
    <d v="2022-10-04T00:00:00"/>
    <x v="2"/>
    <x v="0"/>
    <x v="3"/>
    <s v="SET058-KR-NP-XL"/>
    <x v="1"/>
    <s v="XL"/>
    <n v="1"/>
    <s v="INR"/>
    <n v="847"/>
    <s v="Bhavnagar"/>
    <x v="16"/>
    <n v="364002"/>
    <s v="India"/>
    <b v="0"/>
  </r>
  <r>
    <s v="2233"/>
    <s v="171-7976526-8264330"/>
    <s v="7976526"/>
    <x v="0"/>
    <n v="18"/>
    <x v="2"/>
    <d v="2022-10-04T00:00:00"/>
    <x v="2"/>
    <x v="0"/>
    <x v="5"/>
    <s v="SET378-KR-NP-M"/>
    <x v="1"/>
    <s v="M"/>
    <n v="1"/>
    <s v="INR"/>
    <n v="1221"/>
    <s v="Ludhiana"/>
    <x v="0"/>
    <n v="141012"/>
    <s v="India"/>
    <b v="0"/>
  </r>
  <r>
    <s v="2234"/>
    <s v="171-7531919-6291546"/>
    <s v="7531919"/>
    <x v="0"/>
    <n v="61"/>
    <x v="1"/>
    <d v="2022-10-04T00:00:00"/>
    <x v="2"/>
    <x v="0"/>
    <x v="0"/>
    <s v="SET350-KR-NP-S"/>
    <x v="1"/>
    <s v="S"/>
    <n v="2"/>
    <s v="INR"/>
    <n v="2244"/>
    <s v="Tadpatri"/>
    <x v="6"/>
    <n v="515411"/>
    <s v="India"/>
    <b v="0"/>
  </r>
  <r>
    <s v="2236"/>
    <s v="403-2597483-6470752"/>
    <s v="2597483"/>
    <x v="0"/>
    <n v="52"/>
    <x v="0"/>
    <d v="2022-10-04T00:00:00"/>
    <x v="2"/>
    <x v="0"/>
    <x v="2"/>
    <s v="JNE3405-KR-S"/>
    <x v="0"/>
    <s v="S"/>
    <n v="1"/>
    <s v="INR"/>
    <n v="399"/>
    <s v="Lucknow"/>
    <x v="12"/>
    <n v="226002"/>
    <s v="India"/>
    <b v="0"/>
  </r>
  <r>
    <s v="2237"/>
    <s v="404-9833932-5876344"/>
    <s v="9833932"/>
    <x v="0"/>
    <n v="27"/>
    <x v="0"/>
    <d v="2022-10-04T00:00:00"/>
    <x v="2"/>
    <x v="0"/>
    <x v="2"/>
    <s v="SET401-KR-NP-L"/>
    <x v="1"/>
    <s v="L"/>
    <n v="1"/>
    <s v="INR"/>
    <n v="999"/>
    <s v="Visakhapatnam"/>
    <x v="6"/>
    <n v="530051"/>
    <s v="India"/>
    <b v="0"/>
  </r>
  <r>
    <s v="2238"/>
    <s v="408-1348143-5475555"/>
    <s v="1348143"/>
    <x v="0"/>
    <n v="23"/>
    <x v="0"/>
    <d v="2022-10-04T00:00:00"/>
    <x v="2"/>
    <x v="0"/>
    <x v="5"/>
    <s v="J0199-SET-XXL"/>
    <x v="1"/>
    <s v="XXL"/>
    <n v="1"/>
    <s v="INR"/>
    <n v="476"/>
    <s v="New Thakurli"/>
    <x v="4"/>
    <n v="421201"/>
    <s v="India"/>
    <b v="0"/>
  </r>
  <r>
    <s v="2239"/>
    <s v="406-6066099-2279543"/>
    <s v="6066099"/>
    <x v="0"/>
    <n v="20"/>
    <x v="0"/>
    <d v="2022-10-04T00:00:00"/>
    <x v="2"/>
    <x v="0"/>
    <x v="0"/>
    <s v="SET360-KR-NP-L"/>
    <x v="1"/>
    <s v="L"/>
    <n v="1"/>
    <s v="INR"/>
    <n v="1138"/>
    <s v="Pune"/>
    <x v="4"/>
    <n v="411028"/>
    <s v="India"/>
    <b v="0"/>
  </r>
  <r>
    <s v="2240"/>
    <s v="171-2843501-8669966"/>
    <s v="2843501"/>
    <x v="0"/>
    <n v="52"/>
    <x v="0"/>
    <d v="2022-10-04T00:00:00"/>
    <x v="2"/>
    <x v="0"/>
    <x v="6"/>
    <s v="SET402-KR-NP-L"/>
    <x v="1"/>
    <s v="L"/>
    <n v="1"/>
    <s v="INR"/>
    <n v="988"/>
    <s v="Ghaziabad"/>
    <x v="12"/>
    <n v="201001"/>
    <s v="India"/>
    <b v="0"/>
  </r>
  <r>
    <s v="2241"/>
    <s v="402-5475447-2181158"/>
    <s v="5475447"/>
    <x v="0"/>
    <n v="19"/>
    <x v="0"/>
    <d v="2022-10-04T00:00:00"/>
    <x v="2"/>
    <x v="0"/>
    <x v="5"/>
    <s v="SET268-KR-NP-XXL"/>
    <x v="1"/>
    <s v="XXL"/>
    <n v="1"/>
    <s v="INR"/>
    <n v="788"/>
    <s v="Bengaluru 560016"/>
    <x v="5"/>
    <n v="560016"/>
    <s v="India"/>
    <b v="0"/>
  </r>
  <r>
    <s v="2242"/>
    <s v="403-8527181-5343566"/>
    <s v="8527181"/>
    <x v="0"/>
    <n v="21"/>
    <x v="0"/>
    <d v="2022-10-04T00:00:00"/>
    <x v="2"/>
    <x v="0"/>
    <x v="3"/>
    <s v="J0009-SKD-XXL"/>
    <x v="1"/>
    <s v="XXL"/>
    <n v="1"/>
    <s v="INR"/>
    <n v="828"/>
    <s v="Raipur"/>
    <x v="31"/>
    <n v="492001"/>
    <s v="India"/>
    <b v="0"/>
  </r>
  <r>
    <s v="2243"/>
    <s v="406-4535391-5481969"/>
    <s v="4535391"/>
    <x v="0"/>
    <n v="30"/>
    <x v="0"/>
    <d v="2022-10-04T00:00:00"/>
    <x v="2"/>
    <x v="0"/>
    <x v="2"/>
    <s v="SET401-KR-NP-XXL"/>
    <x v="1"/>
    <s v="XXL"/>
    <n v="1"/>
    <s v="INR"/>
    <n v="969"/>
    <s v="New Delhi"/>
    <x v="9"/>
    <n v="110041"/>
    <s v="India"/>
    <b v="0"/>
  </r>
  <r>
    <s v="2244"/>
    <s v="407-9671006-5218703"/>
    <s v="9671006"/>
    <x v="0"/>
    <n v="32"/>
    <x v="0"/>
    <d v="2022-10-04T00:00:00"/>
    <x v="2"/>
    <x v="0"/>
    <x v="3"/>
    <s v="SET154-KR-NP-XXXL"/>
    <x v="1"/>
    <s v="3XL"/>
    <n v="1"/>
    <s v="INR"/>
    <n v="832"/>
    <s v="Ernakulam Dist."/>
    <x v="17"/>
    <n v="683511"/>
    <s v="India"/>
    <b v="0"/>
  </r>
  <r>
    <s v="2245"/>
    <s v="404-2480544-0914710"/>
    <s v="2480544"/>
    <x v="0"/>
    <n v="72"/>
    <x v="1"/>
    <d v="2022-10-04T00:00:00"/>
    <x v="2"/>
    <x v="0"/>
    <x v="2"/>
    <s v="SET269-KR-NP-L"/>
    <x v="1"/>
    <s v="L"/>
    <n v="1"/>
    <s v="INR"/>
    <n v="799"/>
    <s v="Ongole"/>
    <x v="6"/>
    <n v="523002"/>
    <s v="India"/>
    <b v="0"/>
  </r>
  <r>
    <s v="2246"/>
    <s v="407-5829142-2873958"/>
    <s v="5829142"/>
    <x v="0"/>
    <n v="28"/>
    <x v="0"/>
    <d v="2022-10-04T00:00:00"/>
    <x v="2"/>
    <x v="0"/>
    <x v="2"/>
    <s v="JNE2270-KR-487-A-M"/>
    <x v="0"/>
    <s v="M"/>
    <n v="1"/>
    <s v="INR"/>
    <n v="518"/>
    <s v="New Delhi"/>
    <x v="9"/>
    <n v="110073"/>
    <s v="India"/>
    <b v="0"/>
  </r>
  <r>
    <s v="2247"/>
    <s v="406-9336541-9589909"/>
    <s v="9336541"/>
    <x v="0"/>
    <n v="36"/>
    <x v="0"/>
    <d v="2022-10-04T00:00:00"/>
    <x v="2"/>
    <x v="0"/>
    <x v="0"/>
    <s v="JNE3801-KR-XXL"/>
    <x v="0"/>
    <s v="XXL"/>
    <n v="1"/>
    <s v="INR"/>
    <n v="715"/>
    <s v="Coimbatore"/>
    <x v="3"/>
    <n v="641035"/>
    <s v="India"/>
    <b v="0"/>
  </r>
  <r>
    <s v="2248"/>
    <s v="405-8603542-5809963"/>
    <s v="8603542"/>
    <x v="1"/>
    <n v="39"/>
    <x v="0"/>
    <d v="2022-10-04T00:00:00"/>
    <x v="2"/>
    <x v="0"/>
    <x v="5"/>
    <s v="J0341-DR-XXL"/>
    <x v="2"/>
    <s v="XXL"/>
    <n v="1"/>
    <s v="INR"/>
    <n v="791"/>
    <s v="Mumbai"/>
    <x v="4"/>
    <n v="400083"/>
    <s v="India"/>
    <b v="0"/>
  </r>
  <r>
    <s v="2249"/>
    <s v="406-9453048-3297166"/>
    <s v="9453048"/>
    <x v="0"/>
    <n v="34"/>
    <x v="0"/>
    <d v="2022-10-04T00:00:00"/>
    <x v="2"/>
    <x v="0"/>
    <x v="2"/>
    <s v="SET344-KR-NP-XXL"/>
    <x v="1"/>
    <s v="XXL"/>
    <n v="1"/>
    <s v="INR"/>
    <n v="968"/>
    <s v="Noida"/>
    <x v="12"/>
    <n v="201309"/>
    <s v="India"/>
    <b v="0"/>
  </r>
  <r>
    <s v="2250"/>
    <s v="406-7518292-1325164"/>
    <s v="7518292"/>
    <x v="0"/>
    <n v="41"/>
    <x v="0"/>
    <d v="2022-10-04T00:00:00"/>
    <x v="2"/>
    <x v="1"/>
    <x v="5"/>
    <s v="J0196-TP-S"/>
    <x v="3"/>
    <s v="S"/>
    <n v="1"/>
    <s v="INR"/>
    <n v="446"/>
    <s v="New Delhi"/>
    <x v="9"/>
    <n v="110009"/>
    <s v="India"/>
    <b v="0"/>
  </r>
  <r>
    <s v="2251"/>
    <s v="406-7898789-4293906"/>
    <s v="7898789"/>
    <x v="0"/>
    <n v="37"/>
    <x v="0"/>
    <d v="2022-10-04T00:00:00"/>
    <x v="2"/>
    <x v="0"/>
    <x v="1"/>
    <s v="SET322-KR-SHA-XS"/>
    <x v="1"/>
    <s v="XS"/>
    <n v="1"/>
    <s v="INR"/>
    <n v="1099"/>
    <s v="Vizianagaram"/>
    <x v="6"/>
    <n v="535002"/>
    <s v="India"/>
    <b v="0"/>
  </r>
  <r>
    <s v="2252"/>
    <s v="402-8829265-8109163"/>
    <s v="8829265"/>
    <x v="0"/>
    <n v="65"/>
    <x v="1"/>
    <d v="2022-10-04T00:00:00"/>
    <x v="2"/>
    <x v="0"/>
    <x v="0"/>
    <s v="MEN5028-KR-M"/>
    <x v="0"/>
    <s v="M"/>
    <n v="1"/>
    <s v="INR"/>
    <n v="499"/>
    <s v="Jammu"/>
    <x v="28"/>
    <n v="180004"/>
    <s v="India"/>
    <b v="0"/>
  </r>
  <r>
    <s v="2254"/>
    <s v="171-0212429-4579517"/>
    <s v="212429"/>
    <x v="0"/>
    <n v="32"/>
    <x v="0"/>
    <d v="2022-10-04T00:00:00"/>
    <x v="2"/>
    <x v="0"/>
    <x v="2"/>
    <s v="SET392-KR-NP-XL"/>
    <x v="1"/>
    <s v="XL"/>
    <n v="1"/>
    <s v="INR"/>
    <n v="799"/>
    <s v="Navi Mumbai"/>
    <x v="4"/>
    <n v="410210"/>
    <s v="India"/>
    <b v="0"/>
  </r>
  <r>
    <s v="2255"/>
    <s v="407-2376646-6095535"/>
    <s v="2376646"/>
    <x v="0"/>
    <n v="24"/>
    <x v="0"/>
    <d v="2022-10-04T00:00:00"/>
    <x v="2"/>
    <x v="0"/>
    <x v="0"/>
    <s v="BL104-M"/>
    <x v="5"/>
    <s v="M"/>
    <n v="1"/>
    <s v="INR"/>
    <n v="665"/>
    <s v="Chennai"/>
    <x v="3"/>
    <n v="600073"/>
    <s v="India"/>
    <b v="0"/>
  </r>
  <r>
    <s v="2256"/>
    <s v="171-4537791-2520321"/>
    <s v="4537791"/>
    <x v="1"/>
    <n v="59"/>
    <x v="0"/>
    <d v="2022-10-04T00:00:00"/>
    <x v="2"/>
    <x v="0"/>
    <x v="2"/>
    <s v="JNE3707-DR-XXL"/>
    <x v="2"/>
    <s v="XXL"/>
    <n v="1"/>
    <s v="INR"/>
    <n v="496"/>
    <s v="Mysuru"/>
    <x v="5"/>
    <n v="570022"/>
    <s v="India"/>
    <b v="0"/>
  </r>
  <r>
    <s v="2257"/>
    <s v="406-5905376-4469123"/>
    <s v="5905376"/>
    <x v="0"/>
    <n v="32"/>
    <x v="0"/>
    <d v="2022-10-04T00:00:00"/>
    <x v="2"/>
    <x v="0"/>
    <x v="5"/>
    <s v="JNE3560-KR-M"/>
    <x v="0"/>
    <s v="M"/>
    <n v="1"/>
    <s v="INR"/>
    <n v="544"/>
    <s v="Hyderabad"/>
    <x v="8"/>
    <n v="500084"/>
    <s v="India"/>
    <b v="0"/>
  </r>
  <r>
    <s v="2258"/>
    <s v="404-1411843-0298746"/>
    <s v="1411843"/>
    <x v="0"/>
    <n v="33"/>
    <x v="0"/>
    <d v="2022-10-04T00:00:00"/>
    <x v="2"/>
    <x v="3"/>
    <x v="2"/>
    <s v="PJNE3068-KR-6XL"/>
    <x v="0"/>
    <s v="6XL"/>
    <n v="1"/>
    <s v="INR"/>
    <n v="692"/>
    <s v="Hyderabad"/>
    <x v="8"/>
    <n v="500033"/>
    <s v="India"/>
    <b v="0"/>
  </r>
  <r>
    <s v="2259"/>
    <s v="408-7259584-9158711"/>
    <s v="7259584"/>
    <x v="0"/>
    <n v="48"/>
    <x v="0"/>
    <d v="2022-10-04T00:00:00"/>
    <x v="2"/>
    <x v="0"/>
    <x v="3"/>
    <s v="SET200-KR-NP-A-S"/>
    <x v="1"/>
    <s v="S"/>
    <n v="1"/>
    <s v="INR"/>
    <n v="568"/>
    <s v="Paradip"/>
    <x v="10"/>
    <n v="754141"/>
    <s v="India"/>
    <b v="0"/>
  </r>
  <r>
    <s v="2260"/>
    <s v="406-9874226-6889918"/>
    <s v="9874226"/>
    <x v="0"/>
    <n v="19"/>
    <x v="0"/>
    <d v="2022-10-04T00:00:00"/>
    <x v="2"/>
    <x v="0"/>
    <x v="3"/>
    <s v="JNE3399-KR-XXL"/>
    <x v="0"/>
    <s v="XXL"/>
    <n v="1"/>
    <s v="INR"/>
    <n v="426"/>
    <s v="Bangalore"/>
    <x v="5"/>
    <n v="560035"/>
    <s v="India"/>
    <b v="0"/>
  </r>
  <r>
    <s v="2261"/>
    <s v="171-0062276-3115506"/>
    <s v="62276"/>
    <x v="0"/>
    <n v="46"/>
    <x v="0"/>
    <d v="2022-10-04T00:00:00"/>
    <x v="2"/>
    <x v="0"/>
    <x v="3"/>
    <s v="SET268-KR-NP-L"/>
    <x v="1"/>
    <s v="L"/>
    <n v="1"/>
    <s v="INR"/>
    <n v="698"/>
    <s v="Coimbatore"/>
    <x v="3"/>
    <n v="641029"/>
    <s v="India"/>
    <b v="0"/>
  </r>
  <r>
    <s v="2262"/>
    <s v="404-3071132-0948321"/>
    <s v="3071132"/>
    <x v="0"/>
    <n v="23"/>
    <x v="0"/>
    <d v="2022-10-04T00:00:00"/>
    <x v="2"/>
    <x v="0"/>
    <x v="2"/>
    <s v="J0041-SET-XXXL"/>
    <x v="1"/>
    <s v="3XL"/>
    <n v="1"/>
    <s v="INR"/>
    <n v="660"/>
    <s v="Giridih"/>
    <x v="19"/>
    <n v="815301"/>
    <s v="India"/>
    <b v="0"/>
  </r>
  <r>
    <s v="2263"/>
    <s v="408-0663922-1359539"/>
    <s v="663922"/>
    <x v="0"/>
    <n v="42"/>
    <x v="0"/>
    <d v="2022-10-04T00:00:00"/>
    <x v="2"/>
    <x v="0"/>
    <x v="2"/>
    <s v="SET116-KR-NP-XXL"/>
    <x v="1"/>
    <s v="XXL"/>
    <n v="1"/>
    <s v="INR"/>
    <n v="591"/>
    <s v="Ramanathapuram"/>
    <x v="3"/>
    <n v="623503"/>
    <s v="India"/>
    <b v="0"/>
  </r>
  <r>
    <s v="2264"/>
    <s v="171-1440056-1683528"/>
    <s v="1440056"/>
    <x v="0"/>
    <n v="24"/>
    <x v="0"/>
    <d v="2022-10-04T00:00:00"/>
    <x v="2"/>
    <x v="0"/>
    <x v="3"/>
    <s v="SET171-KR-NP-S"/>
    <x v="1"/>
    <s v="S"/>
    <n v="1"/>
    <s v="INR"/>
    <n v="792"/>
    <s v="Jaipur"/>
    <x v="11"/>
    <n v="302017"/>
    <s v="India"/>
    <b v="0"/>
  </r>
  <r>
    <s v="2265"/>
    <s v="403-5119518-3078705"/>
    <s v="5119518"/>
    <x v="0"/>
    <n v="39"/>
    <x v="0"/>
    <d v="2022-10-04T00:00:00"/>
    <x v="2"/>
    <x v="0"/>
    <x v="0"/>
    <s v="JNE3721-KR-XXL"/>
    <x v="0"/>
    <s v="XXL"/>
    <n v="1"/>
    <s v="INR"/>
    <n v="301"/>
    <s v="Rajahmundry"/>
    <x v="6"/>
    <n v="533107"/>
    <s v="India"/>
    <b v="0"/>
  </r>
  <r>
    <s v="2266"/>
    <s v="403-3028505-8020354"/>
    <s v="3028505"/>
    <x v="0"/>
    <n v="36"/>
    <x v="0"/>
    <d v="2022-10-04T00:00:00"/>
    <x v="2"/>
    <x v="0"/>
    <x v="0"/>
    <s v="SET269-KR-NP-M"/>
    <x v="1"/>
    <s v="M"/>
    <n v="1"/>
    <s v="INR"/>
    <n v="799"/>
    <s v="Faridabad"/>
    <x v="1"/>
    <n v="121001"/>
    <s v="India"/>
    <b v="0"/>
  </r>
  <r>
    <s v="2267"/>
    <s v="405-0515471-0217902"/>
    <s v="515471"/>
    <x v="0"/>
    <n v="37"/>
    <x v="0"/>
    <d v="2022-10-04T00:00:00"/>
    <x v="2"/>
    <x v="0"/>
    <x v="2"/>
    <s v="JNE3785-KR-XXXL"/>
    <x v="0"/>
    <s v="3XL"/>
    <n v="1"/>
    <s v="INR"/>
    <n v="358"/>
    <s v="Jammu"/>
    <x v="28"/>
    <n v="180007"/>
    <s v="India"/>
    <b v="0"/>
  </r>
  <r>
    <s v="2268"/>
    <s v="402-1689516-5233140"/>
    <s v="1689516"/>
    <x v="0"/>
    <n v="37"/>
    <x v="0"/>
    <d v="2022-10-04T00:00:00"/>
    <x v="2"/>
    <x v="0"/>
    <x v="0"/>
    <s v="SET171-KR-NP-XXXL"/>
    <x v="1"/>
    <s v="3XL"/>
    <n v="1"/>
    <s v="INR"/>
    <n v="792"/>
    <s v="Indore"/>
    <x v="13"/>
    <n v="452001"/>
    <s v="India"/>
    <b v="0"/>
  </r>
  <r>
    <s v="2269"/>
    <s v="404-5895316-0277908"/>
    <s v="5895316"/>
    <x v="0"/>
    <n v="34"/>
    <x v="0"/>
    <d v="2022-10-04T00:00:00"/>
    <x v="2"/>
    <x v="0"/>
    <x v="0"/>
    <s v="SAR026"/>
    <x v="4"/>
    <s v="Free"/>
    <n v="1"/>
    <s v="INR"/>
    <n v="293"/>
    <s v="Tinsukia"/>
    <x v="7"/>
    <n v="786189"/>
    <s v="India"/>
    <b v="0"/>
  </r>
  <r>
    <s v="2270"/>
    <s v="407-1104886-1291526"/>
    <s v="1104886"/>
    <x v="0"/>
    <n v="22"/>
    <x v="0"/>
    <d v="2022-10-04T00:00:00"/>
    <x v="2"/>
    <x v="1"/>
    <x v="0"/>
    <s v="J0301-TP-L"/>
    <x v="3"/>
    <s v="L"/>
    <n v="1"/>
    <s v="INR"/>
    <n v="464"/>
    <s v="Kolkata"/>
    <x v="2"/>
    <n v="700105"/>
    <s v="India"/>
    <b v="0"/>
  </r>
  <r>
    <s v="2271"/>
    <s v="407-3659022-0425168"/>
    <s v="3659022"/>
    <x v="0"/>
    <n v="66"/>
    <x v="1"/>
    <d v="2022-10-04T00:00:00"/>
    <x v="2"/>
    <x v="0"/>
    <x v="3"/>
    <s v="JNE3724-KR-S"/>
    <x v="0"/>
    <s v="S"/>
    <n v="1"/>
    <s v="INR"/>
    <n v="495"/>
    <s v="Agra"/>
    <x v="12"/>
    <n v="282005"/>
    <s v="India"/>
    <b v="0"/>
  </r>
  <r>
    <s v="2273"/>
    <s v="403-5967327-6454731"/>
    <s v="5967327"/>
    <x v="1"/>
    <n v="63"/>
    <x v="1"/>
    <d v="2022-10-04T00:00:00"/>
    <x v="2"/>
    <x v="0"/>
    <x v="1"/>
    <s v="JNE3797-KR-A-M"/>
    <x v="2"/>
    <s v="M"/>
    <n v="1"/>
    <s v="INR"/>
    <n v="771"/>
    <s v="Bengaluru"/>
    <x v="5"/>
    <n v="560097"/>
    <s v="India"/>
    <b v="0"/>
  </r>
  <r>
    <s v="2274"/>
    <s v="408-0070478-4011505"/>
    <s v="70478"/>
    <x v="0"/>
    <n v="37"/>
    <x v="0"/>
    <d v="2022-10-04T00:00:00"/>
    <x v="2"/>
    <x v="0"/>
    <x v="2"/>
    <s v="JNE3693-KR-XXL"/>
    <x v="0"/>
    <s v="XXL"/>
    <n v="1"/>
    <s v="INR"/>
    <n v="317"/>
    <s v="Bangalore"/>
    <x v="5"/>
    <n v="560099"/>
    <s v="India"/>
    <b v="0"/>
  </r>
  <r>
    <s v="2275"/>
    <s v="402-8911203-2865957"/>
    <s v="8911203"/>
    <x v="0"/>
    <n v="57"/>
    <x v="0"/>
    <d v="2022-10-04T00:00:00"/>
    <x v="2"/>
    <x v="0"/>
    <x v="0"/>
    <s v="SET400-KR-NP-XXXL"/>
    <x v="1"/>
    <s v="3XL"/>
    <n v="1"/>
    <s v="INR"/>
    <n v="1068"/>
    <s v="Rawatbhata"/>
    <x v="11"/>
    <n v="323307"/>
    <s v="India"/>
    <b v="0"/>
  </r>
  <r>
    <s v="2276"/>
    <s v="408-2870914-2389167"/>
    <s v="2870914"/>
    <x v="0"/>
    <n v="23"/>
    <x v="0"/>
    <d v="2022-10-04T00:00:00"/>
    <x v="2"/>
    <x v="0"/>
    <x v="1"/>
    <s v="SET165-KR-PP-L"/>
    <x v="1"/>
    <s v="L"/>
    <n v="1"/>
    <s v="INR"/>
    <n v="567"/>
    <s v="Kalyan"/>
    <x v="4"/>
    <n v="421204"/>
    <s v="India"/>
    <b v="0"/>
  </r>
  <r>
    <s v="2279"/>
    <s v="406-7535695-1721939"/>
    <s v="7535695"/>
    <x v="0"/>
    <n v="26"/>
    <x v="0"/>
    <d v="2022-10-04T00:00:00"/>
    <x v="2"/>
    <x v="0"/>
    <x v="0"/>
    <s v="SET156-KR-NP-L"/>
    <x v="1"/>
    <s v="L"/>
    <n v="1"/>
    <s v="INR"/>
    <n v="716"/>
    <s v="Kolkata"/>
    <x v="2"/>
    <n v="700104"/>
    <s v="India"/>
    <b v="0"/>
  </r>
  <r>
    <s v="2280"/>
    <s v="407-5015809-5125144"/>
    <s v="5015809"/>
    <x v="0"/>
    <n v="35"/>
    <x v="0"/>
    <d v="2022-10-04T00:00:00"/>
    <x v="2"/>
    <x v="0"/>
    <x v="2"/>
    <s v="SET335-KR-NP-S"/>
    <x v="1"/>
    <s v="S"/>
    <n v="1"/>
    <s v="INR"/>
    <n v="771"/>
    <s v="Chinchani"/>
    <x v="4"/>
    <n v="401103"/>
    <s v="India"/>
    <b v="0"/>
  </r>
  <r>
    <s v="2281"/>
    <s v="171-5397699-2233936"/>
    <s v="5397699"/>
    <x v="0"/>
    <n v="67"/>
    <x v="1"/>
    <d v="2022-10-04T00:00:00"/>
    <x v="2"/>
    <x v="0"/>
    <x v="0"/>
    <s v="JNE3697-KR-XL"/>
    <x v="0"/>
    <s v="XL"/>
    <n v="1"/>
    <s v="INR"/>
    <n v="486"/>
    <s v="Dehradun"/>
    <x v="14"/>
    <n v="248001"/>
    <s v="India"/>
    <b v="0"/>
  </r>
  <r>
    <s v="2282"/>
    <s v="408-2831350-9787532"/>
    <s v="2831350"/>
    <x v="0"/>
    <n v="45"/>
    <x v="0"/>
    <d v="2022-10-04T00:00:00"/>
    <x v="2"/>
    <x v="0"/>
    <x v="5"/>
    <s v="JNE3399-KR-XL"/>
    <x v="0"/>
    <s v="XL"/>
    <n v="1"/>
    <s v="INR"/>
    <n v="435"/>
    <s v="Ernakulam"/>
    <x v="17"/>
    <n v="682019"/>
    <s v="India"/>
    <b v="0"/>
  </r>
  <r>
    <s v="2283"/>
    <s v="408-5748279-1929913"/>
    <s v="5748279"/>
    <x v="0"/>
    <n v="21"/>
    <x v="0"/>
    <d v="2022-10-04T00:00:00"/>
    <x v="2"/>
    <x v="0"/>
    <x v="2"/>
    <s v="MEN5015-KR-XL"/>
    <x v="0"/>
    <s v="XL"/>
    <n v="1"/>
    <s v="INR"/>
    <n v="655"/>
    <s v="Ernakulam"/>
    <x v="17"/>
    <n v="683562"/>
    <s v="India"/>
    <b v="1"/>
  </r>
  <r>
    <s v="2284"/>
    <s v="171-5271547-7853169"/>
    <s v="5271547"/>
    <x v="0"/>
    <n v="35"/>
    <x v="0"/>
    <d v="2022-10-04T00:00:00"/>
    <x v="2"/>
    <x v="0"/>
    <x v="0"/>
    <s v="SET098-KR-PP-S"/>
    <x v="1"/>
    <s v="S"/>
    <n v="1"/>
    <s v="INR"/>
    <n v="672"/>
    <s v="Madhepura"/>
    <x v="20"/>
    <n v="852101"/>
    <s v="India"/>
    <b v="0"/>
  </r>
  <r>
    <s v="2285"/>
    <s v="403-4735851-5341940"/>
    <s v="4735851"/>
    <x v="0"/>
    <n v="29"/>
    <x v="0"/>
    <d v="2022-10-04T00:00:00"/>
    <x v="2"/>
    <x v="0"/>
    <x v="2"/>
    <s v="J0228-SKD-S"/>
    <x v="1"/>
    <s v="S"/>
    <n v="1"/>
    <s v="INR"/>
    <n v="1613"/>
    <s v="Erode"/>
    <x v="3"/>
    <n v="638104"/>
    <s v="India"/>
    <b v="0"/>
  </r>
  <r>
    <s v="2286"/>
    <s v="402-2441786-8946743"/>
    <s v="2441786"/>
    <x v="0"/>
    <n v="24"/>
    <x v="0"/>
    <d v="2022-10-04T00:00:00"/>
    <x v="2"/>
    <x v="0"/>
    <x v="3"/>
    <s v="JNE3518-KR-L"/>
    <x v="0"/>
    <s v="L"/>
    <n v="1"/>
    <s v="INR"/>
    <n v="458"/>
    <s v="Navi Mumbai"/>
    <x v="4"/>
    <n v="410206"/>
    <s v="India"/>
    <b v="0"/>
  </r>
  <r>
    <s v="2287"/>
    <s v="403-9265027-0437942"/>
    <s v="9265027"/>
    <x v="0"/>
    <n v="19"/>
    <x v="0"/>
    <d v="2022-10-04T00:00:00"/>
    <x v="2"/>
    <x v="0"/>
    <x v="3"/>
    <s v="SET350-KR-NP-XXXL"/>
    <x v="1"/>
    <s v="3XL"/>
    <n v="1"/>
    <s v="INR"/>
    <n v="1299"/>
    <s v="Bharatpur"/>
    <x v="11"/>
    <n v="321001"/>
    <s v="India"/>
    <b v="0"/>
  </r>
  <r>
    <s v="2288"/>
    <s v="406-4653205-9916329"/>
    <s v="4653205"/>
    <x v="0"/>
    <n v="48"/>
    <x v="0"/>
    <d v="2022-10-04T00:00:00"/>
    <x v="2"/>
    <x v="0"/>
    <x v="3"/>
    <s v="SET156-KR-NP-XS"/>
    <x v="1"/>
    <s v="XS"/>
    <n v="1"/>
    <s v="INR"/>
    <n v="716"/>
    <s v="Kumta"/>
    <x v="5"/>
    <n v="581351"/>
    <s v="India"/>
    <b v="0"/>
  </r>
  <r>
    <s v="2289"/>
    <s v="407-5908884-8539504"/>
    <s v="5908884"/>
    <x v="0"/>
    <n v="27"/>
    <x v="0"/>
    <d v="2022-10-04T00:00:00"/>
    <x v="2"/>
    <x v="0"/>
    <x v="2"/>
    <s v="SET171-KR-NP-XXL"/>
    <x v="1"/>
    <s v="XXL"/>
    <n v="1"/>
    <s v="INR"/>
    <n v="775"/>
    <s v="Bharuch"/>
    <x v="16"/>
    <n v="392001"/>
    <s v="India"/>
    <b v="0"/>
  </r>
  <r>
    <s v="2290"/>
    <s v="407-7134618-7058725"/>
    <s v="7134618"/>
    <x v="0"/>
    <n v="36"/>
    <x v="0"/>
    <d v="2022-10-04T00:00:00"/>
    <x v="2"/>
    <x v="0"/>
    <x v="0"/>
    <s v="SAR029"/>
    <x v="4"/>
    <s v="Free"/>
    <n v="1"/>
    <s v="INR"/>
    <n v="549"/>
    <s v="Thrissur"/>
    <x v="17"/>
    <n v="680651"/>
    <s v="India"/>
    <b v="0"/>
  </r>
  <r>
    <s v="2291"/>
    <s v="407-3024473-7694726"/>
    <s v="3024473"/>
    <x v="0"/>
    <n v="27"/>
    <x v="0"/>
    <d v="2022-10-04T00:00:00"/>
    <x v="2"/>
    <x v="0"/>
    <x v="3"/>
    <s v="SAR026"/>
    <x v="4"/>
    <s v="Free"/>
    <n v="1"/>
    <s v="INR"/>
    <n v="390"/>
    <s v="Murwara Katni"/>
    <x v="13"/>
    <n v="483501"/>
    <s v="India"/>
    <b v="0"/>
  </r>
  <r>
    <s v="2292"/>
    <s v="171-1563852-3013113"/>
    <s v="1563852"/>
    <x v="0"/>
    <n v="71"/>
    <x v="1"/>
    <d v="2022-10-04T00:00:00"/>
    <x v="2"/>
    <x v="0"/>
    <x v="6"/>
    <s v="BL104-L"/>
    <x v="5"/>
    <s v="L"/>
    <n v="1"/>
    <s v="INR"/>
    <n v="493"/>
    <s v="Lucknow"/>
    <x v="12"/>
    <n v="226010"/>
    <s v="India"/>
    <b v="0"/>
  </r>
  <r>
    <s v="2293"/>
    <s v="405-2953945-5066701"/>
    <s v="2953945"/>
    <x v="0"/>
    <n v="39"/>
    <x v="0"/>
    <d v="2022-10-04T00:00:00"/>
    <x v="2"/>
    <x v="0"/>
    <x v="4"/>
    <s v="SAR027"/>
    <x v="4"/>
    <s v="Free"/>
    <n v="1"/>
    <s v="INR"/>
    <n v="435"/>
    <s v="Bengaluru"/>
    <x v="5"/>
    <n v="560064"/>
    <s v="India"/>
    <b v="0"/>
  </r>
  <r>
    <s v="2294"/>
    <s v="406-6955848-6355513"/>
    <s v="6955848"/>
    <x v="0"/>
    <n v="35"/>
    <x v="0"/>
    <d v="2022-10-04T00:00:00"/>
    <x v="2"/>
    <x v="0"/>
    <x v="6"/>
    <s v="J0201-TP-XXXL"/>
    <x v="3"/>
    <s v="3XL"/>
    <n v="1"/>
    <s v="INR"/>
    <n v="625"/>
    <s v="Leh"/>
    <x v="28"/>
    <n v="194101"/>
    <s v="India"/>
    <b v="0"/>
  </r>
  <r>
    <s v="2296"/>
    <s v="406-2577620-4856325"/>
    <s v="2577620"/>
    <x v="0"/>
    <n v="77"/>
    <x v="1"/>
    <d v="2022-10-04T00:00:00"/>
    <x v="2"/>
    <x v="0"/>
    <x v="2"/>
    <s v="J0349-SET-XXL"/>
    <x v="1"/>
    <s v="XXL"/>
    <n v="1"/>
    <s v="INR"/>
    <n v="888"/>
    <s v="Gurugram"/>
    <x v="1"/>
    <n v="122001"/>
    <s v="India"/>
    <b v="0"/>
  </r>
  <r>
    <s v="2298"/>
    <s v="171-0983100-8092334"/>
    <s v="983100"/>
    <x v="0"/>
    <n v="41"/>
    <x v="0"/>
    <d v="2022-10-04T00:00:00"/>
    <x v="2"/>
    <x v="0"/>
    <x v="0"/>
    <s v="SET324-KR-NP-XXL"/>
    <x v="1"/>
    <s v="XXL"/>
    <n v="1"/>
    <s v="INR"/>
    <n v="635"/>
    <s v="Bhubaneswar"/>
    <x v="10"/>
    <n v="751003"/>
    <s v="India"/>
    <b v="0"/>
  </r>
  <r>
    <s v="2299"/>
    <s v="408-0061887-6258751"/>
    <s v="61887"/>
    <x v="0"/>
    <n v="26"/>
    <x v="0"/>
    <d v="2022-10-04T00:00:00"/>
    <x v="2"/>
    <x v="0"/>
    <x v="0"/>
    <s v="J0117-TP-XS"/>
    <x v="3"/>
    <s v="XS"/>
    <n v="1"/>
    <s v="INR"/>
    <n v="726"/>
    <s v="Indore"/>
    <x v="13"/>
    <n v="452010"/>
    <s v="India"/>
    <b v="0"/>
  </r>
  <r>
    <s v="2300"/>
    <s v="403-4824926-0248319"/>
    <s v="4824926"/>
    <x v="0"/>
    <n v="40"/>
    <x v="0"/>
    <d v="2022-10-04T00:00:00"/>
    <x v="2"/>
    <x v="0"/>
    <x v="3"/>
    <s v="SET269-KR-NP-M"/>
    <x v="1"/>
    <s v="M"/>
    <n v="1"/>
    <s v="INR"/>
    <n v="824"/>
    <s v="Amravati"/>
    <x v="4"/>
    <n v="444605"/>
    <s v="India"/>
    <b v="0"/>
  </r>
  <r>
    <s v="2301"/>
    <s v="404-5630523-1821924"/>
    <s v="5630523"/>
    <x v="0"/>
    <n v="23"/>
    <x v="0"/>
    <d v="2022-10-04T00:00:00"/>
    <x v="2"/>
    <x v="2"/>
    <x v="2"/>
    <s v="SET375-KR-NP-XXXL"/>
    <x v="1"/>
    <s v="3XL"/>
    <n v="1"/>
    <s v="INR"/>
    <n v="654"/>
    <s v="Chennai"/>
    <x v="3"/>
    <n v="600011"/>
    <s v="India"/>
    <b v="0"/>
  </r>
  <r>
    <s v="2302"/>
    <s v="407-6803909-7336329"/>
    <s v="6803909"/>
    <x v="0"/>
    <n v="23"/>
    <x v="0"/>
    <d v="2022-10-04T00:00:00"/>
    <x v="2"/>
    <x v="0"/>
    <x v="2"/>
    <s v="MEN5008-KR-XXL"/>
    <x v="0"/>
    <s v="XXL"/>
    <n v="1"/>
    <s v="INR"/>
    <n v="499"/>
    <s v="New Delhi"/>
    <x v="9"/>
    <n v="110078"/>
    <s v="India"/>
    <b v="0"/>
  </r>
  <r>
    <s v="2303"/>
    <s v="407-3627409-0413955"/>
    <s v="3627409"/>
    <x v="0"/>
    <n v="31"/>
    <x v="0"/>
    <d v="2022-10-04T00:00:00"/>
    <x v="2"/>
    <x v="0"/>
    <x v="0"/>
    <s v="NW001-TP-PJ-XXXL"/>
    <x v="1"/>
    <s v="3XL"/>
    <n v="1"/>
    <s v="INR"/>
    <n v="563"/>
    <s v="Mumbai"/>
    <x v="4"/>
    <n v="400072"/>
    <s v="India"/>
    <b v="0"/>
  </r>
  <r>
    <s v="2304"/>
    <s v="404-9103236-6093917"/>
    <s v="9103236"/>
    <x v="0"/>
    <n v="20"/>
    <x v="0"/>
    <d v="2022-10-04T00:00:00"/>
    <x v="2"/>
    <x v="0"/>
    <x v="4"/>
    <s v="PJNE2199-KR-N-6XL"/>
    <x v="0"/>
    <s v="6XL"/>
    <n v="1"/>
    <s v="INR"/>
    <n v="728"/>
    <s v="Hyderabad"/>
    <x v="8"/>
    <n v="500072"/>
    <s v="India"/>
    <b v="0"/>
  </r>
  <r>
    <s v="2305"/>
    <s v="408-6543793-7426769"/>
    <s v="6543793"/>
    <x v="1"/>
    <n v="41"/>
    <x v="0"/>
    <d v="2022-10-04T00:00:00"/>
    <x v="2"/>
    <x v="0"/>
    <x v="3"/>
    <s v="J0295-DR-M"/>
    <x v="2"/>
    <s v="M"/>
    <n v="1"/>
    <s v="INR"/>
    <n v="859"/>
    <s v="Gurdaspur"/>
    <x v="0"/>
    <n v="143530"/>
    <s v="India"/>
    <b v="0"/>
  </r>
  <r>
    <s v="2306"/>
    <s v="405-7007857-7270742"/>
    <s v="7007857"/>
    <x v="0"/>
    <n v="53"/>
    <x v="0"/>
    <d v="2022-10-04T00:00:00"/>
    <x v="2"/>
    <x v="0"/>
    <x v="4"/>
    <s v="J0336-TP-M"/>
    <x v="3"/>
    <s v="M"/>
    <n v="1"/>
    <s v="INR"/>
    <n v="665"/>
    <s v="Ghaziabad"/>
    <x v="12"/>
    <n v="201014"/>
    <s v="India"/>
    <b v="0"/>
  </r>
  <r>
    <s v="2307"/>
    <s v="171-2964991-9130737"/>
    <s v="2964991"/>
    <x v="0"/>
    <n v="38"/>
    <x v="0"/>
    <d v="2022-10-04T00:00:00"/>
    <x v="2"/>
    <x v="0"/>
    <x v="2"/>
    <s v="J0108-SKD-XXXL"/>
    <x v="1"/>
    <s v="3XL"/>
    <n v="1"/>
    <s v="INR"/>
    <n v="1083"/>
    <s v="Panipat"/>
    <x v="1"/>
    <n v="132103"/>
    <s v="India"/>
    <b v="0"/>
  </r>
  <r>
    <s v="2308"/>
    <s v="403-9695027-3924316"/>
    <s v="9695027"/>
    <x v="0"/>
    <n v="63"/>
    <x v="1"/>
    <d v="2022-10-04T00:00:00"/>
    <x v="2"/>
    <x v="0"/>
    <x v="3"/>
    <s v="SAR013"/>
    <x v="4"/>
    <s v="Free"/>
    <n v="1"/>
    <s v="INR"/>
    <n v="458"/>
    <s v="Bokaro Steel City"/>
    <x v="19"/>
    <n v="827001"/>
    <s v="India"/>
    <b v="0"/>
  </r>
  <r>
    <s v="2309"/>
    <s v="403-4744149-6957902"/>
    <s v="4744149"/>
    <x v="0"/>
    <n v="62"/>
    <x v="1"/>
    <d v="2022-10-04T00:00:00"/>
    <x v="2"/>
    <x v="0"/>
    <x v="4"/>
    <s v="SET110-KR-PP-S"/>
    <x v="1"/>
    <s v="S"/>
    <n v="1"/>
    <s v="INR"/>
    <n v="788"/>
    <s v="Chennai"/>
    <x v="3"/>
    <n v="600021"/>
    <s v="India"/>
    <b v="0"/>
  </r>
  <r>
    <s v="2310"/>
    <s v="171-1144480-8407568"/>
    <s v="1144480"/>
    <x v="0"/>
    <n v="47"/>
    <x v="0"/>
    <d v="2022-10-04T00:00:00"/>
    <x v="2"/>
    <x v="0"/>
    <x v="0"/>
    <s v="SET268-KR-NP-S"/>
    <x v="1"/>
    <s v="S"/>
    <n v="1"/>
    <s v="INR"/>
    <n v="788"/>
    <s v="Dehradun"/>
    <x v="14"/>
    <n v="248001"/>
    <s v="India"/>
    <b v="0"/>
  </r>
  <r>
    <s v="2311"/>
    <s v="407-2926049-1987559"/>
    <s v="2926049"/>
    <x v="0"/>
    <n v="28"/>
    <x v="0"/>
    <d v="2022-10-04T00:00:00"/>
    <x v="2"/>
    <x v="0"/>
    <x v="2"/>
    <s v="JNE3567-KR-L"/>
    <x v="0"/>
    <s v="L"/>
    <n v="1"/>
    <s v="INR"/>
    <n v="399"/>
    <s v="New Delhi"/>
    <x v="9"/>
    <n v="110085"/>
    <s v="India"/>
    <b v="0"/>
  </r>
  <r>
    <s v="2312"/>
    <s v="405-8861370-3192355"/>
    <s v="8861370"/>
    <x v="0"/>
    <n v="41"/>
    <x v="0"/>
    <d v="2022-10-04T00:00:00"/>
    <x v="2"/>
    <x v="0"/>
    <x v="0"/>
    <s v="SET405-KR-NP-XXXL"/>
    <x v="1"/>
    <s v="3XL"/>
    <n v="1"/>
    <s v="INR"/>
    <n v="715"/>
    <s v="Durgapur"/>
    <x v="2"/>
    <n v="713205"/>
    <s v="India"/>
    <b v="0"/>
  </r>
  <r>
    <s v="2313"/>
    <s v="407-5195801-3246753"/>
    <s v="5195801"/>
    <x v="0"/>
    <n v="30"/>
    <x v="0"/>
    <d v="2022-10-04T00:00:00"/>
    <x v="2"/>
    <x v="0"/>
    <x v="0"/>
    <s v="SET374-KR-NP-M"/>
    <x v="1"/>
    <s v="M"/>
    <n v="1"/>
    <s v="INR"/>
    <n v="666"/>
    <s v="Gudiyatham"/>
    <x v="3"/>
    <n v="632602"/>
    <s v="India"/>
    <b v="0"/>
  </r>
  <r>
    <s v="2314"/>
    <s v="171-6082481-4636345"/>
    <s v="6082481"/>
    <x v="1"/>
    <n v="25"/>
    <x v="0"/>
    <d v="2022-10-04T00:00:00"/>
    <x v="2"/>
    <x v="0"/>
    <x v="2"/>
    <s v="SAR005"/>
    <x v="4"/>
    <s v="Free"/>
    <n v="1"/>
    <s v="INR"/>
    <n v="641"/>
    <s v="Patna"/>
    <x v="20"/>
    <n v="800001"/>
    <s v="India"/>
    <b v="0"/>
  </r>
  <r>
    <s v="2315"/>
    <s v="403-0062804-9588372"/>
    <s v="62804"/>
    <x v="1"/>
    <n v="31"/>
    <x v="0"/>
    <d v="2022-10-04T00:00:00"/>
    <x v="2"/>
    <x v="0"/>
    <x v="3"/>
    <s v="JNE3797-KR-L"/>
    <x v="2"/>
    <s v="L"/>
    <n v="1"/>
    <s v="INR"/>
    <n v="735"/>
    <s v="Chittoor"/>
    <x v="6"/>
    <n v="517193"/>
    <s v="India"/>
    <b v="0"/>
  </r>
  <r>
    <s v="2316"/>
    <s v="402-9561324-9868334"/>
    <s v="9561324"/>
    <x v="1"/>
    <n v="46"/>
    <x v="0"/>
    <d v="2022-10-04T00:00:00"/>
    <x v="2"/>
    <x v="0"/>
    <x v="3"/>
    <s v="JNE3614-KR-XXXL"/>
    <x v="0"/>
    <s v="3XL"/>
    <n v="1"/>
    <s v="INR"/>
    <n v="431"/>
    <s v="Raipur"/>
    <x v="31"/>
    <n v="492001"/>
    <s v="India"/>
    <b v="0"/>
  </r>
  <r>
    <s v="2318"/>
    <s v="407-3224388-8077126"/>
    <s v="3224388"/>
    <x v="0"/>
    <n v="37"/>
    <x v="0"/>
    <d v="2022-10-04T00:00:00"/>
    <x v="2"/>
    <x v="0"/>
    <x v="2"/>
    <s v="SET374-KR-NP-L"/>
    <x v="1"/>
    <s v="L"/>
    <n v="1"/>
    <s v="INR"/>
    <n v="597"/>
    <s v="Kalyan"/>
    <x v="4"/>
    <n v="421201"/>
    <s v="India"/>
    <b v="0"/>
  </r>
  <r>
    <s v="2319"/>
    <s v="403-2058521-3557112"/>
    <s v="2058521"/>
    <x v="0"/>
    <n v="59"/>
    <x v="0"/>
    <d v="2022-10-04T00:00:00"/>
    <x v="2"/>
    <x v="0"/>
    <x v="6"/>
    <s v="J0379-SKD-M"/>
    <x v="1"/>
    <s v="M"/>
    <n v="1"/>
    <s v="INR"/>
    <n v="1301"/>
    <s v="Bengaluru"/>
    <x v="5"/>
    <n v="560060"/>
    <s v="India"/>
    <b v="0"/>
  </r>
  <r>
    <s v="2320"/>
    <s v="403-0813846-2149140"/>
    <s v="813846"/>
    <x v="1"/>
    <n v="31"/>
    <x v="0"/>
    <d v="2022-10-04T00:00:00"/>
    <x v="2"/>
    <x v="0"/>
    <x v="0"/>
    <s v="J0332-DR-XS"/>
    <x v="2"/>
    <s v="XS"/>
    <n v="1"/>
    <s v="INR"/>
    <n v="648"/>
    <s v="Bodhan"/>
    <x v="8"/>
    <n v="503185"/>
    <s v="India"/>
    <b v="0"/>
  </r>
  <r>
    <s v="2321"/>
    <s v="403-9793438-3036361"/>
    <s v="9793438"/>
    <x v="1"/>
    <n v="22"/>
    <x v="0"/>
    <d v="2022-10-04T00:00:00"/>
    <x v="2"/>
    <x v="0"/>
    <x v="0"/>
    <s v="PJNE3068-KR-5XL"/>
    <x v="0"/>
    <s v="5XL"/>
    <n v="1"/>
    <s v="INR"/>
    <n v="1099"/>
    <s v="Bengaluru"/>
    <x v="5"/>
    <n v="560086"/>
    <s v="India"/>
    <b v="0"/>
  </r>
  <r>
    <s v="2322"/>
    <s v="405-9360585-7540304"/>
    <s v="9360585"/>
    <x v="1"/>
    <n v="42"/>
    <x v="0"/>
    <d v="2022-10-04T00:00:00"/>
    <x v="2"/>
    <x v="0"/>
    <x v="6"/>
    <s v="J0414-DR-XL"/>
    <x v="2"/>
    <s v="XL"/>
    <n v="1"/>
    <s v="INR"/>
    <n v="885"/>
    <s v="Mumbai"/>
    <x v="4"/>
    <n v="400067"/>
    <s v="India"/>
    <b v="0"/>
  </r>
  <r>
    <s v="2323"/>
    <s v="171-7796235-2934765"/>
    <s v="7796235"/>
    <x v="1"/>
    <n v="40"/>
    <x v="0"/>
    <d v="2022-10-04T00:00:00"/>
    <x v="2"/>
    <x v="0"/>
    <x v="2"/>
    <s v="JNE3560-KR-XS"/>
    <x v="0"/>
    <s v="XS"/>
    <n v="1"/>
    <s v="INR"/>
    <n v="487"/>
    <s v="Bengaluru"/>
    <x v="5"/>
    <n v="560058"/>
    <s v="India"/>
    <b v="0"/>
  </r>
  <r>
    <s v="2324"/>
    <s v="171-5516157-3897155"/>
    <s v="5516157"/>
    <x v="1"/>
    <n v="33"/>
    <x v="0"/>
    <d v="2022-10-04T00:00:00"/>
    <x v="2"/>
    <x v="3"/>
    <x v="0"/>
    <s v="JNE3715-KR-XXL"/>
    <x v="0"/>
    <s v="XXL"/>
    <n v="1"/>
    <s v="INR"/>
    <n v="283"/>
    <s v="Chennai"/>
    <x v="3"/>
    <n v="600072"/>
    <s v="India"/>
    <b v="0"/>
  </r>
  <r>
    <s v="2325"/>
    <s v="405-1137216-6733101"/>
    <s v="1137216"/>
    <x v="1"/>
    <n v="38"/>
    <x v="0"/>
    <d v="2022-10-04T00:00:00"/>
    <x v="2"/>
    <x v="1"/>
    <x v="2"/>
    <s v="JNE1951-KR-155-XXXL"/>
    <x v="0"/>
    <s v="3XL"/>
    <n v="1"/>
    <s v="INR"/>
    <n v="368"/>
    <s v="Bengaluru"/>
    <x v="5"/>
    <n v="560078"/>
    <s v="India"/>
    <b v="0"/>
  </r>
  <r>
    <s v="2326"/>
    <s v="405-9502122-7828318"/>
    <s v="9502122"/>
    <x v="0"/>
    <n v="39"/>
    <x v="0"/>
    <d v="2022-10-04T00:00:00"/>
    <x v="2"/>
    <x v="0"/>
    <x v="2"/>
    <s v="SAR006"/>
    <x v="4"/>
    <s v="Free"/>
    <n v="1"/>
    <s v="INR"/>
    <n v="449"/>
    <s v="Solapur"/>
    <x v="4"/>
    <n v="413003"/>
    <s v="India"/>
    <b v="0"/>
  </r>
  <r>
    <s v="2327"/>
    <s v="408-6046537-0814752"/>
    <s v="6046537"/>
    <x v="0"/>
    <n v="39"/>
    <x v="0"/>
    <d v="2022-10-04T00:00:00"/>
    <x v="2"/>
    <x v="0"/>
    <x v="3"/>
    <s v="SAR013"/>
    <x v="4"/>
    <s v="Free"/>
    <n v="1"/>
    <s v="INR"/>
    <n v="542"/>
    <s v="Patna"/>
    <x v="20"/>
    <n v="800006"/>
    <s v="India"/>
    <b v="0"/>
  </r>
  <r>
    <s v="2328"/>
    <s v="406-0213504-5584324"/>
    <s v="213504"/>
    <x v="0"/>
    <n v="55"/>
    <x v="0"/>
    <d v="2022-10-04T00:00:00"/>
    <x v="2"/>
    <x v="3"/>
    <x v="3"/>
    <s v="SAR013"/>
    <x v="4"/>
    <s v="Free"/>
    <n v="1"/>
    <s v="INR"/>
    <n v="1018"/>
    <s v="Patna"/>
    <x v="20"/>
    <n v="800020"/>
    <s v="India"/>
    <b v="0"/>
  </r>
  <r>
    <s v="2329"/>
    <s v="171-1476114-1788334"/>
    <s v="1476114"/>
    <x v="0"/>
    <n v="28"/>
    <x v="0"/>
    <d v="2022-10-04T00:00:00"/>
    <x v="2"/>
    <x v="0"/>
    <x v="2"/>
    <s v="SAR005"/>
    <x v="4"/>
    <s v="Free"/>
    <n v="1"/>
    <s v="INR"/>
    <n v="754"/>
    <s v="Rangpo"/>
    <x v="24"/>
    <n v="737136"/>
    <s v="India"/>
    <b v="0"/>
  </r>
  <r>
    <s v="2330"/>
    <s v="408-2150202-3036352"/>
    <s v="2150202"/>
    <x v="0"/>
    <n v="49"/>
    <x v="0"/>
    <d v="2022-10-04T00:00:00"/>
    <x v="2"/>
    <x v="0"/>
    <x v="2"/>
    <s v="NW037-TP-SR-L"/>
    <x v="1"/>
    <s v="L"/>
    <n v="1"/>
    <s v="INR"/>
    <n v="450"/>
    <s v="Bengaluru"/>
    <x v="5"/>
    <n v="560047"/>
    <s v="India"/>
    <b v="0"/>
  </r>
  <r>
    <s v="2331"/>
    <s v="407-3986357-3351534"/>
    <s v="3986357"/>
    <x v="0"/>
    <n v="22"/>
    <x v="0"/>
    <d v="2022-10-04T00:00:00"/>
    <x v="2"/>
    <x v="0"/>
    <x v="0"/>
    <s v="SET197-KR-NP-XS"/>
    <x v="1"/>
    <s v="XS"/>
    <n v="1"/>
    <s v="INR"/>
    <n v="759"/>
    <s v="Pimpri Chinchwad"/>
    <x v="4"/>
    <n v="411027"/>
    <s v="India"/>
    <b v="0"/>
  </r>
  <r>
    <s v="2332"/>
    <s v="402-4910100-4602718"/>
    <s v="4910100"/>
    <x v="0"/>
    <n v="47"/>
    <x v="0"/>
    <d v="2022-10-04T00:00:00"/>
    <x v="2"/>
    <x v="0"/>
    <x v="2"/>
    <s v="SET340-KR-NP-XL"/>
    <x v="1"/>
    <s v="XL"/>
    <n v="1"/>
    <s v="INR"/>
    <n v="799"/>
    <s v="Bengaluru"/>
    <x v="5"/>
    <n v="560079"/>
    <s v="India"/>
    <b v="0"/>
  </r>
  <r>
    <s v="2333"/>
    <s v="407-3620899-0975518"/>
    <s v="3620899"/>
    <x v="0"/>
    <n v="69"/>
    <x v="1"/>
    <d v="2022-10-04T00:00:00"/>
    <x v="2"/>
    <x v="0"/>
    <x v="3"/>
    <s v="J0012-SKD-XXL"/>
    <x v="1"/>
    <s v="XXL"/>
    <n v="1"/>
    <s v="INR"/>
    <n v="1137"/>
    <s v="Kolkata"/>
    <x v="2"/>
    <n v="700025"/>
    <s v="India"/>
    <b v="0"/>
  </r>
  <r>
    <s v="2334"/>
    <s v="408-2790582-4265910"/>
    <s v="2790582"/>
    <x v="0"/>
    <n v="45"/>
    <x v="0"/>
    <d v="2022-10-04T00:00:00"/>
    <x v="2"/>
    <x v="0"/>
    <x v="2"/>
    <s v="SAR021"/>
    <x v="4"/>
    <s v="Free"/>
    <n v="1"/>
    <s v="INR"/>
    <n v="457"/>
    <s v="New Delhi"/>
    <x v="9"/>
    <n v="110014"/>
    <s v="India"/>
    <b v="0"/>
  </r>
  <r>
    <s v="2335"/>
    <s v="408-1286270-3981925"/>
    <s v="1286270"/>
    <x v="0"/>
    <n v="22"/>
    <x v="0"/>
    <d v="2022-10-04T00:00:00"/>
    <x v="2"/>
    <x v="3"/>
    <x v="0"/>
    <s v="SAR024"/>
    <x v="4"/>
    <s v="Free"/>
    <n v="1"/>
    <s v="INR"/>
    <n v="499"/>
    <s v="Jamnagar"/>
    <x v="16"/>
    <n v="361008"/>
    <s v="India"/>
    <b v="0"/>
  </r>
  <r>
    <s v="2336"/>
    <s v="405-4136251-1981942"/>
    <s v="4136251"/>
    <x v="0"/>
    <n v="46"/>
    <x v="0"/>
    <d v="2022-10-04T00:00:00"/>
    <x v="2"/>
    <x v="0"/>
    <x v="3"/>
    <s v="JNE3674-TU-XXL"/>
    <x v="3"/>
    <s v="XXL"/>
    <n v="1"/>
    <s v="INR"/>
    <n v="798"/>
    <s v="Faridabad"/>
    <x v="1"/>
    <n v="121002"/>
    <s v="India"/>
    <b v="0"/>
  </r>
  <r>
    <s v="2338"/>
    <s v="403-6189152-5594755"/>
    <s v="6189152"/>
    <x v="0"/>
    <n v="54"/>
    <x v="0"/>
    <d v="2022-10-04T00:00:00"/>
    <x v="2"/>
    <x v="0"/>
    <x v="2"/>
    <s v="SET290-KR-DPT-XS"/>
    <x v="1"/>
    <s v="XS"/>
    <n v="1"/>
    <s v="INR"/>
    <n v="792"/>
    <s v="Nashik"/>
    <x v="4"/>
    <n v="422003"/>
    <s v="India"/>
    <b v="0"/>
  </r>
  <r>
    <s v="2339"/>
    <s v="406-9072498-2857926"/>
    <s v="9072498"/>
    <x v="0"/>
    <n v="41"/>
    <x v="0"/>
    <d v="2022-10-04T00:00:00"/>
    <x v="2"/>
    <x v="0"/>
    <x v="2"/>
    <s v="SAR002"/>
    <x v="4"/>
    <s v="Free"/>
    <n v="1"/>
    <s v="INR"/>
    <n v="499"/>
    <s v="New Delhi"/>
    <x v="9"/>
    <n v="110019"/>
    <s v="India"/>
    <b v="0"/>
  </r>
  <r>
    <s v="2340"/>
    <s v="404-3853589-8370735"/>
    <s v="3853589"/>
    <x v="0"/>
    <n v="54"/>
    <x v="0"/>
    <d v="2022-10-04T00:00:00"/>
    <x v="2"/>
    <x v="0"/>
    <x v="2"/>
    <s v="SAR022"/>
    <x v="4"/>
    <s v="Free"/>
    <n v="1"/>
    <s v="INR"/>
    <n v="435"/>
    <s v="Agar"/>
    <x v="13"/>
    <n v="465441"/>
    <s v="India"/>
    <b v="0"/>
  </r>
  <r>
    <s v="2341"/>
    <s v="407-8237180-6047527"/>
    <s v="8237180"/>
    <x v="1"/>
    <n v="60"/>
    <x v="1"/>
    <d v="2022-10-04T00:00:00"/>
    <x v="2"/>
    <x v="0"/>
    <x v="2"/>
    <s v="J0157-DR-XXL"/>
    <x v="2"/>
    <s v="XXL"/>
    <n v="1"/>
    <s v="INR"/>
    <n v="588"/>
    <s v="Barasat"/>
    <x v="2"/>
    <n v="700124"/>
    <s v="India"/>
    <b v="0"/>
  </r>
  <r>
    <s v="2342"/>
    <s v="407-5012676-9089946"/>
    <s v="5012676"/>
    <x v="0"/>
    <n v="78"/>
    <x v="1"/>
    <d v="2022-10-04T00:00:00"/>
    <x v="2"/>
    <x v="0"/>
    <x v="0"/>
    <s v="J0342-TP-M"/>
    <x v="3"/>
    <s v="M"/>
    <n v="1"/>
    <s v="INR"/>
    <n v="540"/>
    <s v="Pune"/>
    <x v="4"/>
    <n v="411007"/>
    <s v="India"/>
    <b v="0"/>
  </r>
  <r>
    <s v="2343"/>
    <s v="171-4324968-0669145"/>
    <s v="4324968"/>
    <x v="0"/>
    <n v="35"/>
    <x v="0"/>
    <d v="2022-10-04T00:00:00"/>
    <x v="2"/>
    <x v="3"/>
    <x v="0"/>
    <s v="J0340-TP-S"/>
    <x v="3"/>
    <s v="S"/>
    <n v="1"/>
    <s v="INR"/>
    <n v="908"/>
    <s v="Chennai"/>
    <x v="3"/>
    <n v="600091"/>
    <s v="India"/>
    <b v="0"/>
  </r>
  <r>
    <s v="2344"/>
    <s v="402-7272722-5583556"/>
    <s v="7272722"/>
    <x v="0"/>
    <n v="44"/>
    <x v="0"/>
    <d v="2022-10-04T00:00:00"/>
    <x v="2"/>
    <x v="0"/>
    <x v="2"/>
    <s v="SAR027"/>
    <x v="4"/>
    <s v="Free"/>
    <n v="1"/>
    <s v="INR"/>
    <n v="671"/>
    <s v="Indore"/>
    <x v="13"/>
    <n v="452001"/>
    <s v="India"/>
    <b v="0"/>
  </r>
  <r>
    <s v="2345"/>
    <s v="406-9275210-7221915"/>
    <s v="9275210"/>
    <x v="0"/>
    <n v="33"/>
    <x v="0"/>
    <d v="2022-10-04T00:00:00"/>
    <x v="2"/>
    <x v="0"/>
    <x v="3"/>
    <s v="J0382-SKD-S"/>
    <x v="1"/>
    <s v="S"/>
    <n v="1"/>
    <s v="INR"/>
    <n v="1173"/>
    <s v="Thrippunithura"/>
    <x v="17"/>
    <n v="682301"/>
    <s v="India"/>
    <b v="0"/>
  </r>
  <r>
    <s v="2346"/>
    <s v="407-2174317-9189965"/>
    <s v="2174317"/>
    <x v="0"/>
    <n v="45"/>
    <x v="0"/>
    <d v="2022-10-04T00:00:00"/>
    <x v="2"/>
    <x v="0"/>
    <x v="2"/>
    <s v="SAR026"/>
    <x v="4"/>
    <s v="Free"/>
    <n v="1"/>
    <s v="INR"/>
    <n v="481"/>
    <s v="Tinsukia"/>
    <x v="7"/>
    <n v="786189"/>
    <s v="India"/>
    <b v="0"/>
  </r>
  <r>
    <s v="2348"/>
    <s v="405-5461989-2919509"/>
    <s v="5461989"/>
    <x v="0"/>
    <n v="51"/>
    <x v="0"/>
    <d v="2022-10-04T00:00:00"/>
    <x v="2"/>
    <x v="0"/>
    <x v="3"/>
    <s v="J0352-KR-S"/>
    <x v="0"/>
    <s v="S"/>
    <n v="1"/>
    <s v="INR"/>
    <n v="627"/>
    <s v="Kottayam"/>
    <x v="17"/>
    <n v="686515"/>
    <s v="India"/>
    <b v="0"/>
  </r>
  <r>
    <s v="2349"/>
    <s v="407-9075916-2578765"/>
    <s v="9075916"/>
    <x v="0"/>
    <n v="22"/>
    <x v="0"/>
    <d v="2022-10-04T00:00:00"/>
    <x v="2"/>
    <x v="0"/>
    <x v="3"/>
    <s v="J0113-TP-XL"/>
    <x v="3"/>
    <s v="XL"/>
    <n v="1"/>
    <s v="INR"/>
    <n v="750"/>
    <s v="Bengaluru"/>
    <x v="5"/>
    <n v="560077"/>
    <s v="India"/>
    <b v="0"/>
  </r>
  <r>
    <s v="2350"/>
    <s v="404-6714225-1517102"/>
    <s v="6714225"/>
    <x v="0"/>
    <n v="19"/>
    <x v="0"/>
    <d v="2022-10-04T00:00:00"/>
    <x v="2"/>
    <x v="0"/>
    <x v="2"/>
    <s v="SET277-KR-NP-XL"/>
    <x v="1"/>
    <s v="XL"/>
    <n v="1"/>
    <s v="INR"/>
    <n v="1354"/>
    <s v="Tiruvallur"/>
    <x v="3"/>
    <n v="600062"/>
    <s v="India"/>
    <b v="0"/>
  </r>
  <r>
    <s v="2351"/>
    <s v="403-4943291-3919547"/>
    <s v="4943291"/>
    <x v="0"/>
    <n v="41"/>
    <x v="0"/>
    <d v="2022-10-04T00:00:00"/>
    <x v="2"/>
    <x v="0"/>
    <x v="5"/>
    <s v="J0342-TP-L"/>
    <x v="3"/>
    <s v="L"/>
    <n v="1"/>
    <s v="INR"/>
    <n v="879"/>
    <s v="New Delhi"/>
    <x v="9"/>
    <n v="110084"/>
    <s v="India"/>
    <b v="0"/>
  </r>
  <r>
    <s v="2352"/>
    <s v="402-3679238-0114757"/>
    <s v="3679238"/>
    <x v="0"/>
    <n v="29"/>
    <x v="0"/>
    <d v="2022-10-04T00:00:00"/>
    <x v="2"/>
    <x v="0"/>
    <x v="0"/>
    <s v="SET171-KR-NP-XS"/>
    <x v="1"/>
    <s v="XS"/>
    <n v="1"/>
    <s v="INR"/>
    <n v="817"/>
    <s v="Haldia"/>
    <x v="2"/>
    <n v="721645"/>
    <s v="India"/>
    <b v="0"/>
  </r>
  <r>
    <s v="2353"/>
    <s v="402-1251689-4794703"/>
    <s v="1251689"/>
    <x v="0"/>
    <n v="63"/>
    <x v="1"/>
    <d v="2022-10-04T00:00:00"/>
    <x v="2"/>
    <x v="0"/>
    <x v="6"/>
    <s v="SET374-KR-NP-S"/>
    <x v="1"/>
    <s v="S"/>
    <n v="1"/>
    <s v="INR"/>
    <n v="597"/>
    <s v="Navi Mumbai"/>
    <x v="4"/>
    <n v="400708"/>
    <s v="India"/>
    <b v="0"/>
  </r>
  <r>
    <s v="2354"/>
    <s v="171-7263181-8421166"/>
    <s v="7263181"/>
    <x v="0"/>
    <n v="48"/>
    <x v="0"/>
    <d v="2022-10-04T00:00:00"/>
    <x v="2"/>
    <x v="0"/>
    <x v="0"/>
    <s v="SAR003"/>
    <x v="4"/>
    <s v="Free"/>
    <n v="1"/>
    <s v="INR"/>
    <n v="399"/>
    <s v="Pargi"/>
    <x v="8"/>
    <n v="501501"/>
    <s v="India"/>
    <b v="0"/>
  </r>
  <r>
    <s v="2355"/>
    <s v="405-8289102-9993119"/>
    <s v="8289102"/>
    <x v="0"/>
    <n v="31"/>
    <x v="0"/>
    <d v="2022-10-04T00:00:00"/>
    <x v="2"/>
    <x v="0"/>
    <x v="1"/>
    <s v="J0230-SKD-M"/>
    <x v="1"/>
    <s v="M"/>
    <n v="1"/>
    <s v="INR"/>
    <n v="1309"/>
    <s v="New Delhi"/>
    <x v="9"/>
    <n v="110092"/>
    <s v="India"/>
    <b v="0"/>
  </r>
  <r>
    <s v="2356"/>
    <s v="404-9728477-2699525"/>
    <s v="9728477"/>
    <x v="0"/>
    <n v="41"/>
    <x v="0"/>
    <d v="2022-10-04T00:00:00"/>
    <x v="2"/>
    <x v="0"/>
    <x v="3"/>
    <s v="SET130-KR-NP-XS"/>
    <x v="1"/>
    <s v="XS"/>
    <n v="1"/>
    <s v="INR"/>
    <n v="499"/>
    <s v="Rajkot"/>
    <x v="16"/>
    <n v="360006"/>
    <s v="India"/>
    <b v="0"/>
  </r>
  <r>
    <s v="2357"/>
    <s v="406-0418241-4856351"/>
    <s v="418241"/>
    <x v="0"/>
    <n v="31"/>
    <x v="0"/>
    <d v="2022-10-04T00:00:00"/>
    <x v="2"/>
    <x v="0"/>
    <x v="2"/>
    <s v="SET357-KR-NP-L"/>
    <x v="1"/>
    <s v="L"/>
    <n v="1"/>
    <s v="INR"/>
    <n v="771"/>
    <s v="Kalimpong"/>
    <x v="2"/>
    <n v="734301"/>
    <s v="India"/>
    <b v="0"/>
  </r>
  <r>
    <s v="2358"/>
    <s v="406-1607140-6324314"/>
    <s v="1607140"/>
    <x v="0"/>
    <n v="20"/>
    <x v="0"/>
    <d v="2022-10-04T00:00:00"/>
    <x v="2"/>
    <x v="0"/>
    <x v="2"/>
    <s v="SET165-KR-PP-L"/>
    <x v="1"/>
    <s v="L"/>
    <n v="1"/>
    <s v="INR"/>
    <n v="567"/>
    <s v="Ajnala"/>
    <x v="0"/>
    <n v="143102"/>
    <s v="India"/>
    <b v="0"/>
  </r>
  <r>
    <s v="2359"/>
    <s v="403-7604412-0449139"/>
    <s v="7604412"/>
    <x v="0"/>
    <n v="35"/>
    <x v="0"/>
    <d v="2022-10-04T00:00:00"/>
    <x v="2"/>
    <x v="0"/>
    <x v="2"/>
    <s v="J0230-SKD-XS"/>
    <x v="1"/>
    <s v="XS"/>
    <n v="1"/>
    <s v="INR"/>
    <n v="1111"/>
    <s v="New Delhi"/>
    <x v="9"/>
    <n v="110027"/>
    <s v="India"/>
    <b v="0"/>
  </r>
  <r>
    <s v="2360"/>
    <s v="405-1920863-1925101"/>
    <s v="1920863"/>
    <x v="0"/>
    <n v="38"/>
    <x v="0"/>
    <d v="2022-10-04T00:00:00"/>
    <x v="2"/>
    <x v="0"/>
    <x v="3"/>
    <s v="J0230-SKD-XXL"/>
    <x v="1"/>
    <s v="XXL"/>
    <n v="1"/>
    <s v="INR"/>
    <n v="1163"/>
    <s v="Chennai"/>
    <x v="3"/>
    <n v="600024"/>
    <s v="India"/>
    <b v="0"/>
  </r>
  <r>
    <s v="2361"/>
    <s v="408-0649698-6825113"/>
    <s v="649698"/>
    <x v="0"/>
    <n v="54"/>
    <x v="0"/>
    <d v="2022-10-04T00:00:00"/>
    <x v="2"/>
    <x v="0"/>
    <x v="2"/>
    <s v="SAR030"/>
    <x v="4"/>
    <s v="Free"/>
    <n v="1"/>
    <s v="INR"/>
    <n v="631"/>
    <s v="Allahabad"/>
    <x v="12"/>
    <n v="211002"/>
    <s v="India"/>
    <b v="0"/>
  </r>
  <r>
    <s v="2362"/>
    <s v="405-9244470-2507557"/>
    <s v="9244470"/>
    <x v="0"/>
    <n v="30"/>
    <x v="0"/>
    <d v="2022-10-04T00:00:00"/>
    <x v="2"/>
    <x v="0"/>
    <x v="0"/>
    <s v="SAR012"/>
    <x v="4"/>
    <s v="Free"/>
    <n v="1"/>
    <s v="INR"/>
    <n v="729"/>
    <s v="Mumbai"/>
    <x v="4"/>
    <n v="400034"/>
    <s v="India"/>
    <b v="0"/>
  </r>
  <r>
    <s v="2363"/>
    <s v="405-7241670-3822755"/>
    <s v="7241670"/>
    <x v="0"/>
    <n v="44"/>
    <x v="0"/>
    <d v="2022-10-04T00:00:00"/>
    <x v="2"/>
    <x v="0"/>
    <x v="2"/>
    <s v="SAR009"/>
    <x v="4"/>
    <s v="Free"/>
    <n v="1"/>
    <s v="INR"/>
    <n v="376"/>
    <s v="Kalaburgi"/>
    <x v="5"/>
    <n v="585103"/>
    <s v="India"/>
    <b v="0"/>
  </r>
  <r>
    <s v="2364"/>
    <s v="405-5434527-4639566"/>
    <s v="5434527"/>
    <x v="0"/>
    <n v="21"/>
    <x v="0"/>
    <d v="2022-10-04T00:00:00"/>
    <x v="2"/>
    <x v="0"/>
    <x v="0"/>
    <s v="JNE3760-KR-S"/>
    <x v="0"/>
    <s v="S"/>
    <n v="1"/>
    <s v="INR"/>
    <n v="432"/>
    <s v="Mumbai"/>
    <x v="4"/>
    <n v="400088"/>
    <s v="India"/>
    <b v="0"/>
  </r>
  <r>
    <s v="2365"/>
    <s v="405-6936689-3373119"/>
    <s v="6936689"/>
    <x v="0"/>
    <n v="21"/>
    <x v="0"/>
    <d v="2022-10-04T00:00:00"/>
    <x v="2"/>
    <x v="3"/>
    <x v="2"/>
    <s v="SAR017"/>
    <x v="4"/>
    <s v="Free"/>
    <n v="1"/>
    <s v="INR"/>
    <n v="521"/>
    <s v="Bengaluru"/>
    <x v="5"/>
    <n v="560050"/>
    <s v="India"/>
    <b v="0"/>
  </r>
  <r>
    <s v="2366"/>
    <s v="406-7472765-5273163"/>
    <s v="7472765"/>
    <x v="0"/>
    <n v="25"/>
    <x v="0"/>
    <d v="2022-10-04T00:00:00"/>
    <x v="2"/>
    <x v="0"/>
    <x v="3"/>
    <s v="SET240-KR-PP-XXXL"/>
    <x v="1"/>
    <s v="3XL"/>
    <n v="1"/>
    <s v="INR"/>
    <n v="562"/>
    <s v="Vadodara"/>
    <x v="16"/>
    <n v="390012"/>
    <s v="India"/>
    <b v="0"/>
  </r>
  <r>
    <s v="2367"/>
    <s v="407-5001310-3172341"/>
    <s v="5001310"/>
    <x v="0"/>
    <n v="34"/>
    <x v="0"/>
    <d v="2022-10-04T00:00:00"/>
    <x v="2"/>
    <x v="0"/>
    <x v="4"/>
    <s v="SAR013"/>
    <x v="4"/>
    <s v="Free"/>
    <n v="1"/>
    <s v="INR"/>
    <n v="563"/>
    <s v="Hyderabad"/>
    <x v="8"/>
    <n v="500050"/>
    <s v="India"/>
    <b v="0"/>
  </r>
  <r>
    <s v="2369"/>
    <s v="403-8314873-4593903"/>
    <s v="8314873"/>
    <x v="0"/>
    <n v="44"/>
    <x v="0"/>
    <d v="2022-10-04T00:00:00"/>
    <x v="2"/>
    <x v="0"/>
    <x v="5"/>
    <s v="J0008-SKD-XXL"/>
    <x v="1"/>
    <s v="XXL"/>
    <n v="1"/>
    <s v="INR"/>
    <n v="1075"/>
    <s v="Sultanpur"/>
    <x v="12"/>
    <n v="228001"/>
    <s v="India"/>
    <b v="0"/>
  </r>
  <r>
    <s v="2370"/>
    <s v="405-5494412-5096356"/>
    <s v="5494412"/>
    <x v="0"/>
    <n v="41"/>
    <x v="0"/>
    <d v="2022-10-04T00:00:00"/>
    <x v="2"/>
    <x v="0"/>
    <x v="0"/>
    <s v="SET154-KR-NP-XL"/>
    <x v="1"/>
    <s v="XL"/>
    <n v="1"/>
    <s v="INR"/>
    <n v="832"/>
    <s v="Coimbatore"/>
    <x v="3"/>
    <n v="641014"/>
    <s v="India"/>
    <b v="0"/>
  </r>
  <r>
    <s v="2371"/>
    <s v="408-5025295-6153928"/>
    <s v="5025295"/>
    <x v="0"/>
    <n v="26"/>
    <x v="0"/>
    <d v="2022-10-04T00:00:00"/>
    <x v="2"/>
    <x v="0"/>
    <x v="2"/>
    <s v="SET269-KR-NP-L"/>
    <x v="1"/>
    <s v="L"/>
    <n v="1"/>
    <s v="INR"/>
    <n v="799"/>
    <s v="Ongole"/>
    <x v="6"/>
    <n v="523001"/>
    <s v="India"/>
    <b v="0"/>
  </r>
  <r>
    <s v="2372"/>
    <s v="408-4505195-5143522"/>
    <s v="4505195"/>
    <x v="0"/>
    <n v="46"/>
    <x v="0"/>
    <d v="2022-10-04T00:00:00"/>
    <x v="2"/>
    <x v="0"/>
    <x v="3"/>
    <s v="SET304-KR-DPT-S"/>
    <x v="1"/>
    <s v="S"/>
    <n v="1"/>
    <s v="INR"/>
    <n v="1115"/>
    <s v="Coimbatore"/>
    <x v="3"/>
    <n v="641001"/>
    <s v="India"/>
    <b v="0"/>
  </r>
  <r>
    <s v="2373"/>
    <s v="403-8911639-6949138"/>
    <s v="8911639"/>
    <x v="1"/>
    <n v="47"/>
    <x v="0"/>
    <d v="2022-10-04T00:00:00"/>
    <x v="2"/>
    <x v="0"/>
    <x v="4"/>
    <s v="J0339-DR-XXL"/>
    <x v="2"/>
    <s v="XXL"/>
    <n v="1"/>
    <s v="INR"/>
    <n v="791"/>
    <s v="Gurugram"/>
    <x v="1"/>
    <n v="122004"/>
    <s v="India"/>
    <b v="0"/>
  </r>
  <r>
    <s v="2374"/>
    <s v="403-8099234-4421106"/>
    <s v="8099234"/>
    <x v="0"/>
    <n v="29"/>
    <x v="0"/>
    <d v="2022-10-04T00:00:00"/>
    <x v="2"/>
    <x v="0"/>
    <x v="0"/>
    <s v="SET268-KR-NP-XL"/>
    <x v="1"/>
    <s v="XL"/>
    <n v="1"/>
    <s v="INR"/>
    <n v="788"/>
    <s v="Pune"/>
    <x v="4"/>
    <n v="411047"/>
    <s v="India"/>
    <b v="0"/>
  </r>
  <r>
    <s v="2376"/>
    <s v="403-3169608-0930732"/>
    <s v="3169608"/>
    <x v="0"/>
    <n v="26"/>
    <x v="0"/>
    <d v="2022-10-04T00:00:00"/>
    <x v="2"/>
    <x v="3"/>
    <x v="3"/>
    <s v="SAR030"/>
    <x v="4"/>
    <s v="Free"/>
    <n v="1"/>
    <s v="INR"/>
    <n v="560"/>
    <s v="Nagpur"/>
    <x v="4"/>
    <n v="440017"/>
    <s v="India"/>
    <b v="0"/>
  </r>
  <r>
    <s v="2378"/>
    <s v="407-0088761-3183507"/>
    <s v="88761"/>
    <x v="0"/>
    <n v="49"/>
    <x v="0"/>
    <d v="2022-10-04T00:00:00"/>
    <x v="2"/>
    <x v="0"/>
    <x v="2"/>
    <s v="SAR028"/>
    <x v="4"/>
    <s v="Free"/>
    <n v="1"/>
    <s v="INR"/>
    <n v="399"/>
    <s v="Annamalai Nagar"/>
    <x v="3"/>
    <n v="608002"/>
    <s v="India"/>
    <b v="0"/>
  </r>
  <r>
    <s v="2379"/>
    <s v="405-7074588-1485105"/>
    <s v="7074588"/>
    <x v="0"/>
    <n v="65"/>
    <x v="1"/>
    <d v="2022-10-04T00:00:00"/>
    <x v="2"/>
    <x v="0"/>
    <x v="1"/>
    <s v="SET156-KR-NP-M"/>
    <x v="1"/>
    <s v="M"/>
    <n v="1"/>
    <s v="INR"/>
    <n v="680"/>
    <s v="Thane"/>
    <x v="4"/>
    <n v="401107"/>
    <s v="India"/>
    <b v="0"/>
  </r>
  <r>
    <s v="2381"/>
    <s v="403-3415421-0757907"/>
    <s v="3415421"/>
    <x v="0"/>
    <n v="21"/>
    <x v="0"/>
    <d v="2022-10-04T00:00:00"/>
    <x v="2"/>
    <x v="0"/>
    <x v="3"/>
    <s v="SET158-KR-PP-L"/>
    <x v="1"/>
    <s v="L"/>
    <n v="1"/>
    <s v="INR"/>
    <n v="783"/>
    <s v="Kolkata"/>
    <x v="2"/>
    <n v="700026"/>
    <s v="India"/>
    <b v="0"/>
  </r>
  <r>
    <s v="2383"/>
    <s v="408-6859738-0673165"/>
    <s v="6859738"/>
    <x v="0"/>
    <n v="33"/>
    <x v="0"/>
    <d v="2022-10-04T00:00:00"/>
    <x v="2"/>
    <x v="3"/>
    <x v="0"/>
    <s v="SAR023"/>
    <x v="4"/>
    <s v="Free"/>
    <n v="1"/>
    <s v="INR"/>
    <n v="835"/>
    <s v="Bengaluru"/>
    <x v="5"/>
    <n v="560097"/>
    <s v="India"/>
    <b v="0"/>
  </r>
  <r>
    <s v="2384"/>
    <s v="171-6489945-7684360"/>
    <s v="6489945"/>
    <x v="0"/>
    <n v="18"/>
    <x v="2"/>
    <d v="2022-10-04T00:00:00"/>
    <x v="2"/>
    <x v="0"/>
    <x v="6"/>
    <s v="MEN5014-KR-L"/>
    <x v="0"/>
    <s v="L"/>
    <n v="1"/>
    <s v="INR"/>
    <n v="499"/>
    <s v="New Delhi"/>
    <x v="9"/>
    <n v="110091"/>
    <s v="India"/>
    <b v="0"/>
  </r>
  <r>
    <s v="2385"/>
    <s v="171-4025646-7588336"/>
    <s v="4025646"/>
    <x v="0"/>
    <n v="59"/>
    <x v="0"/>
    <d v="2022-10-04T00:00:00"/>
    <x v="2"/>
    <x v="0"/>
    <x v="3"/>
    <s v="NW004-TP-PJ-XXXL"/>
    <x v="1"/>
    <s v="3XL"/>
    <n v="1"/>
    <s v="INR"/>
    <n v="461"/>
    <s v="Churu"/>
    <x v="11"/>
    <n v="331001"/>
    <s v="India"/>
    <b v="0"/>
  </r>
  <r>
    <s v="2386"/>
    <s v="406-0440353-3613947"/>
    <s v="440353"/>
    <x v="0"/>
    <n v="38"/>
    <x v="0"/>
    <d v="2022-10-04T00:00:00"/>
    <x v="2"/>
    <x v="0"/>
    <x v="3"/>
    <s v="SET171-KR-NP-XL"/>
    <x v="1"/>
    <s v="XL"/>
    <n v="1"/>
    <s v="INR"/>
    <n v="775"/>
    <s v="Ahmedabad"/>
    <x v="16"/>
    <n v="380022"/>
    <s v="India"/>
    <b v="0"/>
  </r>
  <r>
    <s v="2387"/>
    <s v="408-9873380-0238720"/>
    <s v="9873380"/>
    <x v="0"/>
    <n v="33"/>
    <x v="0"/>
    <d v="2022-10-04T00:00:00"/>
    <x v="2"/>
    <x v="3"/>
    <x v="2"/>
    <s v="SAR024"/>
    <x v="4"/>
    <s v="Free"/>
    <n v="1"/>
    <s v="INR"/>
    <n v="582"/>
    <s v="Jaipur"/>
    <x v="11"/>
    <n v="302012"/>
    <s v="India"/>
    <b v="0"/>
  </r>
  <r>
    <s v="2388"/>
    <s v="408-4539504-7505112"/>
    <s v="4539504"/>
    <x v="0"/>
    <n v="20"/>
    <x v="0"/>
    <d v="2022-10-04T00:00:00"/>
    <x v="2"/>
    <x v="0"/>
    <x v="0"/>
    <s v="SET402-KR-NP-XXXL"/>
    <x v="1"/>
    <s v="3XL"/>
    <n v="1"/>
    <s v="INR"/>
    <n v="988"/>
    <s v="Gurgaon"/>
    <x v="1"/>
    <n v="122002"/>
    <s v="India"/>
    <b v="0"/>
  </r>
  <r>
    <s v="2389"/>
    <s v="171-6064282-2337106"/>
    <s v="6064282"/>
    <x v="0"/>
    <n v="28"/>
    <x v="0"/>
    <d v="2022-10-04T00:00:00"/>
    <x v="2"/>
    <x v="0"/>
    <x v="2"/>
    <s v="SAR009"/>
    <x v="4"/>
    <s v="Free"/>
    <n v="1"/>
    <s v="INR"/>
    <n v="1149"/>
    <s v="Dindori"/>
    <x v="13"/>
    <n v="481880"/>
    <s v="India"/>
    <b v="0"/>
  </r>
  <r>
    <s v="2390"/>
    <s v="171-4353823-6088366"/>
    <s v="4353823"/>
    <x v="0"/>
    <n v="46"/>
    <x v="0"/>
    <d v="2022-10-04T00:00:00"/>
    <x v="2"/>
    <x v="0"/>
    <x v="1"/>
    <s v="SET345-KR-NP-L"/>
    <x v="1"/>
    <s v="L"/>
    <n v="1"/>
    <s v="INR"/>
    <n v="626"/>
    <s v="Ropar"/>
    <x v="0"/>
    <n v="140001"/>
    <s v="India"/>
    <b v="0"/>
  </r>
  <r>
    <s v="2391"/>
    <s v="404-7452367-0615565"/>
    <s v="7452367"/>
    <x v="0"/>
    <n v="36"/>
    <x v="0"/>
    <d v="2022-10-04T00:00:00"/>
    <x v="2"/>
    <x v="3"/>
    <x v="2"/>
    <s v="JNE3721-KR-M"/>
    <x v="0"/>
    <s v="M"/>
    <n v="1"/>
    <s v="INR"/>
    <n v="292"/>
    <s v="Lucknow"/>
    <x v="12"/>
    <n v="226016"/>
    <s v="India"/>
    <b v="0"/>
  </r>
  <r>
    <s v="2392"/>
    <s v="406-7817885-2057119"/>
    <s v="7817885"/>
    <x v="1"/>
    <n v="36"/>
    <x v="0"/>
    <d v="2022-10-04T00:00:00"/>
    <x v="2"/>
    <x v="0"/>
    <x v="3"/>
    <s v="J0341-DR-S"/>
    <x v="2"/>
    <s v="S"/>
    <n v="1"/>
    <s v="INR"/>
    <n v="744"/>
    <s v="Ayoor"/>
    <x v="17"/>
    <n v="691533"/>
    <s v="India"/>
    <b v="0"/>
  </r>
  <r>
    <s v="2393"/>
    <s v="405-6158954-3829115"/>
    <s v="6158954"/>
    <x v="0"/>
    <n v="41"/>
    <x v="0"/>
    <d v="2022-10-04T00:00:00"/>
    <x v="2"/>
    <x v="3"/>
    <x v="2"/>
    <s v="JNE3887-KR-L"/>
    <x v="0"/>
    <s v="L"/>
    <n v="1"/>
    <s v="INR"/>
    <n v="526"/>
    <s v="Kolkata"/>
    <x v="2"/>
    <n v="700036"/>
    <s v="India"/>
    <b v="0"/>
  </r>
  <r>
    <s v="2394"/>
    <s v="407-1266088-8904337"/>
    <s v="1266088"/>
    <x v="0"/>
    <n v="36"/>
    <x v="0"/>
    <d v="2022-10-04T00:00:00"/>
    <x v="2"/>
    <x v="0"/>
    <x v="0"/>
    <s v="JNE3405-KR-S"/>
    <x v="0"/>
    <s v="S"/>
    <n v="1"/>
    <s v="INR"/>
    <n v="435"/>
    <s v="Thiruvananthapuram"/>
    <x v="17"/>
    <n v="695006"/>
    <s v="India"/>
    <b v="0"/>
  </r>
  <r>
    <s v="2395"/>
    <s v="405-3222704-4519556"/>
    <s v="3222704"/>
    <x v="0"/>
    <n v="37"/>
    <x v="0"/>
    <d v="2022-10-04T00:00:00"/>
    <x v="2"/>
    <x v="0"/>
    <x v="0"/>
    <s v="SET324-KR-NP-L"/>
    <x v="1"/>
    <s v="L"/>
    <n v="1"/>
    <s v="INR"/>
    <n v="597"/>
    <s v="Kochi"/>
    <x v="17"/>
    <n v="683514"/>
    <s v="India"/>
    <b v="0"/>
  </r>
  <r>
    <s v="2396"/>
    <s v="408-2392132-8323546"/>
    <s v="2392132"/>
    <x v="0"/>
    <n v="60"/>
    <x v="1"/>
    <d v="2022-10-04T00:00:00"/>
    <x v="2"/>
    <x v="0"/>
    <x v="2"/>
    <s v="JNE3279-KR-A-S"/>
    <x v="0"/>
    <s v="S"/>
    <n v="1"/>
    <s v="INR"/>
    <n v="318"/>
    <s v="Hyderabad"/>
    <x v="8"/>
    <n v="500074"/>
    <s v="India"/>
    <b v="0"/>
  </r>
  <r>
    <s v="2397"/>
    <s v="405-2692526-3709946"/>
    <s v="2692526"/>
    <x v="0"/>
    <n v="67"/>
    <x v="1"/>
    <d v="2022-10-04T00:00:00"/>
    <x v="2"/>
    <x v="0"/>
    <x v="2"/>
    <s v="JNE3790-KR-L"/>
    <x v="0"/>
    <s v="L"/>
    <n v="1"/>
    <s v="INR"/>
    <n v="316"/>
    <s v="Chennai"/>
    <x v="3"/>
    <n v="600078"/>
    <s v="India"/>
    <b v="0"/>
  </r>
  <r>
    <s v="2398"/>
    <s v="408-5723184-7841949"/>
    <s v="5723184"/>
    <x v="0"/>
    <n v="24"/>
    <x v="0"/>
    <d v="2022-10-04T00:00:00"/>
    <x v="2"/>
    <x v="3"/>
    <x v="2"/>
    <s v="JNE3364-KR-1051-A-XL"/>
    <x v="0"/>
    <s v="XL"/>
    <n v="1"/>
    <s v="INR"/>
    <n v="382"/>
    <s v="Faridkot"/>
    <x v="0"/>
    <n v="151203"/>
    <s v="India"/>
    <b v="0"/>
  </r>
  <r>
    <s v="2399"/>
    <s v="406-2437775-2801912"/>
    <s v="2437775"/>
    <x v="0"/>
    <n v="66"/>
    <x v="1"/>
    <d v="2022-10-04T00:00:00"/>
    <x v="2"/>
    <x v="0"/>
    <x v="5"/>
    <s v="J0252-SKD-S"/>
    <x v="1"/>
    <s v="S"/>
    <n v="1"/>
    <s v="INR"/>
    <n v="927"/>
    <s v="Mumbai"/>
    <x v="4"/>
    <n v="401107"/>
    <s v="India"/>
    <b v="0"/>
  </r>
  <r>
    <s v="2400"/>
    <s v="407-0649202-0251504"/>
    <s v="649202"/>
    <x v="1"/>
    <n v="23"/>
    <x v="0"/>
    <d v="2022-10-04T00:00:00"/>
    <x v="2"/>
    <x v="0"/>
    <x v="2"/>
    <s v="JNE3881-DR-L"/>
    <x v="2"/>
    <s v="L"/>
    <n v="1"/>
    <s v="INR"/>
    <n v="825"/>
    <s v="Ponda"/>
    <x v="25"/>
    <n v="403401"/>
    <s v="India"/>
    <b v="0"/>
  </r>
  <r>
    <s v="2401"/>
    <s v="404-3267611-2787561"/>
    <s v="3267611"/>
    <x v="0"/>
    <n v="24"/>
    <x v="0"/>
    <d v="2022-10-04T00:00:00"/>
    <x v="2"/>
    <x v="0"/>
    <x v="1"/>
    <s v="JNE3568-KR-XL"/>
    <x v="0"/>
    <s v="XL"/>
    <n v="1"/>
    <s v="INR"/>
    <n v="399"/>
    <s v="Sundargarh"/>
    <x v="10"/>
    <n v="770019"/>
    <s v="India"/>
    <b v="0"/>
  </r>
  <r>
    <s v="2402"/>
    <s v="402-0223096-4925159"/>
    <s v="223096"/>
    <x v="0"/>
    <n v="18"/>
    <x v="2"/>
    <d v="2022-10-04T00:00:00"/>
    <x v="2"/>
    <x v="3"/>
    <x v="5"/>
    <s v="JNE3560-KR-XXL"/>
    <x v="0"/>
    <s v="XXL"/>
    <n v="1"/>
    <s v="INR"/>
    <n v="487"/>
    <s v="Chennai"/>
    <x v="3"/>
    <n v="600040"/>
    <s v="India"/>
    <b v="0"/>
  </r>
  <r>
    <s v="2403"/>
    <s v="404-6166478-3833117"/>
    <s v="6166478"/>
    <x v="0"/>
    <n v="70"/>
    <x v="1"/>
    <d v="2022-10-04T00:00:00"/>
    <x v="2"/>
    <x v="0"/>
    <x v="2"/>
    <s v="JNE3428-KR-S"/>
    <x v="0"/>
    <s v="S"/>
    <n v="1"/>
    <s v="INR"/>
    <n v="249"/>
    <s v="Bengaluru"/>
    <x v="5"/>
    <n v="562107"/>
    <s v="India"/>
    <b v="0"/>
  </r>
  <r>
    <s v="2404"/>
    <s v="406-0201453-1073957"/>
    <s v="201453"/>
    <x v="0"/>
    <n v="48"/>
    <x v="0"/>
    <d v="2022-10-04T00:00:00"/>
    <x v="2"/>
    <x v="0"/>
    <x v="2"/>
    <s v="J0382-SKD-L"/>
    <x v="1"/>
    <s v="L"/>
    <n v="1"/>
    <s v="INR"/>
    <n v="1173"/>
    <s v="New Delhi"/>
    <x v="9"/>
    <n v="110046"/>
    <s v="India"/>
    <b v="0"/>
  </r>
  <r>
    <s v="2405"/>
    <s v="404-1717405-1311550"/>
    <s v="1717405"/>
    <x v="0"/>
    <n v="38"/>
    <x v="0"/>
    <d v="2022-10-04T00:00:00"/>
    <x v="2"/>
    <x v="0"/>
    <x v="2"/>
    <s v="J0126-SKD-S"/>
    <x v="1"/>
    <s v="S"/>
    <n v="1"/>
    <s v="INR"/>
    <n v="783"/>
    <s v="Tiruchirappalli"/>
    <x v="3"/>
    <n v="620023"/>
    <s v="India"/>
    <b v="0"/>
  </r>
  <r>
    <s v="2406"/>
    <s v="403-8600695-3381927"/>
    <s v="8600695"/>
    <x v="0"/>
    <n v="18"/>
    <x v="2"/>
    <d v="2022-10-04T00:00:00"/>
    <x v="2"/>
    <x v="0"/>
    <x v="6"/>
    <s v="SET260-KR-PP-S"/>
    <x v="1"/>
    <s v="S"/>
    <n v="1"/>
    <s v="INR"/>
    <n v="571"/>
    <s v="Kancheepuram"/>
    <x v="3"/>
    <n v="631501"/>
    <s v="India"/>
    <b v="0"/>
  </r>
  <r>
    <s v="2407"/>
    <s v="402-0349789-5135535"/>
    <s v="349789"/>
    <x v="0"/>
    <n v="44"/>
    <x v="0"/>
    <d v="2022-10-04T00:00:00"/>
    <x v="2"/>
    <x v="3"/>
    <x v="5"/>
    <s v="SAR028"/>
    <x v="4"/>
    <s v="Free"/>
    <n v="1"/>
    <s v="INR"/>
    <n v="809"/>
    <s v="Leh"/>
    <x v="28"/>
    <n v="194101"/>
    <s v="India"/>
    <b v="0"/>
  </r>
  <r>
    <s v="2408"/>
    <s v="408-5743080-3605922"/>
    <s v="5743080"/>
    <x v="0"/>
    <n v="38"/>
    <x v="0"/>
    <d v="2022-10-04T00:00:00"/>
    <x v="2"/>
    <x v="0"/>
    <x v="3"/>
    <s v="JNE3465-KR-S"/>
    <x v="0"/>
    <s v="S"/>
    <n v="1"/>
    <s v="INR"/>
    <n v="517"/>
    <s v="Pune"/>
    <x v="4"/>
    <n v="411045"/>
    <s v="India"/>
    <b v="0"/>
  </r>
  <r>
    <s v="2409"/>
    <s v="407-1836507-0201959"/>
    <s v="1836507"/>
    <x v="0"/>
    <n v="32"/>
    <x v="0"/>
    <d v="2022-10-04T00:00:00"/>
    <x v="2"/>
    <x v="2"/>
    <x v="3"/>
    <s v="JNE3579-KR-S"/>
    <x v="0"/>
    <s v="S"/>
    <n v="1"/>
    <s v="INR"/>
    <n v="295"/>
    <s v="North West Delhi"/>
    <x v="9"/>
    <n v="110085"/>
    <s v="India"/>
    <b v="0"/>
  </r>
  <r>
    <s v="2410"/>
    <s v="171-8283091-4833949"/>
    <s v="8283091"/>
    <x v="0"/>
    <n v="29"/>
    <x v="0"/>
    <d v="2022-10-04T00:00:00"/>
    <x v="2"/>
    <x v="3"/>
    <x v="2"/>
    <s v="NW005-ST-PJ-L"/>
    <x v="1"/>
    <s v="L"/>
    <n v="1"/>
    <s v="INR"/>
    <n v="562"/>
    <s v="Mumbai"/>
    <x v="4"/>
    <n v="400027"/>
    <s v="India"/>
    <b v="0"/>
  </r>
  <r>
    <s v="2411"/>
    <s v="408-5271854-8189142"/>
    <s v="5271854"/>
    <x v="0"/>
    <n v="40"/>
    <x v="0"/>
    <d v="2022-10-04T00:00:00"/>
    <x v="2"/>
    <x v="0"/>
    <x v="2"/>
    <s v="JNE3560-KR-L"/>
    <x v="0"/>
    <s v="L"/>
    <n v="1"/>
    <s v="INR"/>
    <n v="544"/>
    <s v="Ghaziabad"/>
    <x v="12"/>
    <n v="201005"/>
    <s v="India"/>
    <b v="0"/>
  </r>
  <r>
    <s v="2412"/>
    <s v="406-1279455-1551552"/>
    <s v="1279455"/>
    <x v="0"/>
    <n v="70"/>
    <x v="1"/>
    <d v="2022-10-04T00:00:00"/>
    <x v="2"/>
    <x v="0"/>
    <x v="3"/>
    <s v="SET364-KR-NP-S"/>
    <x v="1"/>
    <s v="S"/>
    <n v="1"/>
    <s v="INR"/>
    <n v="1126"/>
    <s v="Bareilly"/>
    <x v="12"/>
    <n v="243006"/>
    <s v="India"/>
    <b v="0"/>
  </r>
  <r>
    <s v="2413"/>
    <s v="404-2871486-6996331"/>
    <s v="2871486"/>
    <x v="0"/>
    <n v="40"/>
    <x v="0"/>
    <d v="2022-10-04T00:00:00"/>
    <x v="2"/>
    <x v="0"/>
    <x v="2"/>
    <s v="SAR026"/>
    <x v="4"/>
    <s v="Free"/>
    <n v="1"/>
    <s v="INR"/>
    <n v="771"/>
    <s v="Tiptur"/>
    <x v="5"/>
    <n v="572201"/>
    <s v="India"/>
    <b v="0"/>
  </r>
  <r>
    <s v="2414"/>
    <s v="402-3338626-6552336"/>
    <s v="3338626"/>
    <x v="0"/>
    <n v="42"/>
    <x v="0"/>
    <d v="2022-10-04T00:00:00"/>
    <x v="2"/>
    <x v="0"/>
    <x v="2"/>
    <s v="SET153-KR-NP-XS"/>
    <x v="1"/>
    <s v="XS"/>
    <n v="1"/>
    <s v="INR"/>
    <n v="468"/>
    <s v="New Delhi"/>
    <x v="9"/>
    <n v="110062"/>
    <s v="India"/>
    <b v="0"/>
  </r>
  <r>
    <s v="2415"/>
    <s v="171-5873322-1005127"/>
    <s v="5873322"/>
    <x v="1"/>
    <n v="42"/>
    <x v="0"/>
    <d v="2022-10-04T00:00:00"/>
    <x v="2"/>
    <x v="0"/>
    <x v="6"/>
    <s v="J0157-DR-L"/>
    <x v="2"/>
    <s v="L"/>
    <n v="1"/>
    <s v="INR"/>
    <n v="588"/>
    <s v="Chennai"/>
    <x v="3"/>
    <n v="600115"/>
    <s v="India"/>
    <b v="0"/>
  </r>
  <r>
    <s v="2416"/>
    <s v="171-5236829-9631501"/>
    <s v="5236829"/>
    <x v="0"/>
    <n v="49"/>
    <x v="0"/>
    <d v="2022-10-04T00:00:00"/>
    <x v="2"/>
    <x v="0"/>
    <x v="0"/>
    <s v="J0277-SKD-S"/>
    <x v="1"/>
    <s v="S"/>
    <n v="1"/>
    <s v="INR"/>
    <n v="1333"/>
    <s v="Bengaluru"/>
    <x v="5"/>
    <n v="560079"/>
    <s v="India"/>
    <b v="0"/>
  </r>
  <r>
    <s v="2417"/>
    <s v="405-0506071-3429169"/>
    <s v="506071"/>
    <x v="0"/>
    <n v="31"/>
    <x v="0"/>
    <d v="2022-10-04T00:00:00"/>
    <x v="2"/>
    <x v="3"/>
    <x v="0"/>
    <s v="JNE3634-KR-XS"/>
    <x v="0"/>
    <s v="XS"/>
    <n v="1"/>
    <s v="INR"/>
    <n v="511"/>
    <s v="Bengaluru"/>
    <x v="5"/>
    <n v="560043"/>
    <s v="India"/>
    <b v="0"/>
  </r>
  <r>
    <s v="2418"/>
    <s v="402-3544891-4289153"/>
    <s v="3544891"/>
    <x v="0"/>
    <n v="74"/>
    <x v="1"/>
    <d v="2022-10-04T00:00:00"/>
    <x v="2"/>
    <x v="0"/>
    <x v="2"/>
    <s v="SET374-KR-NP-M"/>
    <x v="1"/>
    <s v="M"/>
    <n v="1"/>
    <s v="INR"/>
    <n v="597"/>
    <s v="Kozhikode"/>
    <x v="17"/>
    <n v="673017"/>
    <s v="India"/>
    <b v="0"/>
  </r>
  <r>
    <s v="2419"/>
    <s v="402-5581572-0065105"/>
    <s v="5581572"/>
    <x v="0"/>
    <n v="39"/>
    <x v="0"/>
    <d v="2022-10-04T00:00:00"/>
    <x v="2"/>
    <x v="0"/>
    <x v="2"/>
    <s v="JNE3423-KR-XL"/>
    <x v="0"/>
    <s v="XL"/>
    <n v="1"/>
    <s v="INR"/>
    <n v="399"/>
    <s v="Bhimavaram"/>
    <x v="6"/>
    <n v="534239"/>
    <s v="India"/>
    <b v="0"/>
  </r>
  <r>
    <s v="2420"/>
    <s v="171-1893962-5121144"/>
    <s v="1893962"/>
    <x v="1"/>
    <n v="77"/>
    <x v="1"/>
    <d v="2022-10-04T00:00:00"/>
    <x v="2"/>
    <x v="0"/>
    <x v="2"/>
    <s v="J0339-DR-XXXL"/>
    <x v="2"/>
    <s v="3XL"/>
    <n v="1"/>
    <s v="INR"/>
    <n v="744"/>
    <s v="Hyderabad"/>
    <x v="8"/>
    <n v="500084"/>
    <s v="India"/>
    <b v="0"/>
  </r>
  <r>
    <s v="2421"/>
    <s v="403-6888119-0330707"/>
    <s v="6888119"/>
    <x v="0"/>
    <n v="37"/>
    <x v="0"/>
    <d v="2022-10-04T00:00:00"/>
    <x v="2"/>
    <x v="0"/>
    <x v="2"/>
    <s v="JNE3645-TP-N-L"/>
    <x v="3"/>
    <s v="L"/>
    <n v="1"/>
    <s v="INR"/>
    <n v="432"/>
    <s v="Kolkata"/>
    <x v="2"/>
    <n v="700090"/>
    <s v="India"/>
    <b v="0"/>
  </r>
  <r>
    <s v="2422"/>
    <s v="408-2447551-0358715"/>
    <s v="2447551"/>
    <x v="0"/>
    <n v="78"/>
    <x v="1"/>
    <d v="2022-10-04T00:00:00"/>
    <x v="2"/>
    <x v="0"/>
    <x v="4"/>
    <s v="SET268-KR-NP-XL"/>
    <x v="1"/>
    <s v="XL"/>
    <n v="1"/>
    <s v="INR"/>
    <n v="788"/>
    <s v="New Delhi"/>
    <x v="9"/>
    <n v="110053"/>
    <s v="India"/>
    <b v="0"/>
  </r>
  <r>
    <s v="2423"/>
    <s v="404-1385255-7861141"/>
    <s v="1385255"/>
    <x v="1"/>
    <n v="30"/>
    <x v="0"/>
    <d v="2022-10-04T00:00:00"/>
    <x v="2"/>
    <x v="0"/>
    <x v="2"/>
    <s v="J0157-DR-XXL"/>
    <x v="2"/>
    <s v="XXL"/>
    <n v="1"/>
    <s v="INR"/>
    <n v="588"/>
    <s v="Kanchipuram"/>
    <x v="3"/>
    <n v="600056"/>
    <s v="India"/>
    <b v="0"/>
  </r>
  <r>
    <s v="2424"/>
    <s v="408-8757922-6541956"/>
    <s v="8757922"/>
    <x v="0"/>
    <n v="21"/>
    <x v="0"/>
    <d v="2022-10-04T00:00:00"/>
    <x v="2"/>
    <x v="0"/>
    <x v="5"/>
    <s v="JNE3634-KR-XXL"/>
    <x v="0"/>
    <s v="XXL"/>
    <n v="1"/>
    <s v="INR"/>
    <n v="511"/>
    <s v="Surat"/>
    <x v="16"/>
    <n v="395007"/>
    <s v="India"/>
    <b v="0"/>
  </r>
  <r>
    <s v="2425"/>
    <s v="405-2064352-6560315"/>
    <s v="2064352"/>
    <x v="0"/>
    <n v="25"/>
    <x v="0"/>
    <d v="2022-10-04T00:00:00"/>
    <x v="2"/>
    <x v="0"/>
    <x v="2"/>
    <s v="SET171-KR-NP-XL"/>
    <x v="1"/>
    <s v="XL"/>
    <n v="1"/>
    <s v="INR"/>
    <n v="775"/>
    <s v="Ahmadnagar"/>
    <x v="4"/>
    <n v="414001"/>
    <s v="India"/>
    <b v="0"/>
  </r>
  <r>
    <s v="2426"/>
    <s v="405-0619876-8101960"/>
    <s v="619876"/>
    <x v="1"/>
    <n v="26"/>
    <x v="0"/>
    <d v="2022-10-04T00:00:00"/>
    <x v="2"/>
    <x v="0"/>
    <x v="0"/>
    <s v="SET154-KR-NP-XXXL"/>
    <x v="1"/>
    <s v="3XL"/>
    <n v="1"/>
    <s v="INR"/>
    <n v="832"/>
    <s v="Ajmer"/>
    <x v="11"/>
    <n v="305001"/>
    <s v="India"/>
    <b v="0"/>
  </r>
  <r>
    <s v="2427"/>
    <s v="402-3194956-1956360"/>
    <s v="3194956"/>
    <x v="0"/>
    <n v="19"/>
    <x v="0"/>
    <d v="2022-10-04T00:00:00"/>
    <x v="2"/>
    <x v="3"/>
    <x v="3"/>
    <s v="SAR017"/>
    <x v="4"/>
    <s v="Free"/>
    <n v="1"/>
    <s v="INR"/>
    <n v="434"/>
    <s v="New Delhi"/>
    <x v="9"/>
    <n v="110008"/>
    <s v="India"/>
    <b v="0"/>
  </r>
  <r>
    <s v="2428"/>
    <s v="407-7039086-0981939"/>
    <s v="7039086"/>
    <x v="1"/>
    <n v="78"/>
    <x v="1"/>
    <d v="2022-10-04T00:00:00"/>
    <x v="2"/>
    <x v="0"/>
    <x v="1"/>
    <s v="SET162-KR-PP-XL"/>
    <x v="1"/>
    <s v="XL"/>
    <n v="1"/>
    <s v="INR"/>
    <n v="453"/>
    <s v="Lucknow"/>
    <x v="12"/>
    <n v="226022"/>
    <s v="India"/>
    <b v="0"/>
  </r>
  <r>
    <s v="2429"/>
    <s v="403-8588643-2352326"/>
    <s v="8588643"/>
    <x v="0"/>
    <n v="38"/>
    <x v="0"/>
    <d v="2022-10-04T00:00:00"/>
    <x v="2"/>
    <x v="0"/>
    <x v="0"/>
    <s v="SET400-KR-NP-XXL"/>
    <x v="1"/>
    <s v="XXL"/>
    <n v="1"/>
    <s v="INR"/>
    <n v="1068"/>
    <s v="Greater Noida"/>
    <x v="12"/>
    <n v="201310"/>
    <s v="India"/>
    <b v="0"/>
  </r>
  <r>
    <s v="2430"/>
    <s v="402-1068615-0292322"/>
    <s v="1068615"/>
    <x v="1"/>
    <n v="54"/>
    <x v="0"/>
    <d v="2022-10-04T00:00:00"/>
    <x v="2"/>
    <x v="0"/>
    <x v="2"/>
    <s v="SET374-KR-NP-M"/>
    <x v="1"/>
    <s v="M"/>
    <n v="1"/>
    <s v="INR"/>
    <n v="627"/>
    <s v="Kushinagar"/>
    <x v="12"/>
    <n v="274402"/>
    <s v="India"/>
    <b v="0"/>
  </r>
  <r>
    <s v="2431"/>
    <s v="402-0233490-8527518"/>
    <s v="233490"/>
    <x v="0"/>
    <n v="74"/>
    <x v="1"/>
    <d v="2022-10-04T00:00:00"/>
    <x v="2"/>
    <x v="3"/>
    <x v="3"/>
    <s v="JNE3440-KR-N-XXXL"/>
    <x v="0"/>
    <s v="3XL"/>
    <n v="1"/>
    <s v="INR"/>
    <n v="379"/>
    <s v="Navi Mumbai"/>
    <x v="4"/>
    <n v="410210"/>
    <s v="India"/>
    <b v="0"/>
  </r>
  <r>
    <s v="2432"/>
    <s v="406-6881353-7238730"/>
    <s v="6881353"/>
    <x v="0"/>
    <n v="19"/>
    <x v="0"/>
    <d v="2022-10-04T00:00:00"/>
    <x v="2"/>
    <x v="0"/>
    <x v="3"/>
    <s v="JNE3793-KR-XXXL"/>
    <x v="0"/>
    <s v="3XL"/>
    <n v="1"/>
    <s v="INR"/>
    <n v="355"/>
    <s v="Hyderabad"/>
    <x v="8"/>
    <n v="500090"/>
    <s v="India"/>
    <b v="0"/>
  </r>
  <r>
    <s v="2433"/>
    <s v="407-2013576-9870707"/>
    <s v="2013576"/>
    <x v="0"/>
    <n v="49"/>
    <x v="0"/>
    <d v="2022-10-04T00:00:00"/>
    <x v="2"/>
    <x v="0"/>
    <x v="0"/>
    <s v="JNE3546-KR-XL"/>
    <x v="0"/>
    <s v="XL"/>
    <n v="1"/>
    <s v="INR"/>
    <n v="458"/>
    <s v="Varanasi"/>
    <x v="12"/>
    <n v="221007"/>
    <s v="India"/>
    <b v="0"/>
  </r>
  <r>
    <s v="2434"/>
    <s v="407-2079943-2395563"/>
    <s v="2079943"/>
    <x v="0"/>
    <n v="37"/>
    <x v="0"/>
    <d v="2022-10-04T00:00:00"/>
    <x v="2"/>
    <x v="3"/>
    <x v="2"/>
    <s v="SAR025"/>
    <x v="4"/>
    <s v="Free"/>
    <n v="1"/>
    <s v="INR"/>
    <n v="549"/>
    <s v="Sedam"/>
    <x v="5"/>
    <n v="585222"/>
    <s v="India"/>
    <b v="0"/>
  </r>
  <r>
    <s v="2435"/>
    <s v="403-2710393-3925141"/>
    <s v="2710393"/>
    <x v="0"/>
    <n v="18"/>
    <x v="2"/>
    <d v="2022-10-04T00:00:00"/>
    <x v="2"/>
    <x v="0"/>
    <x v="5"/>
    <s v="SET182-KR-DH-M"/>
    <x v="1"/>
    <s v="M"/>
    <n v="1"/>
    <s v="INR"/>
    <n v="599"/>
    <s v="Hyderabad"/>
    <x v="8"/>
    <n v="500047"/>
    <s v="India"/>
    <b v="0"/>
  </r>
  <r>
    <s v="2436"/>
    <s v="403-3220725-4933934"/>
    <s v="3220725"/>
    <x v="0"/>
    <n v="38"/>
    <x v="0"/>
    <d v="2022-10-04T00:00:00"/>
    <x v="2"/>
    <x v="0"/>
    <x v="0"/>
    <s v="SET269-KR-NP-XL"/>
    <x v="1"/>
    <s v="XL"/>
    <n v="1"/>
    <s v="INR"/>
    <n v="824"/>
    <s v="Nainital"/>
    <x v="14"/>
    <n v="263127"/>
    <s v="India"/>
    <b v="0"/>
  </r>
  <r>
    <s v="2437"/>
    <s v="407-2277155-2006730"/>
    <s v="2277155"/>
    <x v="0"/>
    <n v="34"/>
    <x v="0"/>
    <d v="2022-10-04T00:00:00"/>
    <x v="2"/>
    <x v="0"/>
    <x v="6"/>
    <s v="SET400-KR-NP-XXXL"/>
    <x v="1"/>
    <s v="3XL"/>
    <n v="1"/>
    <s v="INR"/>
    <n v="1036"/>
    <s v="Chennai"/>
    <x v="3"/>
    <n v="600056"/>
    <s v="India"/>
    <b v="0"/>
  </r>
  <r>
    <s v="2438"/>
    <s v="404-4250217-3829133"/>
    <s v="4250217"/>
    <x v="0"/>
    <n v="51"/>
    <x v="0"/>
    <d v="2022-10-04T00:00:00"/>
    <x v="2"/>
    <x v="3"/>
    <x v="3"/>
    <s v="MEN5020-KR-XXXL"/>
    <x v="0"/>
    <s v="3XL"/>
    <n v="1"/>
    <s v="INR"/>
    <n v="590"/>
    <s v="Udaipur"/>
    <x v="11"/>
    <n v="313002"/>
    <s v="India"/>
    <b v="0"/>
  </r>
  <r>
    <s v="2439"/>
    <s v="403-8658285-1069902"/>
    <s v="8658285"/>
    <x v="0"/>
    <n v="32"/>
    <x v="0"/>
    <d v="2022-10-04T00:00:00"/>
    <x v="2"/>
    <x v="0"/>
    <x v="3"/>
    <s v="JNE3461-KR-L"/>
    <x v="0"/>
    <s v="L"/>
    <n v="1"/>
    <s v="INR"/>
    <n v="379"/>
    <s v="Amravati"/>
    <x v="4"/>
    <n v="444604"/>
    <s v="India"/>
    <b v="0"/>
  </r>
  <r>
    <s v="2440"/>
    <s v="402-1765798-7951549"/>
    <s v="1765798"/>
    <x v="0"/>
    <n v="23"/>
    <x v="0"/>
    <d v="2022-10-04T00:00:00"/>
    <x v="2"/>
    <x v="0"/>
    <x v="0"/>
    <s v="J0230-SKD-XXL"/>
    <x v="1"/>
    <s v="XXL"/>
    <n v="1"/>
    <s v="INR"/>
    <n v="1163"/>
    <s v="Mumbai"/>
    <x v="4"/>
    <n v="400031"/>
    <s v="India"/>
    <b v="0"/>
  </r>
  <r>
    <s v="2441"/>
    <s v="408-5453976-7005132"/>
    <s v="5453976"/>
    <x v="0"/>
    <n v="33"/>
    <x v="0"/>
    <d v="2022-10-04T00:00:00"/>
    <x v="2"/>
    <x v="3"/>
    <x v="2"/>
    <s v="MEN5004-KR-XXL"/>
    <x v="0"/>
    <s v="XXL"/>
    <n v="1"/>
    <s v="INR"/>
    <n v="688"/>
    <s v="Pune"/>
    <x v="4"/>
    <n v="411019"/>
    <s v="India"/>
    <b v="0"/>
  </r>
  <r>
    <s v="2442"/>
    <s v="403-8930980-5958724"/>
    <s v="8930980"/>
    <x v="0"/>
    <n v="54"/>
    <x v="0"/>
    <d v="2022-10-04T00:00:00"/>
    <x v="2"/>
    <x v="0"/>
    <x v="3"/>
    <s v="JNE3423-KR-M"/>
    <x v="0"/>
    <s v="M"/>
    <n v="1"/>
    <s v="INR"/>
    <n v="379"/>
    <s v="Bokaro Steel City"/>
    <x v="19"/>
    <n v="827001"/>
    <s v="India"/>
    <b v="0"/>
  </r>
  <r>
    <s v="2443"/>
    <s v="171-4350406-6569166"/>
    <s v="4350406"/>
    <x v="0"/>
    <n v="41"/>
    <x v="0"/>
    <d v="2022-10-04T00:00:00"/>
    <x v="2"/>
    <x v="0"/>
    <x v="2"/>
    <s v="JNE3897-KR-XXXL"/>
    <x v="0"/>
    <s v="3XL"/>
    <n v="1"/>
    <s v="INR"/>
    <n v="565"/>
    <s v="Bengaluru"/>
    <x v="5"/>
    <n v="560043"/>
    <s v="India"/>
    <b v="0"/>
  </r>
  <r>
    <s v="2445"/>
    <s v="408-5031758-0689128"/>
    <s v="5031758"/>
    <x v="1"/>
    <n v="62"/>
    <x v="1"/>
    <d v="2022-10-04T00:00:00"/>
    <x v="2"/>
    <x v="0"/>
    <x v="0"/>
    <s v="SET131-KR-NP-A-S"/>
    <x v="1"/>
    <s v="S"/>
    <n v="1"/>
    <s v="INR"/>
    <n v="666"/>
    <s v="Dehradun"/>
    <x v="14"/>
    <n v="248001"/>
    <s v="India"/>
    <b v="0"/>
  </r>
  <r>
    <s v="2446"/>
    <s v="402-5056029-5823542"/>
    <s v="5056029"/>
    <x v="0"/>
    <n v="49"/>
    <x v="0"/>
    <d v="2022-10-04T00:00:00"/>
    <x v="2"/>
    <x v="3"/>
    <x v="2"/>
    <s v="JNE3801-KR-XXL"/>
    <x v="0"/>
    <s v="XXL"/>
    <n v="1"/>
    <s v="INR"/>
    <n v="735"/>
    <s v="Mumbai 400102"/>
    <x v="4"/>
    <n v="400102"/>
    <s v="India"/>
    <b v="0"/>
  </r>
  <r>
    <s v="2447"/>
    <s v="406-1457185-7710744"/>
    <s v="1457185"/>
    <x v="1"/>
    <n v="27"/>
    <x v="0"/>
    <d v="2022-10-04T00:00:00"/>
    <x v="2"/>
    <x v="0"/>
    <x v="3"/>
    <s v="SET156-KR-NP-XXXL"/>
    <x v="1"/>
    <s v="3XL"/>
    <n v="1"/>
    <s v="INR"/>
    <n v="680"/>
    <s v="Faridabad"/>
    <x v="1"/>
    <n v="121002"/>
    <s v="India"/>
    <b v="0"/>
  </r>
  <r>
    <s v="2448"/>
    <s v="404-6651614-8076312"/>
    <s v="6651614"/>
    <x v="0"/>
    <n v="42"/>
    <x v="0"/>
    <d v="2022-10-04T00:00:00"/>
    <x v="2"/>
    <x v="0"/>
    <x v="0"/>
    <s v="JNE3658-TP-XXL"/>
    <x v="3"/>
    <s v="XXL"/>
    <n v="1"/>
    <s v="INR"/>
    <n v="354"/>
    <s v="Vaishali"/>
    <x v="20"/>
    <n v="844505"/>
    <s v="India"/>
    <b v="0"/>
  </r>
  <r>
    <s v="2449"/>
    <s v="408-7479560-0568359"/>
    <s v="7479560"/>
    <x v="0"/>
    <n v="54"/>
    <x v="0"/>
    <d v="2022-10-04T00:00:00"/>
    <x v="2"/>
    <x v="3"/>
    <x v="5"/>
    <s v="MEN5009-KR-M"/>
    <x v="0"/>
    <s v="M"/>
    <n v="1"/>
    <s v="INR"/>
    <n v="484"/>
    <s v="Bengaluru"/>
    <x v="5"/>
    <n v="560006"/>
    <s v="India"/>
    <b v="0"/>
  </r>
  <r>
    <s v="2450"/>
    <s v="171-9569085-4815528"/>
    <s v="9569085"/>
    <x v="1"/>
    <n v="30"/>
    <x v="0"/>
    <d v="2022-10-04T00:00:00"/>
    <x v="2"/>
    <x v="0"/>
    <x v="0"/>
    <s v="SET171-KR-NP-L"/>
    <x v="1"/>
    <s v="L"/>
    <n v="1"/>
    <s v="INR"/>
    <n v="802"/>
    <s v="Visakhapatnam"/>
    <x v="6"/>
    <n v="530013"/>
    <s v="India"/>
    <b v="0"/>
  </r>
  <r>
    <s v="2451"/>
    <s v="404-1705133-4396369"/>
    <s v="1705133"/>
    <x v="1"/>
    <n v="63"/>
    <x v="1"/>
    <d v="2022-10-04T00:00:00"/>
    <x v="2"/>
    <x v="0"/>
    <x v="2"/>
    <s v="J0283-SET-L"/>
    <x v="1"/>
    <s v="L"/>
    <n v="1"/>
    <s v="INR"/>
    <n v="1020"/>
    <s v="Hosur"/>
    <x v="3"/>
    <n v="635109"/>
    <s v="India"/>
    <b v="0"/>
  </r>
  <r>
    <s v="2452"/>
    <s v="406-6102927-0121918"/>
    <s v="6102927"/>
    <x v="1"/>
    <n v="55"/>
    <x v="0"/>
    <d v="2022-10-04T00:00:00"/>
    <x v="2"/>
    <x v="0"/>
    <x v="0"/>
    <s v="J0212-DR-XXXL"/>
    <x v="6"/>
    <s v="3XL"/>
    <n v="1"/>
    <s v="INR"/>
    <n v="791"/>
    <s v="Navi Mumbai"/>
    <x v="4"/>
    <n v="400701"/>
    <s v="India"/>
    <b v="0"/>
  </r>
  <r>
    <s v="2453"/>
    <s v="408-4531808-1522737"/>
    <s v="4531808"/>
    <x v="1"/>
    <n v="33"/>
    <x v="0"/>
    <d v="2022-10-04T00:00:00"/>
    <x v="2"/>
    <x v="0"/>
    <x v="0"/>
    <s v="SET333-KR-DPT-M"/>
    <x v="1"/>
    <s v="M"/>
    <n v="1"/>
    <s v="INR"/>
    <n v="955"/>
    <s v="Bangalore"/>
    <x v="5"/>
    <n v="560066"/>
    <s v="India"/>
    <b v="0"/>
  </r>
  <r>
    <s v="2454"/>
    <s v="406-7593094-3787506"/>
    <s v="7593094"/>
    <x v="0"/>
    <n v="30"/>
    <x v="0"/>
    <d v="2022-10-04T00:00:00"/>
    <x v="2"/>
    <x v="0"/>
    <x v="3"/>
    <s v="JNE3651-TP-N-M"/>
    <x v="3"/>
    <s v="M"/>
    <n v="1"/>
    <s v="INR"/>
    <n v="518"/>
    <s v="Gurgaon"/>
    <x v="1"/>
    <n v="122018"/>
    <s v="India"/>
    <b v="0"/>
  </r>
  <r>
    <s v="2455"/>
    <s v="171-1816012-3725920"/>
    <s v="1816012"/>
    <x v="1"/>
    <n v="21"/>
    <x v="0"/>
    <d v="2022-10-04T00:00:00"/>
    <x v="2"/>
    <x v="0"/>
    <x v="6"/>
    <s v="SET158-KR-PP-XS"/>
    <x v="1"/>
    <s v="XS"/>
    <n v="1"/>
    <s v="INR"/>
    <n v="791"/>
    <s v="Leh"/>
    <x v="32"/>
    <n v="194101"/>
    <s v="India"/>
    <b v="0"/>
  </r>
  <r>
    <s v="2456"/>
    <s v="404-0109156-4458737"/>
    <s v="109156"/>
    <x v="0"/>
    <n v="33"/>
    <x v="0"/>
    <d v="2022-10-04T00:00:00"/>
    <x v="2"/>
    <x v="0"/>
    <x v="2"/>
    <s v="JNE3401-KR-M"/>
    <x v="0"/>
    <s v="M"/>
    <n v="1"/>
    <s v="INR"/>
    <n v="259"/>
    <s v="Silchar"/>
    <x v="7"/>
    <n v="788010"/>
    <s v="India"/>
    <b v="0"/>
  </r>
  <r>
    <s v="2457"/>
    <s v="171-8505964-7622708"/>
    <s v="8505964"/>
    <x v="0"/>
    <n v="28"/>
    <x v="0"/>
    <d v="2022-10-04T00:00:00"/>
    <x v="2"/>
    <x v="3"/>
    <x v="3"/>
    <s v="JNE3560-KR-XL"/>
    <x v="0"/>
    <s v="XL"/>
    <n v="1"/>
    <s v="INR"/>
    <n v="544"/>
    <s v="Vijayawada"/>
    <x v="6"/>
    <n v="520008"/>
    <s v="India"/>
    <b v="0"/>
  </r>
  <r>
    <s v="2459"/>
    <s v="406-1033783-3478762"/>
    <s v="1033783"/>
    <x v="0"/>
    <n v="47"/>
    <x v="0"/>
    <d v="2022-10-04T00:00:00"/>
    <x v="2"/>
    <x v="3"/>
    <x v="3"/>
    <s v="JNE3440-KR-N-XXXL"/>
    <x v="0"/>
    <s v="3XL"/>
    <n v="1"/>
    <s v="INR"/>
    <n v="379"/>
    <s v="Kolkata"/>
    <x v="2"/>
    <n v="700099"/>
    <s v="India"/>
    <b v="0"/>
  </r>
  <r>
    <s v="2460"/>
    <s v="407-6611854-7787500"/>
    <s v="6611854"/>
    <x v="0"/>
    <n v="34"/>
    <x v="0"/>
    <d v="2022-10-04T00:00:00"/>
    <x v="2"/>
    <x v="0"/>
    <x v="3"/>
    <s v="SET288-KR-NP-XL"/>
    <x v="1"/>
    <s v="XL"/>
    <n v="1"/>
    <s v="INR"/>
    <n v="698"/>
    <s v="Chalakudy"/>
    <x v="17"/>
    <n v="680307"/>
    <s v="India"/>
    <b v="0"/>
  </r>
  <r>
    <s v="2461"/>
    <s v="404-3977426-3618702"/>
    <s v="3977426"/>
    <x v="0"/>
    <n v="47"/>
    <x v="0"/>
    <d v="2022-10-04T00:00:00"/>
    <x v="2"/>
    <x v="3"/>
    <x v="6"/>
    <s v="JNE3785-KR-XXXL"/>
    <x v="0"/>
    <s v="3XL"/>
    <n v="1"/>
    <s v="INR"/>
    <n v="362"/>
    <s v="Guwahati"/>
    <x v="7"/>
    <n v="781003"/>
    <s v="India"/>
    <b v="0"/>
  </r>
  <r>
    <s v="2462"/>
    <s v="402-7582309-0160340"/>
    <s v="7582309"/>
    <x v="0"/>
    <n v="42"/>
    <x v="0"/>
    <d v="2022-10-04T00:00:00"/>
    <x v="2"/>
    <x v="3"/>
    <x v="2"/>
    <s v="SAR003"/>
    <x v="4"/>
    <s v="Free"/>
    <n v="1"/>
    <s v="INR"/>
    <n v="363"/>
    <s v="Naihati"/>
    <x v="2"/>
    <n v="743135"/>
    <s v="India"/>
    <b v="0"/>
  </r>
  <r>
    <s v="2463"/>
    <s v="405-3140169-2899529"/>
    <s v="3140169"/>
    <x v="1"/>
    <n v="47"/>
    <x v="0"/>
    <d v="2022-10-04T00:00:00"/>
    <x v="2"/>
    <x v="2"/>
    <x v="0"/>
    <s v="SET268-KR-NP-XL"/>
    <x v="1"/>
    <s v="XL"/>
    <n v="1"/>
    <s v="INR"/>
    <n v="698"/>
    <s v="Hyderabad"/>
    <x v="8"/>
    <n v="500065"/>
    <s v="India"/>
    <b v="0"/>
  </r>
  <r>
    <s v="2464"/>
    <s v="406-5032850-9450732"/>
    <s v="5032850"/>
    <x v="0"/>
    <n v="60"/>
    <x v="1"/>
    <d v="2022-10-04T00:00:00"/>
    <x v="2"/>
    <x v="0"/>
    <x v="0"/>
    <s v="J0354-KR-L"/>
    <x v="0"/>
    <s v="L"/>
    <n v="1"/>
    <s v="INR"/>
    <n v="635"/>
    <s v="Chennai"/>
    <x v="3"/>
    <n v="600126"/>
    <s v="India"/>
    <b v="0"/>
  </r>
  <r>
    <s v="2465"/>
    <s v="405-9737817-2065928"/>
    <s v="9737817"/>
    <x v="0"/>
    <n v="29"/>
    <x v="0"/>
    <d v="2022-10-04T00:00:00"/>
    <x v="2"/>
    <x v="3"/>
    <x v="2"/>
    <s v="SAR017"/>
    <x v="4"/>
    <s v="Free"/>
    <n v="1"/>
    <s v="INR"/>
    <n v="1268"/>
    <s v="Mathura"/>
    <x v="12"/>
    <n v="281001"/>
    <s v="India"/>
    <b v="0"/>
  </r>
  <r>
    <s v="2466"/>
    <s v="403-5478067-1795525"/>
    <s v="5478067"/>
    <x v="1"/>
    <n v="41"/>
    <x v="0"/>
    <d v="2022-10-04T00:00:00"/>
    <x v="2"/>
    <x v="0"/>
    <x v="6"/>
    <s v="J0230-SKD-XL"/>
    <x v="1"/>
    <s v="XL"/>
    <n v="1"/>
    <s v="INR"/>
    <n v="969"/>
    <s v="Kolkata"/>
    <x v="2"/>
    <n v="700156"/>
    <s v="India"/>
    <b v="0"/>
  </r>
  <r>
    <s v="2467"/>
    <s v="402-9102629-5205902"/>
    <s v="9102629"/>
    <x v="0"/>
    <n v="26"/>
    <x v="0"/>
    <d v="2022-10-04T00:00:00"/>
    <x v="2"/>
    <x v="0"/>
    <x v="2"/>
    <s v="JNE3659-TP-N-S"/>
    <x v="3"/>
    <s v="S"/>
    <n v="1"/>
    <s v="INR"/>
    <n v="493"/>
    <s v="South Goa"/>
    <x v="25"/>
    <n v="403802"/>
    <s v="India"/>
    <b v="1"/>
  </r>
  <r>
    <s v="2468"/>
    <s v="404-5745923-1311563"/>
    <s v="5745923"/>
    <x v="0"/>
    <n v="22"/>
    <x v="0"/>
    <d v="2022-10-04T00:00:00"/>
    <x v="2"/>
    <x v="0"/>
    <x v="0"/>
    <s v="JNE3568-KR-XS"/>
    <x v="0"/>
    <s v="XS"/>
    <n v="1"/>
    <s v="INR"/>
    <n v="435"/>
    <s v="Jalandhar"/>
    <x v="0"/>
    <n v="144031"/>
    <s v="India"/>
    <b v="0"/>
  </r>
  <r>
    <s v="2469"/>
    <s v="408-2708645-6869141"/>
    <s v="2708645"/>
    <x v="0"/>
    <n v="42"/>
    <x v="0"/>
    <d v="2022-10-04T00:00:00"/>
    <x v="2"/>
    <x v="0"/>
    <x v="5"/>
    <s v="J0008-SKD-M"/>
    <x v="1"/>
    <s v="M"/>
    <n v="1"/>
    <s v="INR"/>
    <n v="1075"/>
    <s v="Pune"/>
    <x v="4"/>
    <n v="411028"/>
    <s v="India"/>
    <b v="0"/>
  </r>
  <r>
    <s v="2470"/>
    <s v="408-3652923-6182757"/>
    <s v="3652923"/>
    <x v="0"/>
    <n v="25"/>
    <x v="0"/>
    <d v="2022-10-04T00:00:00"/>
    <x v="2"/>
    <x v="0"/>
    <x v="0"/>
    <s v="JNE3648-TP-N-XXL"/>
    <x v="3"/>
    <s v="XXL"/>
    <n v="1"/>
    <s v="INR"/>
    <n v="518"/>
    <s v="Chennai"/>
    <x v="3"/>
    <n v="600116"/>
    <s v="India"/>
    <b v="0"/>
  </r>
  <r>
    <s v="2471"/>
    <s v="402-3984745-7849942"/>
    <s v="3984745"/>
    <x v="0"/>
    <n v="40"/>
    <x v="0"/>
    <d v="2022-10-04T00:00:00"/>
    <x v="2"/>
    <x v="0"/>
    <x v="2"/>
    <s v="SAR029"/>
    <x v="4"/>
    <s v="Free"/>
    <n v="1"/>
    <s v="INR"/>
    <n v="1068"/>
    <s v="New Delhi"/>
    <x v="9"/>
    <n v="110015"/>
    <s v="India"/>
    <b v="0"/>
  </r>
  <r>
    <s v="2476"/>
    <s v="405-4157807-6902726"/>
    <s v="4157807"/>
    <x v="1"/>
    <n v="25"/>
    <x v="0"/>
    <d v="2022-10-04T00:00:00"/>
    <x v="2"/>
    <x v="0"/>
    <x v="6"/>
    <s v="J0305-DR-XXL"/>
    <x v="2"/>
    <s v="XXL"/>
    <n v="1"/>
    <s v="INR"/>
    <n v="613"/>
    <s v="Pune"/>
    <x v="4"/>
    <n v="411032"/>
    <s v="India"/>
    <b v="0"/>
  </r>
  <r>
    <s v="2477"/>
    <s v="406-2922709-5065100"/>
    <s v="2922709"/>
    <x v="0"/>
    <n v="34"/>
    <x v="0"/>
    <d v="2022-10-04T00:00:00"/>
    <x v="2"/>
    <x v="0"/>
    <x v="2"/>
    <s v="MEN5014-KR-XXXL"/>
    <x v="0"/>
    <s v="3XL"/>
    <n v="1"/>
    <s v="INR"/>
    <n v="665"/>
    <s v="Hyderabad"/>
    <x v="8"/>
    <n v="500065"/>
    <s v="India"/>
    <b v="0"/>
  </r>
  <r>
    <s v="2478"/>
    <s v="402-2089901-7448351"/>
    <s v="2089901"/>
    <x v="0"/>
    <n v="62"/>
    <x v="1"/>
    <d v="2022-10-04T00:00:00"/>
    <x v="2"/>
    <x v="0"/>
    <x v="3"/>
    <s v="SET144-KR-NP-M"/>
    <x v="1"/>
    <s v="M"/>
    <n v="1"/>
    <s v="INR"/>
    <n v="788"/>
    <s v="Kanpur"/>
    <x v="12"/>
    <n v="208002"/>
    <s v="India"/>
    <b v="0"/>
  </r>
  <r>
    <s v="2479"/>
    <s v="405-2771889-4795520"/>
    <s v="2771889"/>
    <x v="1"/>
    <n v="27"/>
    <x v="0"/>
    <d v="2022-10-04T00:00:00"/>
    <x v="2"/>
    <x v="0"/>
    <x v="3"/>
    <s v="J0308-DR-XXXL"/>
    <x v="2"/>
    <s v="3XL"/>
    <n v="1"/>
    <s v="INR"/>
    <n v="665"/>
    <s v="Thane"/>
    <x v="4"/>
    <n v="400601"/>
    <s v="India"/>
    <b v="0"/>
  </r>
  <r>
    <s v="2480"/>
    <s v="407-3557742-2917139"/>
    <s v="3557742"/>
    <x v="0"/>
    <n v="49"/>
    <x v="0"/>
    <d v="2022-10-04T00:00:00"/>
    <x v="2"/>
    <x v="0"/>
    <x v="2"/>
    <s v="SET224-KR-NP-XS"/>
    <x v="1"/>
    <s v="XS"/>
    <n v="1"/>
    <s v="INR"/>
    <n v="1299"/>
    <s v="Hyderabad"/>
    <x v="8"/>
    <n v="500013"/>
    <s v="India"/>
    <b v="0"/>
  </r>
  <r>
    <s v="2481"/>
    <s v="403-6541650-4984366"/>
    <s v="6541650"/>
    <x v="0"/>
    <n v="40"/>
    <x v="0"/>
    <d v="2022-10-04T00:00:00"/>
    <x v="2"/>
    <x v="0"/>
    <x v="3"/>
    <s v="SET350-KR-NP-S"/>
    <x v="1"/>
    <s v="S"/>
    <n v="1"/>
    <s v="INR"/>
    <n v="1299"/>
    <s v="Roorkee"/>
    <x v="14"/>
    <n v="247667"/>
    <s v="India"/>
    <b v="0"/>
  </r>
  <r>
    <s v="2482"/>
    <s v="405-6665264-0707563"/>
    <s v="6665264"/>
    <x v="0"/>
    <n v="46"/>
    <x v="0"/>
    <d v="2022-10-04T00:00:00"/>
    <x v="2"/>
    <x v="0"/>
    <x v="2"/>
    <s v="JNE3697-KR-S"/>
    <x v="0"/>
    <s v="S"/>
    <n v="1"/>
    <s v="INR"/>
    <n v="458"/>
    <s v="Meerut"/>
    <x v="12"/>
    <n v="250002"/>
    <s v="India"/>
    <b v="0"/>
  </r>
  <r>
    <s v="2483"/>
    <s v="404-4079752-6017934"/>
    <s v="4079752"/>
    <x v="0"/>
    <n v="32"/>
    <x v="0"/>
    <d v="2022-10-04T00:00:00"/>
    <x v="2"/>
    <x v="0"/>
    <x v="1"/>
    <s v="JNE3793-KR-XXXL"/>
    <x v="0"/>
    <s v="3XL"/>
    <n v="1"/>
    <s v="INR"/>
    <n v="355"/>
    <s v="Kollam"/>
    <x v="17"/>
    <n v="691333"/>
    <s v="India"/>
    <b v="0"/>
  </r>
  <r>
    <s v="2484"/>
    <s v="407-4753651-1901103"/>
    <s v="4753651"/>
    <x v="0"/>
    <n v="39"/>
    <x v="0"/>
    <d v="2022-10-04T00:00:00"/>
    <x v="2"/>
    <x v="0"/>
    <x v="0"/>
    <s v="SET138-KR-PP-M"/>
    <x v="1"/>
    <s v="M"/>
    <n v="1"/>
    <s v="INR"/>
    <n v="803"/>
    <s v="Gurugram"/>
    <x v="1"/>
    <n v="122001"/>
    <s v="India"/>
    <b v="0"/>
  </r>
  <r>
    <s v="2485"/>
    <s v="404-7908071-1325166"/>
    <s v="7908071"/>
    <x v="1"/>
    <n v="38"/>
    <x v="0"/>
    <d v="2022-10-04T00:00:00"/>
    <x v="2"/>
    <x v="0"/>
    <x v="2"/>
    <s v="JNE3797-KR-L"/>
    <x v="2"/>
    <s v="L"/>
    <n v="1"/>
    <s v="INR"/>
    <n v="735"/>
    <s v="Deesa"/>
    <x v="16"/>
    <n v="385535"/>
    <s v="India"/>
    <b v="0"/>
  </r>
  <r>
    <s v="2486"/>
    <s v="408-5649180-0281162"/>
    <s v="5649180"/>
    <x v="0"/>
    <n v="40"/>
    <x v="0"/>
    <d v="2022-10-04T00:00:00"/>
    <x v="2"/>
    <x v="0"/>
    <x v="1"/>
    <s v="MEN5014-KR-L"/>
    <x v="0"/>
    <s v="L"/>
    <n v="1"/>
    <s v="INR"/>
    <n v="495"/>
    <s v="Siliguri"/>
    <x v="2"/>
    <n v="734001"/>
    <s v="India"/>
    <b v="0"/>
  </r>
  <r>
    <s v="2487"/>
    <s v="407-1989908-6421162"/>
    <s v="1989908"/>
    <x v="0"/>
    <n v="32"/>
    <x v="0"/>
    <d v="2022-10-04T00:00:00"/>
    <x v="2"/>
    <x v="0"/>
    <x v="3"/>
    <s v="SAR017"/>
    <x v="4"/>
    <s v="Free"/>
    <n v="1"/>
    <s v="INR"/>
    <n v="1126"/>
    <s v="Haldwani"/>
    <x v="14"/>
    <n v="263139"/>
    <s v="India"/>
    <b v="0"/>
  </r>
  <r>
    <s v="2488"/>
    <s v="407-0039842-7758742"/>
    <s v="39842"/>
    <x v="0"/>
    <n v="22"/>
    <x v="0"/>
    <d v="2022-10-04T00:00:00"/>
    <x v="2"/>
    <x v="0"/>
    <x v="3"/>
    <s v="JNE3504-KR-XS"/>
    <x v="0"/>
    <s v="XS"/>
    <n v="1"/>
    <s v="INR"/>
    <n v="487"/>
    <s v="Thane"/>
    <x v="4"/>
    <n v="400602"/>
    <s v="India"/>
    <b v="0"/>
  </r>
  <r>
    <s v="2489"/>
    <s v="403-2893349-5127534"/>
    <s v="2893349"/>
    <x v="1"/>
    <n v="44"/>
    <x v="0"/>
    <d v="2022-10-04T00:00:00"/>
    <x v="2"/>
    <x v="0"/>
    <x v="2"/>
    <s v="JNE3573-KR-XS"/>
    <x v="0"/>
    <s v="XS"/>
    <n v="1"/>
    <s v="INR"/>
    <n v="381"/>
    <s v="Bengaluru"/>
    <x v="5"/>
    <n v="560058"/>
    <s v="India"/>
    <b v="0"/>
  </r>
  <r>
    <s v="2490"/>
    <s v="402-5410851-0850764"/>
    <s v="5410851"/>
    <x v="0"/>
    <n v="60"/>
    <x v="1"/>
    <d v="2022-10-04T00:00:00"/>
    <x v="2"/>
    <x v="3"/>
    <x v="3"/>
    <s v="SET344-KR-NP-M"/>
    <x v="1"/>
    <s v="M"/>
    <n v="1"/>
    <s v="INR"/>
    <n v="968"/>
    <s v="Morbi"/>
    <x v="16"/>
    <n v="363642"/>
    <s v="India"/>
    <b v="0"/>
  </r>
  <r>
    <s v="2491"/>
    <s v="408-7510819-8523550"/>
    <s v="7510819"/>
    <x v="1"/>
    <n v="46"/>
    <x v="0"/>
    <d v="2022-10-04T00:00:00"/>
    <x v="2"/>
    <x v="0"/>
    <x v="3"/>
    <s v="JNE3468-KR-XL"/>
    <x v="0"/>
    <s v="XL"/>
    <n v="1"/>
    <s v="INR"/>
    <n v="363"/>
    <s v="Bidhan Nagar"/>
    <x v="2"/>
    <n v="700091"/>
    <s v="India"/>
    <b v="0"/>
  </r>
  <r>
    <s v="2492"/>
    <s v="405-5073871-6863536"/>
    <s v="5073871"/>
    <x v="1"/>
    <n v="52"/>
    <x v="0"/>
    <d v="2022-10-04T00:00:00"/>
    <x v="2"/>
    <x v="0"/>
    <x v="2"/>
    <s v="JNE3423-KR-L"/>
    <x v="0"/>
    <s v="L"/>
    <n v="1"/>
    <s v="INR"/>
    <n v="379"/>
    <s v="Chennai"/>
    <x v="3"/>
    <n v="600116"/>
    <s v="India"/>
    <b v="0"/>
  </r>
  <r>
    <s v="2493"/>
    <s v="404-9729825-2599543"/>
    <s v="9729825"/>
    <x v="1"/>
    <n v="35"/>
    <x v="0"/>
    <d v="2022-10-04T00:00:00"/>
    <x v="2"/>
    <x v="0"/>
    <x v="0"/>
    <s v="JNE3641-TP-N-XS"/>
    <x v="3"/>
    <s v="XS"/>
    <n v="1"/>
    <s v="INR"/>
    <n v="354"/>
    <s v="Kalyan"/>
    <x v="4"/>
    <n v="421204"/>
    <s v="India"/>
    <b v="0"/>
  </r>
  <r>
    <s v="2494"/>
    <s v="408-4659755-4153163"/>
    <s v="4659755"/>
    <x v="1"/>
    <n v="49"/>
    <x v="0"/>
    <d v="2022-10-04T00:00:00"/>
    <x v="2"/>
    <x v="0"/>
    <x v="3"/>
    <s v="MEN5016-KR-XXL"/>
    <x v="0"/>
    <s v="XXL"/>
    <n v="1"/>
    <s v="INR"/>
    <n v="665"/>
    <s v="Lucknow"/>
    <x v="12"/>
    <n v="226001"/>
    <s v="India"/>
    <b v="0"/>
  </r>
  <r>
    <s v="2495"/>
    <s v="403-7427863-0323529"/>
    <s v="7427863"/>
    <x v="0"/>
    <n v="45"/>
    <x v="0"/>
    <d v="2022-10-04T00:00:00"/>
    <x v="2"/>
    <x v="0"/>
    <x v="5"/>
    <s v="JNE3720-KR-M"/>
    <x v="0"/>
    <s v="M"/>
    <n v="1"/>
    <s v="INR"/>
    <n v="517"/>
    <s v="Nagercoil"/>
    <x v="3"/>
    <n v="629603"/>
    <s v="India"/>
    <b v="0"/>
  </r>
  <r>
    <s v="2496"/>
    <s v="402-6398667-1525120"/>
    <s v="6398667"/>
    <x v="0"/>
    <n v="29"/>
    <x v="0"/>
    <d v="2022-10-04T00:00:00"/>
    <x v="2"/>
    <x v="0"/>
    <x v="0"/>
    <s v="J0236-SKD-XL"/>
    <x v="1"/>
    <s v="XL"/>
    <n v="1"/>
    <s v="INR"/>
    <n v="921"/>
    <s v="Chennai"/>
    <x v="3"/>
    <n v="600072"/>
    <s v="India"/>
    <b v="0"/>
  </r>
  <r>
    <s v="2497"/>
    <s v="405-8738841-3637915"/>
    <s v="8738841"/>
    <x v="1"/>
    <n v="28"/>
    <x v="0"/>
    <d v="2022-10-04T00:00:00"/>
    <x v="2"/>
    <x v="0"/>
    <x v="2"/>
    <s v="SET340-KR-NP-L"/>
    <x v="1"/>
    <s v="L"/>
    <n v="1"/>
    <s v="INR"/>
    <n v="799"/>
    <s v="Kalyan"/>
    <x v="4"/>
    <n v="421201"/>
    <s v="India"/>
    <b v="0"/>
  </r>
  <r>
    <s v="2498"/>
    <s v="404-1510597-5556323"/>
    <s v="1510597"/>
    <x v="0"/>
    <n v="38"/>
    <x v="0"/>
    <d v="2022-10-04T00:00:00"/>
    <x v="2"/>
    <x v="0"/>
    <x v="2"/>
    <s v="SET328-KR-NP-XL"/>
    <x v="1"/>
    <s v="XL"/>
    <n v="1"/>
    <s v="INR"/>
    <n v="597"/>
    <s v="Jalandhar"/>
    <x v="0"/>
    <n v="144001"/>
    <s v="India"/>
    <b v="0"/>
  </r>
  <r>
    <s v="2499"/>
    <s v="407-7033145-9301913"/>
    <s v="7033145"/>
    <x v="0"/>
    <n v="40"/>
    <x v="0"/>
    <d v="2022-10-04T00:00:00"/>
    <x v="2"/>
    <x v="0"/>
    <x v="2"/>
    <s v="JNE3803-KR-S"/>
    <x v="0"/>
    <s v="S"/>
    <n v="1"/>
    <s v="INR"/>
    <n v="431"/>
    <s v="Pune"/>
    <x v="4"/>
    <n v="411044"/>
    <s v="India"/>
    <b v="0"/>
  </r>
  <r>
    <s v="2500"/>
    <s v="402-3764718-7576346"/>
    <s v="3764718"/>
    <x v="0"/>
    <n v="40"/>
    <x v="0"/>
    <d v="2022-10-04T00:00:00"/>
    <x v="2"/>
    <x v="0"/>
    <x v="6"/>
    <s v="BL104-L"/>
    <x v="5"/>
    <s v="L"/>
    <n v="1"/>
    <s v="INR"/>
    <n v="545"/>
    <s v="Bengaluru"/>
    <x v="5"/>
    <n v="560034"/>
    <s v="India"/>
    <b v="0"/>
  </r>
  <r>
    <s v="2501"/>
    <s v="407-8727612-5299545"/>
    <s v="8727612"/>
    <x v="0"/>
    <n v="40"/>
    <x v="0"/>
    <d v="2022-10-04T00:00:00"/>
    <x v="2"/>
    <x v="0"/>
    <x v="3"/>
    <s v="J0201-TP-L"/>
    <x v="3"/>
    <s v="L"/>
    <n v="1"/>
    <s v="INR"/>
    <n v="625"/>
    <s v="Bengaluru"/>
    <x v="5"/>
    <n v="560066"/>
    <s v="India"/>
    <b v="0"/>
  </r>
  <r>
    <s v="2503"/>
    <s v="404-1255975-1663559"/>
    <s v="1255975"/>
    <x v="0"/>
    <n v="40"/>
    <x v="0"/>
    <d v="2022-10-04T00:00:00"/>
    <x v="2"/>
    <x v="0"/>
    <x v="2"/>
    <s v="MEN5014-KR-M"/>
    <x v="0"/>
    <s v="M"/>
    <n v="1"/>
    <s v="INR"/>
    <n v="499"/>
    <s v="Banswara"/>
    <x v="11"/>
    <n v="327027"/>
    <s v="India"/>
    <b v="0"/>
  </r>
  <r>
    <s v="2504"/>
    <s v="407-9689427-3577114"/>
    <s v="9689427"/>
    <x v="0"/>
    <n v="67"/>
    <x v="1"/>
    <d v="2022-10-04T00:00:00"/>
    <x v="2"/>
    <x v="0"/>
    <x v="0"/>
    <s v="J0314-KR-M"/>
    <x v="0"/>
    <s v="M"/>
    <n v="1"/>
    <s v="INR"/>
    <n v="761"/>
    <s v="Chennai"/>
    <x v="3"/>
    <n v="600088"/>
    <s v="India"/>
    <b v="0"/>
  </r>
  <r>
    <s v="2505"/>
    <s v="403-8037221-5100317"/>
    <s v="8037221"/>
    <x v="1"/>
    <n v="35"/>
    <x v="0"/>
    <d v="2022-10-04T00:00:00"/>
    <x v="2"/>
    <x v="0"/>
    <x v="3"/>
    <s v="JNE3797-KR-M"/>
    <x v="2"/>
    <s v="M"/>
    <n v="1"/>
    <s v="INR"/>
    <n v="735"/>
    <s v="Bengaluru"/>
    <x v="5"/>
    <n v="560102"/>
    <s v="India"/>
    <b v="0"/>
  </r>
  <r>
    <s v="2506"/>
    <s v="407-7505308-3298705"/>
    <s v="7505308"/>
    <x v="0"/>
    <n v="29"/>
    <x v="0"/>
    <d v="2022-10-04T00:00:00"/>
    <x v="2"/>
    <x v="0"/>
    <x v="2"/>
    <s v="SET300-KR-NP-XXXL"/>
    <x v="1"/>
    <s v="3XL"/>
    <n v="1"/>
    <s v="INR"/>
    <n v="967"/>
    <s v="Bengaluru"/>
    <x v="5"/>
    <n v="560078"/>
    <s v="India"/>
    <b v="0"/>
  </r>
  <r>
    <s v="2507"/>
    <s v="404-0204347-9793178"/>
    <s v="204347"/>
    <x v="0"/>
    <n v="25"/>
    <x v="0"/>
    <d v="2022-10-04T00:00:00"/>
    <x v="2"/>
    <x v="0"/>
    <x v="3"/>
    <s v="JNE3659-TP-N-XL"/>
    <x v="3"/>
    <s v="XL"/>
    <n v="1"/>
    <s v="INR"/>
    <n v="493"/>
    <s v="Jaipur"/>
    <x v="11"/>
    <n v="302017"/>
    <s v="India"/>
    <b v="0"/>
  </r>
  <r>
    <s v="2508"/>
    <s v="403-3660668-4620312"/>
    <s v="3660668"/>
    <x v="0"/>
    <n v="42"/>
    <x v="0"/>
    <d v="2022-10-04T00:00:00"/>
    <x v="2"/>
    <x v="0"/>
    <x v="0"/>
    <s v="JNE3675-TU-L"/>
    <x v="3"/>
    <s v="L"/>
    <n v="1"/>
    <s v="INR"/>
    <n v="545"/>
    <s v="Bangalore"/>
    <x v="5"/>
    <n v="560070"/>
    <s v="India"/>
    <b v="0"/>
  </r>
  <r>
    <s v="2509"/>
    <s v="406-9718931-4024332"/>
    <s v="9718931"/>
    <x v="0"/>
    <n v="36"/>
    <x v="0"/>
    <d v="2022-10-04T00:00:00"/>
    <x v="2"/>
    <x v="0"/>
    <x v="0"/>
    <s v="SAR025"/>
    <x v="4"/>
    <s v="Free"/>
    <n v="1"/>
    <s v="INR"/>
    <n v="449"/>
    <s v="Belpahar"/>
    <x v="10"/>
    <n v="768217"/>
    <s v="India"/>
    <b v="0"/>
  </r>
  <r>
    <s v="2510"/>
    <s v="403-8257560-4898740"/>
    <s v="8257560"/>
    <x v="0"/>
    <n v="37"/>
    <x v="0"/>
    <d v="2022-10-04T00:00:00"/>
    <x v="2"/>
    <x v="0"/>
    <x v="2"/>
    <s v="SET350-KR-NP-XL"/>
    <x v="1"/>
    <s v="XL"/>
    <n v="1"/>
    <s v="INR"/>
    <n v="1122"/>
    <s v="Chennai"/>
    <x v="3"/>
    <n v="600119"/>
    <s v="India"/>
    <b v="0"/>
  </r>
  <r>
    <s v="2511"/>
    <s v="407-0712120-9741136"/>
    <s v="712120"/>
    <x v="0"/>
    <n v="74"/>
    <x v="1"/>
    <d v="2022-10-04T00:00:00"/>
    <x v="2"/>
    <x v="0"/>
    <x v="0"/>
    <s v="J0336-TP-XL"/>
    <x v="3"/>
    <s v="XL"/>
    <n v="1"/>
    <s v="INR"/>
    <n v="836"/>
    <s v="Reis Magos"/>
    <x v="25"/>
    <n v="403114"/>
    <s v="India"/>
    <b v="0"/>
  </r>
  <r>
    <s v="2512"/>
    <s v="407-4878825-0605103"/>
    <s v="4878825"/>
    <x v="0"/>
    <n v="23"/>
    <x v="0"/>
    <d v="2022-10-04T00:00:00"/>
    <x v="2"/>
    <x v="0"/>
    <x v="6"/>
    <s v="BL103-XXL"/>
    <x v="5"/>
    <s v="XXL"/>
    <n v="1"/>
    <s v="INR"/>
    <n v="1018"/>
    <s v="Gwalior"/>
    <x v="13"/>
    <n v="474004"/>
    <s v="India"/>
    <b v="0"/>
  </r>
  <r>
    <s v="2513"/>
    <s v="403-0415495-4311549"/>
    <s v="415495"/>
    <x v="0"/>
    <n v="48"/>
    <x v="0"/>
    <d v="2022-10-04T00:00:00"/>
    <x v="2"/>
    <x v="0"/>
    <x v="1"/>
    <s v="JNE3642-TP-XS"/>
    <x v="3"/>
    <s v="XS"/>
    <n v="1"/>
    <s v="INR"/>
    <n v="329"/>
    <s v="Erode"/>
    <x v="3"/>
    <n v="638009"/>
    <s v="India"/>
    <b v="0"/>
  </r>
  <r>
    <s v="2514"/>
    <s v="403-1600548-9304341"/>
    <s v="1600548"/>
    <x v="0"/>
    <n v="44"/>
    <x v="0"/>
    <d v="2022-10-04T00:00:00"/>
    <x v="2"/>
    <x v="0"/>
    <x v="1"/>
    <s v="J0148-SET-XXL"/>
    <x v="1"/>
    <s v="XXL"/>
    <n v="1"/>
    <s v="INR"/>
    <n v="599"/>
    <s v="Faridabad"/>
    <x v="1"/>
    <n v="121003"/>
    <s v="India"/>
    <b v="0"/>
  </r>
  <r>
    <s v="2515"/>
    <s v="408-3037053-5828359"/>
    <s v="3037053"/>
    <x v="0"/>
    <n v="41"/>
    <x v="0"/>
    <d v="2022-10-04T00:00:00"/>
    <x v="2"/>
    <x v="3"/>
    <x v="0"/>
    <s v="SET393-KR-NP-XXXL"/>
    <x v="1"/>
    <s v="3XL"/>
    <n v="1"/>
    <s v="INR"/>
    <n v="969"/>
    <s v="Gurugram"/>
    <x v="1"/>
    <n v="122001"/>
    <s v="India"/>
    <b v="0"/>
  </r>
  <r>
    <s v="2516"/>
    <s v="407-7756259-0283504"/>
    <s v="7756259"/>
    <x v="0"/>
    <n v="66"/>
    <x v="1"/>
    <d v="2022-10-04T00:00:00"/>
    <x v="2"/>
    <x v="0"/>
    <x v="0"/>
    <s v="J0244-SKD-XXXL"/>
    <x v="1"/>
    <s v="3XL"/>
    <n v="1"/>
    <s v="INR"/>
    <n v="1174"/>
    <s v="Bengaluru"/>
    <x v="5"/>
    <n v="560073"/>
    <s v="India"/>
    <b v="0"/>
  </r>
  <r>
    <s v="2517"/>
    <s v="404-0073983-3741142"/>
    <s v="73983"/>
    <x v="0"/>
    <n v="43"/>
    <x v="0"/>
    <d v="2022-10-04T00:00:00"/>
    <x v="2"/>
    <x v="0"/>
    <x v="2"/>
    <s v="JNE3417-KR-M"/>
    <x v="0"/>
    <s v="M"/>
    <n v="1"/>
    <s v="INR"/>
    <n v="343"/>
    <s v="Chennai"/>
    <x v="3"/>
    <n v="600032"/>
    <s v="India"/>
    <b v="0"/>
  </r>
  <r>
    <s v="2518"/>
    <s v="403-6685020-0463550"/>
    <s v="6685020"/>
    <x v="1"/>
    <n v="29"/>
    <x v="0"/>
    <d v="2022-10-04T00:00:00"/>
    <x v="2"/>
    <x v="0"/>
    <x v="3"/>
    <s v="J0041-SET-L"/>
    <x v="1"/>
    <s v="L"/>
    <n v="1"/>
    <s v="INR"/>
    <n v="763"/>
    <s v="Avinashi"/>
    <x v="3"/>
    <n v="641654"/>
    <s v="India"/>
    <b v="0"/>
  </r>
  <r>
    <s v="2519"/>
    <s v="403-8760277-1809906"/>
    <s v="8760277"/>
    <x v="0"/>
    <n v="43"/>
    <x v="0"/>
    <d v="2022-10-04T00:00:00"/>
    <x v="2"/>
    <x v="3"/>
    <x v="5"/>
    <s v="JNE3721-KR-L"/>
    <x v="0"/>
    <s v="L"/>
    <n v="1"/>
    <s v="INR"/>
    <n v="292"/>
    <s v="Port Blair"/>
    <x v="15"/>
    <n v="744101"/>
    <s v="India"/>
    <b v="0"/>
  </r>
  <r>
    <s v="2520"/>
    <s v="404-1230841-7530712"/>
    <s v="1230841"/>
    <x v="0"/>
    <n v="61"/>
    <x v="1"/>
    <d v="2022-10-04T00:00:00"/>
    <x v="2"/>
    <x v="0"/>
    <x v="2"/>
    <s v="SET350-KR-NP-L"/>
    <x v="1"/>
    <s v="L"/>
    <n v="1"/>
    <s v="INR"/>
    <n v="1088"/>
    <s v="Delhi"/>
    <x v="9"/>
    <n v="110095"/>
    <s v="India"/>
    <b v="0"/>
  </r>
  <r>
    <s v="2521"/>
    <s v="408-5123186-0893118"/>
    <s v="5123186"/>
    <x v="1"/>
    <n v="32"/>
    <x v="0"/>
    <d v="2022-10-04T00:00:00"/>
    <x v="2"/>
    <x v="0"/>
    <x v="0"/>
    <s v="SET311-KR-NP-S"/>
    <x v="1"/>
    <s v="S"/>
    <n v="1"/>
    <s v="INR"/>
    <n v="974"/>
    <s v="Najibabad"/>
    <x v="12"/>
    <n v="246763"/>
    <s v="India"/>
    <b v="0"/>
  </r>
  <r>
    <s v="2522"/>
    <s v="404-2563639-7355528"/>
    <s v="2563639"/>
    <x v="1"/>
    <n v="31"/>
    <x v="0"/>
    <d v="2022-10-04T00:00:00"/>
    <x v="2"/>
    <x v="3"/>
    <x v="3"/>
    <s v="JNE3797-KR-M"/>
    <x v="2"/>
    <s v="M"/>
    <n v="1"/>
    <s v="INR"/>
    <n v="735"/>
    <s v="Thrissur"/>
    <x v="17"/>
    <n v="680011"/>
    <s v="India"/>
    <b v="0"/>
  </r>
  <r>
    <s v="2523"/>
    <s v="402-3150460-7265948"/>
    <s v="3150460"/>
    <x v="1"/>
    <n v="42"/>
    <x v="0"/>
    <d v="2022-10-04T00:00:00"/>
    <x v="2"/>
    <x v="3"/>
    <x v="1"/>
    <s v="J0338-DR-XL"/>
    <x v="2"/>
    <s v="XL"/>
    <n v="1"/>
    <s v="INR"/>
    <n v="791"/>
    <s v="Navi Mumbai"/>
    <x v="4"/>
    <n v="400701"/>
    <s v="India"/>
    <b v="0"/>
  </r>
  <r>
    <s v="2524"/>
    <s v="407-2407385-2661163"/>
    <s v="2407385"/>
    <x v="0"/>
    <n v="35"/>
    <x v="0"/>
    <d v="2022-10-04T00:00:00"/>
    <x v="2"/>
    <x v="0"/>
    <x v="2"/>
    <s v="SET239-KR-NP-S"/>
    <x v="1"/>
    <s v="S"/>
    <n v="1"/>
    <s v="INR"/>
    <n v="648"/>
    <s v="Greater Noida"/>
    <x v="12"/>
    <n v="201306"/>
    <s v="India"/>
    <b v="0"/>
  </r>
  <r>
    <s v="2525"/>
    <s v="171-9953527-4754750"/>
    <s v="9953527"/>
    <x v="0"/>
    <n v="19"/>
    <x v="0"/>
    <d v="2022-10-04T00:00:00"/>
    <x v="2"/>
    <x v="0"/>
    <x v="2"/>
    <s v="JNE3461-KR-L"/>
    <x v="0"/>
    <s v="L"/>
    <n v="1"/>
    <s v="INR"/>
    <n v="399"/>
    <s v="Ahmedabad"/>
    <x v="16"/>
    <n v="380008"/>
    <s v="India"/>
    <b v="0"/>
  </r>
  <r>
    <s v="2527"/>
    <s v="408-3511241-0191516"/>
    <s v="3511241"/>
    <x v="0"/>
    <n v="29"/>
    <x v="0"/>
    <d v="2022-10-04T00:00:00"/>
    <x v="2"/>
    <x v="0"/>
    <x v="3"/>
    <s v="JNE3421-KR-N-L"/>
    <x v="0"/>
    <s v="L"/>
    <n v="1"/>
    <s v="INR"/>
    <n v="435"/>
    <s v="Kollam"/>
    <x v="17"/>
    <n v="691503"/>
    <s v="India"/>
    <b v="0"/>
  </r>
  <r>
    <s v="2528"/>
    <s v="402-0989965-7602749"/>
    <s v="989965"/>
    <x v="0"/>
    <n v="24"/>
    <x v="0"/>
    <d v="2022-10-04T00:00:00"/>
    <x v="2"/>
    <x v="0"/>
    <x v="3"/>
    <s v="SAR025"/>
    <x v="4"/>
    <s v="Free"/>
    <n v="1"/>
    <s v="INR"/>
    <n v="1163"/>
    <s v="Indore"/>
    <x v="13"/>
    <n v="453555"/>
    <s v="India"/>
    <b v="0"/>
  </r>
  <r>
    <s v="2529"/>
    <s v="403-5066936-0169134"/>
    <s v="5066936"/>
    <x v="1"/>
    <n v="20"/>
    <x v="0"/>
    <d v="2022-10-04T00:00:00"/>
    <x v="2"/>
    <x v="0"/>
    <x v="5"/>
    <s v="SET324-KR-NP-M"/>
    <x v="1"/>
    <s v="M"/>
    <n v="1"/>
    <s v="INR"/>
    <n v="597"/>
    <s v="Srinagar"/>
    <x v="28"/>
    <n v="190002"/>
    <s v="India"/>
    <b v="0"/>
  </r>
  <r>
    <s v="2530"/>
    <s v="171-0997881-1837100"/>
    <s v="997881"/>
    <x v="0"/>
    <n v="32"/>
    <x v="0"/>
    <d v="2022-10-04T00:00:00"/>
    <x v="2"/>
    <x v="0"/>
    <x v="3"/>
    <s v="JNE3794-KR-XXL"/>
    <x v="0"/>
    <s v="XXL"/>
    <n v="2"/>
    <s v="INR"/>
    <n v="1034"/>
    <s v="Radhapuram"/>
    <x v="3"/>
    <n v="627111"/>
    <s v="India"/>
    <b v="0"/>
  </r>
  <r>
    <s v="2531"/>
    <s v="403-1367007-8133114"/>
    <s v="1367007"/>
    <x v="0"/>
    <n v="19"/>
    <x v="0"/>
    <d v="2022-10-04T00:00:00"/>
    <x v="2"/>
    <x v="3"/>
    <x v="0"/>
    <s v="JNE3412-KR-XS"/>
    <x v="0"/>
    <s v="XS"/>
    <n v="1"/>
    <s v="INR"/>
    <n v="422"/>
    <s v="Mullassery"/>
    <x v="17"/>
    <n v="680509"/>
    <s v="India"/>
    <b v="0"/>
  </r>
  <r>
    <s v="2532"/>
    <s v="406-7267672-0569941"/>
    <s v="7267672"/>
    <x v="0"/>
    <n v="69"/>
    <x v="1"/>
    <d v="2022-10-04T00:00:00"/>
    <x v="2"/>
    <x v="0"/>
    <x v="1"/>
    <s v="J0376-SKD-M"/>
    <x v="1"/>
    <s v="M"/>
    <n v="1"/>
    <s v="INR"/>
    <n v="999"/>
    <s v="Bhiwandi"/>
    <x v="4"/>
    <n v="421302"/>
    <s v="India"/>
    <b v="0"/>
  </r>
  <r>
    <s v="2533"/>
    <s v="408-0008759-7456323"/>
    <s v="8759"/>
    <x v="1"/>
    <n v="49"/>
    <x v="0"/>
    <d v="2022-10-04T00:00:00"/>
    <x v="2"/>
    <x v="3"/>
    <x v="2"/>
    <s v="J0243-DR-XXXL"/>
    <x v="6"/>
    <s v="3XL"/>
    <n v="1"/>
    <s v="INR"/>
    <n v="999"/>
    <s v="Sangli Miraj Kupwad"/>
    <x v="4"/>
    <n v="416410"/>
    <s v="India"/>
    <b v="0"/>
  </r>
  <r>
    <s v="2534"/>
    <s v="403-8087577-5216352"/>
    <s v="8087577"/>
    <x v="0"/>
    <n v="42"/>
    <x v="0"/>
    <d v="2022-10-04T00:00:00"/>
    <x v="2"/>
    <x v="0"/>
    <x v="1"/>
    <s v="JNE3688-TU-XS"/>
    <x v="3"/>
    <s v="XS"/>
    <n v="1"/>
    <s v="INR"/>
    <n v="836"/>
    <s v="Hyderabad"/>
    <x v="8"/>
    <n v="500085"/>
    <s v="India"/>
    <b v="0"/>
  </r>
  <r>
    <s v="2535"/>
    <s v="171-1859343-0772354"/>
    <s v="1859343"/>
    <x v="0"/>
    <n v="48"/>
    <x v="0"/>
    <d v="2022-10-04T00:00:00"/>
    <x v="2"/>
    <x v="0"/>
    <x v="4"/>
    <s v="JNE3459-KR-XXL"/>
    <x v="0"/>
    <s v="XXL"/>
    <n v="1"/>
    <s v="INR"/>
    <n v="399"/>
    <s v="Mumbai"/>
    <x v="4"/>
    <n v="400053"/>
    <s v="India"/>
    <b v="0"/>
  </r>
  <r>
    <s v="2536"/>
    <s v="407-2943278-1071516"/>
    <s v="2943278"/>
    <x v="1"/>
    <n v="45"/>
    <x v="0"/>
    <d v="2022-10-04T00:00:00"/>
    <x v="2"/>
    <x v="0"/>
    <x v="5"/>
    <s v="JNE3797-KR-A-M"/>
    <x v="2"/>
    <s v="M"/>
    <n v="1"/>
    <s v="INR"/>
    <n v="771"/>
    <s v="Muvattupuzha"/>
    <x v="17"/>
    <n v="686661"/>
    <s v="India"/>
    <b v="0"/>
  </r>
  <r>
    <s v="2537"/>
    <s v="407-5192518-3414764"/>
    <s v="5192518"/>
    <x v="0"/>
    <n v="36"/>
    <x v="0"/>
    <d v="2022-10-04T00:00:00"/>
    <x v="2"/>
    <x v="2"/>
    <x v="0"/>
    <s v="JNE3405-KR-S"/>
    <x v="0"/>
    <s v="S"/>
    <n v="1"/>
    <s v="INR"/>
    <n v="399"/>
    <s v="Jamshedpur"/>
    <x v="19"/>
    <n v="831015"/>
    <s v="India"/>
    <b v="0"/>
  </r>
  <r>
    <s v="2538"/>
    <s v="402-5353639-9197960"/>
    <s v="5353639"/>
    <x v="1"/>
    <n v="46"/>
    <x v="0"/>
    <d v="2022-10-04T00:00:00"/>
    <x v="2"/>
    <x v="0"/>
    <x v="6"/>
    <s v="SET265-KR-NP-S"/>
    <x v="1"/>
    <s v="S"/>
    <n v="1"/>
    <s v="INR"/>
    <n v="846"/>
    <s v="Gangtok"/>
    <x v="24"/>
    <n v="737101"/>
    <s v="India"/>
    <b v="0"/>
  </r>
  <r>
    <s v="2539"/>
    <s v="405-6875744-6597936"/>
    <s v="6875744"/>
    <x v="0"/>
    <n v="24"/>
    <x v="0"/>
    <d v="2022-10-04T00:00:00"/>
    <x v="2"/>
    <x v="0"/>
    <x v="0"/>
    <s v="SET144-KR-NP-S"/>
    <x v="1"/>
    <s v="S"/>
    <n v="1"/>
    <s v="INR"/>
    <n v="729"/>
    <s v="Kalyan"/>
    <x v="4"/>
    <n v="421201"/>
    <s v="India"/>
    <b v="0"/>
  </r>
  <r>
    <s v="2540"/>
    <s v="404-4597902-5688321"/>
    <s v="4597902"/>
    <x v="0"/>
    <n v="27"/>
    <x v="0"/>
    <d v="2022-10-04T00:00:00"/>
    <x v="2"/>
    <x v="0"/>
    <x v="3"/>
    <s v="JNE3429-KR-S"/>
    <x v="0"/>
    <s v="S"/>
    <n v="1"/>
    <s v="INR"/>
    <n v="299"/>
    <s v="Bengaluru"/>
    <x v="5"/>
    <n v="560076"/>
    <s v="India"/>
    <b v="0"/>
  </r>
  <r>
    <s v="2541"/>
    <s v="408-1156245-4457919"/>
    <s v="1156245"/>
    <x v="0"/>
    <n v="18"/>
    <x v="2"/>
    <d v="2022-10-04T00:00:00"/>
    <x v="2"/>
    <x v="0"/>
    <x v="2"/>
    <s v="SET344-KR-NP-M"/>
    <x v="1"/>
    <s v="M"/>
    <n v="1"/>
    <s v="INR"/>
    <n v="899"/>
    <s v="Sirohi"/>
    <x v="11"/>
    <n v="307001"/>
    <s v="India"/>
    <b v="0"/>
  </r>
  <r>
    <s v="2542"/>
    <s v="403-9974058-0798722"/>
    <s v="9974058"/>
    <x v="1"/>
    <n v="69"/>
    <x v="1"/>
    <d v="2022-10-04T00:00:00"/>
    <x v="2"/>
    <x v="0"/>
    <x v="3"/>
    <s v="J0339-DR-XL"/>
    <x v="2"/>
    <s v="XL"/>
    <n v="1"/>
    <s v="INR"/>
    <n v="744"/>
    <s v="Mumbai"/>
    <x v="4"/>
    <n v="400079"/>
    <s v="India"/>
    <b v="0"/>
  </r>
  <r>
    <s v="2544"/>
    <s v="402-4349072-8190735"/>
    <s v="4349072"/>
    <x v="0"/>
    <n v="47"/>
    <x v="0"/>
    <d v="2022-10-04T00:00:00"/>
    <x v="2"/>
    <x v="0"/>
    <x v="0"/>
    <s v="PJNE2100-KR-N-6XL"/>
    <x v="0"/>
    <s v="6XL"/>
    <n v="1"/>
    <s v="INR"/>
    <n v="452"/>
    <s v="Secunderabad"/>
    <x v="8"/>
    <n v="500080"/>
    <s v="India"/>
    <b v="0"/>
  </r>
  <r>
    <s v="2546"/>
    <s v="402-3289158-6249904"/>
    <s v="3289158"/>
    <x v="0"/>
    <n v="51"/>
    <x v="0"/>
    <d v="2022-10-04T00:00:00"/>
    <x v="2"/>
    <x v="0"/>
    <x v="0"/>
    <s v="JNE3722-KR-XL"/>
    <x v="0"/>
    <s v="XL"/>
    <n v="1"/>
    <s v="INR"/>
    <n v="277"/>
    <s v="Honda"/>
    <x v="25"/>
    <n v="403530"/>
    <s v="India"/>
    <b v="0"/>
  </r>
  <r>
    <s v="2547"/>
    <s v="405-0338435-8465977"/>
    <s v="338435"/>
    <x v="1"/>
    <n v="43"/>
    <x v="0"/>
    <d v="2022-10-04T00:00:00"/>
    <x v="2"/>
    <x v="0"/>
    <x v="3"/>
    <s v="SET263-KR-NP-XS"/>
    <x v="1"/>
    <s v="XS"/>
    <n v="1"/>
    <s v="INR"/>
    <n v="614"/>
    <s v="Udupi"/>
    <x v="5"/>
    <n v="576101"/>
    <s v="India"/>
    <b v="0"/>
  </r>
  <r>
    <s v="2548"/>
    <s v="404-2570797-2433155"/>
    <s v="2570797"/>
    <x v="0"/>
    <n v="45"/>
    <x v="0"/>
    <d v="2022-10-04T00:00:00"/>
    <x v="2"/>
    <x v="0"/>
    <x v="2"/>
    <s v="SET131-KR-NP-XS"/>
    <x v="1"/>
    <s v="XS"/>
    <n v="1"/>
    <s v="INR"/>
    <n v="567"/>
    <s v="Tirupati"/>
    <x v="6"/>
    <n v="517520"/>
    <s v="India"/>
    <b v="0"/>
  </r>
  <r>
    <s v="2549"/>
    <s v="402-3019555-0941934"/>
    <s v="3019555"/>
    <x v="0"/>
    <n v="48"/>
    <x v="0"/>
    <d v="2022-10-04T00:00:00"/>
    <x v="2"/>
    <x v="0"/>
    <x v="1"/>
    <s v="SET268-KR-NP-XS"/>
    <x v="1"/>
    <s v="XS"/>
    <n v="1"/>
    <s v="INR"/>
    <n v="788"/>
    <s v="Mangaluru"/>
    <x v="5"/>
    <n v="575007"/>
    <s v="India"/>
    <b v="0"/>
  </r>
  <r>
    <s v="2551"/>
    <s v="403-8050149-7997962"/>
    <s v="8050149"/>
    <x v="0"/>
    <n v="48"/>
    <x v="0"/>
    <d v="2022-10-04T00:00:00"/>
    <x v="2"/>
    <x v="3"/>
    <x v="2"/>
    <s v="SET392-KR-NP-S"/>
    <x v="1"/>
    <s v="S"/>
    <n v="1"/>
    <s v="INR"/>
    <n v="799"/>
    <s v="New Delhi"/>
    <x v="9"/>
    <n v="110059"/>
    <s v="India"/>
    <b v="0"/>
  </r>
  <r>
    <s v="2552"/>
    <s v="402-7428153-0891553"/>
    <s v="7428153"/>
    <x v="0"/>
    <n v="36"/>
    <x v="0"/>
    <d v="2022-10-04T00:00:00"/>
    <x v="2"/>
    <x v="0"/>
    <x v="3"/>
    <s v="JNE1408-GREY-KR-UDF19-M"/>
    <x v="0"/>
    <s v="M"/>
    <n v="1"/>
    <s v="INR"/>
    <n v="301"/>
    <s v="Ottappalam"/>
    <x v="17"/>
    <n v="679521"/>
    <s v="India"/>
    <b v="0"/>
  </r>
  <r>
    <s v="2553"/>
    <s v="402-0742120-3913918"/>
    <s v="742120"/>
    <x v="0"/>
    <n v="20"/>
    <x v="0"/>
    <d v="2022-10-04T00:00:00"/>
    <x v="2"/>
    <x v="0"/>
    <x v="3"/>
    <s v="JNE1233-BLUE-KR-031-XXL"/>
    <x v="0"/>
    <s v="XXL"/>
    <n v="1"/>
    <s v="INR"/>
    <n v="376"/>
    <s v="Kolkata"/>
    <x v="2"/>
    <n v="700017"/>
    <s v="India"/>
    <b v="0"/>
  </r>
  <r>
    <s v="2554"/>
    <s v="408-7595717-0637113"/>
    <s v="7595717"/>
    <x v="0"/>
    <n v="32"/>
    <x v="0"/>
    <d v="2022-10-04T00:00:00"/>
    <x v="2"/>
    <x v="0"/>
    <x v="3"/>
    <s v="JNE3468-KR-XL"/>
    <x v="0"/>
    <s v="XL"/>
    <n v="1"/>
    <s v="INR"/>
    <n v="397"/>
    <s v="Raigarh"/>
    <x v="31"/>
    <n v="496001"/>
    <s v="India"/>
    <b v="0"/>
  </r>
  <r>
    <s v="2555"/>
    <s v="405-0440983-7469164"/>
    <s v="440983"/>
    <x v="1"/>
    <n v="43"/>
    <x v="0"/>
    <d v="2022-10-04T00:00:00"/>
    <x v="2"/>
    <x v="0"/>
    <x v="2"/>
    <s v="NW005-ST-PJ-L"/>
    <x v="1"/>
    <s v="L"/>
    <n v="1"/>
    <s v="INR"/>
    <n v="562"/>
    <s v="Mumbai"/>
    <x v="4"/>
    <n v="400072"/>
    <s v="India"/>
    <b v="0"/>
  </r>
  <r>
    <s v="2556"/>
    <s v="406-7108635-2471532"/>
    <s v="7108635"/>
    <x v="0"/>
    <n v="20"/>
    <x v="0"/>
    <d v="2022-10-04T00:00:00"/>
    <x v="2"/>
    <x v="0"/>
    <x v="2"/>
    <s v="J0117-TP-S"/>
    <x v="3"/>
    <s v="S"/>
    <n v="1"/>
    <s v="INR"/>
    <n v="499"/>
    <s v="Jowai"/>
    <x v="33"/>
    <n v="793150"/>
    <s v="India"/>
    <b v="0"/>
  </r>
  <r>
    <s v="2557"/>
    <s v="406-7299160-8106716"/>
    <s v="7299160"/>
    <x v="0"/>
    <n v="24"/>
    <x v="0"/>
    <d v="2022-10-04T00:00:00"/>
    <x v="2"/>
    <x v="0"/>
    <x v="2"/>
    <s v="J0379-SKD-S"/>
    <x v="1"/>
    <s v="S"/>
    <n v="1"/>
    <s v="INR"/>
    <n v="1297"/>
    <s v="Kalyan"/>
    <x v="4"/>
    <n v="421201"/>
    <s v="India"/>
    <b v="0"/>
  </r>
  <r>
    <s v="2559"/>
    <s v="406-3768615-2098744"/>
    <s v="3768615"/>
    <x v="1"/>
    <n v="19"/>
    <x v="0"/>
    <d v="2022-10-04T00:00:00"/>
    <x v="2"/>
    <x v="3"/>
    <x v="2"/>
    <s v="JNE3710-DR-M"/>
    <x v="2"/>
    <s v="M"/>
    <n v="1"/>
    <s v="INR"/>
    <n v="699"/>
    <s v="Tenali, Guntur District"/>
    <x v="6"/>
    <n v="522202"/>
    <s v="India"/>
    <b v="0"/>
  </r>
  <r>
    <s v="2560"/>
    <s v="408-5239329-1980303"/>
    <s v="5239329"/>
    <x v="0"/>
    <n v="42"/>
    <x v="0"/>
    <d v="2022-10-04T00:00:00"/>
    <x v="2"/>
    <x v="0"/>
    <x v="3"/>
    <s v="JNE3856-KR-XL"/>
    <x v="0"/>
    <s v="XL"/>
    <n v="1"/>
    <s v="INR"/>
    <n v="542"/>
    <s v="New Delhi"/>
    <x v="9"/>
    <n v="110060"/>
    <s v="India"/>
    <b v="0"/>
  </r>
  <r>
    <s v="2562"/>
    <s v="407-2550684-0716316"/>
    <s v="2550684"/>
    <x v="0"/>
    <n v="45"/>
    <x v="0"/>
    <d v="2022-10-04T00:00:00"/>
    <x v="2"/>
    <x v="3"/>
    <x v="0"/>
    <s v="SET277-KR-NP-XXXL"/>
    <x v="1"/>
    <s v="3XL"/>
    <n v="1"/>
    <s v="INR"/>
    <n v="1268"/>
    <s v="Gurgaon"/>
    <x v="1"/>
    <n v="122018"/>
    <s v="India"/>
    <b v="0"/>
  </r>
  <r>
    <s v="2563"/>
    <s v="171-0875734-7933106"/>
    <s v="875734"/>
    <x v="0"/>
    <n v="42"/>
    <x v="0"/>
    <d v="2022-10-04T00:00:00"/>
    <x v="2"/>
    <x v="0"/>
    <x v="2"/>
    <s v="JNE2270-KR-487-A-XS"/>
    <x v="0"/>
    <s v="XS"/>
    <n v="1"/>
    <s v="INR"/>
    <n v="518"/>
    <s v="Bengaluru"/>
    <x v="5"/>
    <n v="560043"/>
    <s v="India"/>
    <b v="0"/>
  </r>
  <r>
    <s v="2564"/>
    <s v="404-2118991-7333137"/>
    <s v="2118991"/>
    <x v="1"/>
    <n v="39"/>
    <x v="0"/>
    <d v="2022-10-04T00:00:00"/>
    <x v="2"/>
    <x v="0"/>
    <x v="6"/>
    <s v="SET397-KR-NP-S"/>
    <x v="1"/>
    <s v="S"/>
    <n v="1"/>
    <s v="INR"/>
    <n v="979"/>
    <s v="Jhansi"/>
    <x v="12"/>
    <n v="284001"/>
    <s v="India"/>
    <b v="0"/>
  </r>
  <r>
    <s v="2565"/>
    <s v="407-6620801-1753951"/>
    <s v="6620801"/>
    <x v="0"/>
    <n v="31"/>
    <x v="0"/>
    <d v="2022-10-04T00:00:00"/>
    <x v="2"/>
    <x v="0"/>
    <x v="6"/>
    <s v="JNE3887-KR-S"/>
    <x v="0"/>
    <s v="S"/>
    <n v="1"/>
    <s v="INR"/>
    <n v="526"/>
    <s v="Salem"/>
    <x v="3"/>
    <n v="636304"/>
    <s v="India"/>
    <b v="0"/>
  </r>
  <r>
    <s v="2566"/>
    <s v="171-9495411-4449168"/>
    <s v="9495411"/>
    <x v="1"/>
    <n v="37"/>
    <x v="0"/>
    <d v="2022-10-04T00:00:00"/>
    <x v="2"/>
    <x v="0"/>
    <x v="0"/>
    <s v="J0335-DR-L"/>
    <x v="2"/>
    <s v="L"/>
    <n v="1"/>
    <s v="INR"/>
    <n v="940"/>
    <s v="Kalamassery"/>
    <x v="17"/>
    <n v="682022"/>
    <s v="India"/>
    <b v="0"/>
  </r>
  <r>
    <s v="2567"/>
    <s v="403-0143194-1750718"/>
    <s v="143194"/>
    <x v="0"/>
    <n v="35"/>
    <x v="0"/>
    <d v="2022-10-04T00:00:00"/>
    <x v="2"/>
    <x v="0"/>
    <x v="2"/>
    <s v="MEN5014-KR-S"/>
    <x v="0"/>
    <s v="S"/>
    <n v="1"/>
    <s v="INR"/>
    <n v="495"/>
    <s v="Potheri"/>
    <x v="3"/>
    <n v="603203"/>
    <s v="India"/>
    <b v="0"/>
  </r>
  <r>
    <s v="2568"/>
    <s v="405-4704479-8625912"/>
    <s v="4704479"/>
    <x v="1"/>
    <n v="20"/>
    <x v="0"/>
    <d v="2022-10-04T00:00:00"/>
    <x v="2"/>
    <x v="0"/>
    <x v="3"/>
    <s v="JNE3905-DR-XXL"/>
    <x v="2"/>
    <s v="XXL"/>
    <n v="1"/>
    <s v="INR"/>
    <n v="625"/>
    <s v="Mumbai"/>
    <x v="4"/>
    <n v="400068"/>
    <s v="India"/>
    <b v="0"/>
  </r>
  <r>
    <s v="2569"/>
    <s v="405-2355368-5946715"/>
    <s v="2355368"/>
    <x v="0"/>
    <n v="62"/>
    <x v="1"/>
    <d v="2022-10-04T00:00:00"/>
    <x v="2"/>
    <x v="0"/>
    <x v="2"/>
    <s v="JNE3399-KR-S"/>
    <x v="0"/>
    <s v="S"/>
    <n v="1"/>
    <s v="INR"/>
    <n v="435"/>
    <s v="Chennai"/>
    <x v="3"/>
    <n v="600020"/>
    <s v="India"/>
    <b v="0"/>
  </r>
  <r>
    <s v="2570"/>
    <s v="402-5935026-8025108"/>
    <s v="5935026"/>
    <x v="1"/>
    <n v="34"/>
    <x v="0"/>
    <d v="2022-10-04T00:00:00"/>
    <x v="2"/>
    <x v="0"/>
    <x v="3"/>
    <s v="SET364-KR-NP-XL"/>
    <x v="1"/>
    <s v="XL"/>
    <n v="1"/>
    <s v="INR"/>
    <n v="1126"/>
    <s v="Mumbai"/>
    <x v="4"/>
    <n v="400058"/>
    <s v="India"/>
    <b v="0"/>
  </r>
  <r>
    <s v="2571"/>
    <s v="405-1480702-7477937"/>
    <s v="1480702"/>
    <x v="0"/>
    <n v="20"/>
    <x v="0"/>
    <d v="2022-10-04T00:00:00"/>
    <x v="2"/>
    <x v="0"/>
    <x v="3"/>
    <s v="JNE3439-KR-XL"/>
    <x v="0"/>
    <s v="XL"/>
    <n v="1"/>
    <s v="INR"/>
    <n v="435"/>
    <s v="Bengaluru"/>
    <x v="5"/>
    <n v="560054"/>
    <s v="India"/>
    <b v="0"/>
  </r>
  <r>
    <s v="2572"/>
    <s v="408-0617536-8095528"/>
    <s v="617536"/>
    <x v="0"/>
    <n v="19"/>
    <x v="0"/>
    <d v="2022-10-04T00:00:00"/>
    <x v="2"/>
    <x v="0"/>
    <x v="3"/>
    <s v="MEN5025-KR-S"/>
    <x v="0"/>
    <s v="S"/>
    <n v="1"/>
    <s v="INR"/>
    <n v="549"/>
    <s v="Kolkata"/>
    <x v="2"/>
    <n v="700094"/>
    <s v="India"/>
    <b v="0"/>
  </r>
  <r>
    <s v="2573"/>
    <s v="402-7336711-8482707"/>
    <s v="7336711"/>
    <x v="0"/>
    <n v="76"/>
    <x v="1"/>
    <d v="2022-10-04T00:00:00"/>
    <x v="2"/>
    <x v="0"/>
    <x v="2"/>
    <s v="JNE3423-KR-L"/>
    <x v="0"/>
    <s v="L"/>
    <n v="1"/>
    <s v="INR"/>
    <n v="399"/>
    <s v="Chennai"/>
    <x v="3"/>
    <n v="600109"/>
    <s v="India"/>
    <b v="0"/>
  </r>
  <r>
    <s v="2574"/>
    <s v="405-1760492-0423505"/>
    <s v="1760492"/>
    <x v="0"/>
    <n v="20"/>
    <x v="0"/>
    <d v="2022-10-04T00:00:00"/>
    <x v="2"/>
    <x v="0"/>
    <x v="2"/>
    <s v="SET356-KR-NP-L"/>
    <x v="1"/>
    <s v="L"/>
    <n v="1"/>
    <s v="INR"/>
    <n v="1099"/>
    <s v="Chennai"/>
    <x v="3"/>
    <n v="600084"/>
    <s v="India"/>
    <b v="0"/>
  </r>
  <r>
    <s v="2575"/>
    <s v="406-8305563-5796338"/>
    <s v="8305563"/>
    <x v="0"/>
    <n v="41"/>
    <x v="0"/>
    <d v="2022-10-04T00:00:00"/>
    <x v="2"/>
    <x v="0"/>
    <x v="2"/>
    <s v="JNE3405-KR-M"/>
    <x v="0"/>
    <s v="M"/>
    <n v="1"/>
    <s v="INR"/>
    <n v="399"/>
    <s v="Kolkata"/>
    <x v="2"/>
    <n v="700107"/>
    <s v="India"/>
    <b v="0"/>
  </r>
  <r>
    <s v="2576"/>
    <s v="402-6689439-7550711"/>
    <s v="6689439"/>
    <x v="0"/>
    <n v="22"/>
    <x v="0"/>
    <d v="2022-10-04T00:00:00"/>
    <x v="2"/>
    <x v="0"/>
    <x v="3"/>
    <s v="JNE3807-KR-XXXL"/>
    <x v="0"/>
    <s v="3XL"/>
    <n v="1"/>
    <s v="INR"/>
    <n v="702"/>
    <s v="Chennai"/>
    <x v="3"/>
    <n v="600053"/>
    <s v="India"/>
    <b v="0"/>
  </r>
  <r>
    <s v="2577"/>
    <s v="171-4655811-4971565"/>
    <s v="4655811"/>
    <x v="1"/>
    <n v="23"/>
    <x v="0"/>
    <d v="2022-10-04T00:00:00"/>
    <x v="2"/>
    <x v="0"/>
    <x v="0"/>
    <s v="JNE3881-DR-XXXL"/>
    <x v="2"/>
    <s v="3XL"/>
    <n v="1"/>
    <s v="INR"/>
    <n v="825"/>
    <s v="Navi Mumbai"/>
    <x v="4"/>
    <n v="400702"/>
    <s v="India"/>
    <b v="0"/>
  </r>
  <r>
    <s v="2578"/>
    <s v="408-6942117-2634743"/>
    <s v="6942117"/>
    <x v="1"/>
    <n v="37"/>
    <x v="0"/>
    <d v="2022-10-04T00:00:00"/>
    <x v="2"/>
    <x v="0"/>
    <x v="2"/>
    <s v="SET186-KR-DH-K-M"/>
    <x v="1"/>
    <s v="M"/>
    <n v="1"/>
    <s v="INR"/>
    <n v="599"/>
    <s v="Hyderabad"/>
    <x v="8"/>
    <n v="502032"/>
    <s v="India"/>
    <b v="0"/>
  </r>
  <r>
    <s v="2579"/>
    <s v="403-8646774-6718769"/>
    <s v="8646774"/>
    <x v="1"/>
    <n v="49"/>
    <x v="0"/>
    <d v="2022-10-04T00:00:00"/>
    <x v="2"/>
    <x v="0"/>
    <x v="2"/>
    <s v="J0005-DR-M"/>
    <x v="2"/>
    <s v="M"/>
    <n v="1"/>
    <s v="INR"/>
    <n v="899"/>
    <s v="Gorakhpur"/>
    <x v="12"/>
    <n v="273202"/>
    <s v="India"/>
    <b v="0"/>
  </r>
  <r>
    <s v="2580"/>
    <s v="408-5441048-7481152"/>
    <s v="5441048"/>
    <x v="0"/>
    <n v="28"/>
    <x v="0"/>
    <d v="2022-10-04T00:00:00"/>
    <x v="2"/>
    <x v="0"/>
    <x v="2"/>
    <s v="J0041-SET-S"/>
    <x v="1"/>
    <s v="S"/>
    <n v="1"/>
    <s v="INR"/>
    <n v="622"/>
    <s v="Kanniyakumari"/>
    <x v="3"/>
    <n v="629701"/>
    <s v="India"/>
    <b v="0"/>
  </r>
  <r>
    <s v="2581"/>
    <s v="407-6568007-7997963"/>
    <s v="6568007"/>
    <x v="1"/>
    <n v="39"/>
    <x v="0"/>
    <d v="2022-10-04T00:00:00"/>
    <x v="2"/>
    <x v="0"/>
    <x v="2"/>
    <s v="J0003-SET-S"/>
    <x v="1"/>
    <s v="S"/>
    <n v="1"/>
    <s v="INR"/>
    <n v="646"/>
    <s v="Cuttack"/>
    <x v="10"/>
    <n v="753004"/>
    <s v="India"/>
    <b v="0"/>
  </r>
  <r>
    <s v="2584"/>
    <s v="407-5387602-4433917"/>
    <s v="5387602"/>
    <x v="0"/>
    <n v="44"/>
    <x v="0"/>
    <d v="2022-10-04T00:00:00"/>
    <x v="2"/>
    <x v="0"/>
    <x v="2"/>
    <s v="MEN5025-KR-XXXL"/>
    <x v="0"/>
    <s v="3XL"/>
    <n v="1"/>
    <s v="INR"/>
    <n v="547"/>
    <s v="Mangaluru"/>
    <x v="5"/>
    <n v="575001"/>
    <s v="India"/>
    <b v="0"/>
  </r>
  <r>
    <s v="2585"/>
    <s v="403-8428334-2047541"/>
    <s v="8428334"/>
    <x v="1"/>
    <n v="37"/>
    <x v="0"/>
    <d v="2022-10-04T00:00:00"/>
    <x v="2"/>
    <x v="0"/>
    <x v="3"/>
    <s v="SET252-KR-PP-S"/>
    <x v="1"/>
    <s v="S"/>
    <n v="1"/>
    <s v="INR"/>
    <n v="759"/>
    <s v="Bengaluru"/>
    <x v="5"/>
    <n v="560097"/>
    <s v="India"/>
    <b v="0"/>
  </r>
  <r>
    <s v="2586"/>
    <s v="405-2277430-4810765"/>
    <s v="2277430"/>
    <x v="0"/>
    <n v="19"/>
    <x v="0"/>
    <d v="2022-10-04T00:00:00"/>
    <x v="2"/>
    <x v="0"/>
    <x v="6"/>
    <s v="JNE3609-KR-XS"/>
    <x v="0"/>
    <s v="XS"/>
    <n v="1"/>
    <s v="INR"/>
    <n v="561"/>
    <s v="Jodhpur"/>
    <x v="11"/>
    <n v="342008"/>
    <s v="India"/>
    <b v="0"/>
  </r>
  <r>
    <s v="2587"/>
    <s v="402-4912492-4977112"/>
    <s v="4912492"/>
    <x v="1"/>
    <n v="19"/>
    <x v="0"/>
    <d v="2022-10-04T00:00:00"/>
    <x v="2"/>
    <x v="0"/>
    <x v="2"/>
    <s v="SET324-KR-NP-XXL"/>
    <x v="1"/>
    <s v="XXL"/>
    <n v="1"/>
    <s v="INR"/>
    <n v="597"/>
    <s v="Tumakuru"/>
    <x v="5"/>
    <n v="572102"/>
    <s v="India"/>
    <b v="0"/>
  </r>
  <r>
    <s v="2588"/>
    <s v="406-8120970-8505122"/>
    <s v="8120970"/>
    <x v="1"/>
    <n v="34"/>
    <x v="0"/>
    <d v="2022-10-04T00:00:00"/>
    <x v="2"/>
    <x v="0"/>
    <x v="3"/>
    <s v="JNE3798-KR-XL"/>
    <x v="2"/>
    <s v="XL"/>
    <n v="1"/>
    <s v="INR"/>
    <n v="771"/>
    <s v="Mangaluru"/>
    <x v="5"/>
    <n v="575015"/>
    <s v="India"/>
    <b v="0"/>
  </r>
  <r>
    <s v="2589"/>
    <s v="403-7944441-7197955"/>
    <s v="7944441"/>
    <x v="1"/>
    <n v="55"/>
    <x v="0"/>
    <d v="2022-10-04T00:00:00"/>
    <x v="2"/>
    <x v="0"/>
    <x v="2"/>
    <s v="J0092-SET-XXXL"/>
    <x v="1"/>
    <s v="3XL"/>
    <n v="1"/>
    <s v="INR"/>
    <n v="1008"/>
    <s v="Chennai"/>
    <x v="3"/>
    <n v="600092"/>
    <s v="India"/>
    <b v="0"/>
  </r>
  <r>
    <s v="2590"/>
    <s v="404-9833911-4338747"/>
    <s v="9833911"/>
    <x v="1"/>
    <n v="24"/>
    <x v="0"/>
    <d v="2022-10-04T00:00:00"/>
    <x v="2"/>
    <x v="0"/>
    <x v="2"/>
    <s v="JNE3797-KR-A-XL"/>
    <x v="2"/>
    <s v="XL"/>
    <n v="1"/>
    <s v="INR"/>
    <n v="725"/>
    <s v="Kollam"/>
    <x v="17"/>
    <n v="691010"/>
    <s v="India"/>
    <b v="0"/>
  </r>
  <r>
    <s v="2591"/>
    <s v="402-5887696-1986713"/>
    <s v="5887696"/>
    <x v="1"/>
    <n v="30"/>
    <x v="0"/>
    <d v="2022-10-04T00:00:00"/>
    <x v="2"/>
    <x v="0"/>
    <x v="2"/>
    <s v="J0348-SET-L"/>
    <x v="1"/>
    <s v="L"/>
    <n v="1"/>
    <s v="INR"/>
    <n v="478"/>
    <s v="Davangere"/>
    <x v="5"/>
    <n v="577004"/>
    <s v="India"/>
    <b v="0"/>
  </r>
  <r>
    <s v="2592"/>
    <s v="407-7502870-1811552"/>
    <s v="7502870"/>
    <x v="0"/>
    <n v="26"/>
    <x v="0"/>
    <d v="2022-10-04T00:00:00"/>
    <x v="2"/>
    <x v="0"/>
    <x v="3"/>
    <s v="J0340-TP-L"/>
    <x v="3"/>
    <s v="L"/>
    <n v="1"/>
    <s v="INR"/>
    <n v="649"/>
    <s v="New Delhi"/>
    <x v="9"/>
    <n v="110015"/>
    <s v="India"/>
    <b v="0"/>
  </r>
  <r>
    <s v="2593"/>
    <s v="408-2791842-1922753"/>
    <s v="2791842"/>
    <x v="1"/>
    <n v="47"/>
    <x v="0"/>
    <d v="2022-10-04T00:00:00"/>
    <x v="2"/>
    <x v="0"/>
    <x v="0"/>
    <s v="SET197-KR-NP-XL"/>
    <x v="1"/>
    <s v="XL"/>
    <n v="1"/>
    <s v="INR"/>
    <n v="759"/>
    <s v="Srinagar"/>
    <x v="28"/>
    <n v="190019"/>
    <s v="India"/>
    <b v="0"/>
  </r>
  <r>
    <s v="2594"/>
    <s v="404-8468696-5062728"/>
    <s v="8468696"/>
    <x v="0"/>
    <n v="18"/>
    <x v="2"/>
    <d v="2022-10-04T00:00:00"/>
    <x v="2"/>
    <x v="0"/>
    <x v="6"/>
    <s v="JNE3674-TU-S"/>
    <x v="3"/>
    <s v="S"/>
    <n v="1"/>
    <s v="INR"/>
    <n v="574"/>
    <s v="Kolachal"/>
    <x v="3"/>
    <n v="629251"/>
    <s v="India"/>
    <b v="0"/>
  </r>
  <r>
    <s v="2596"/>
    <s v="402-1877437-7029961"/>
    <s v="1877437"/>
    <x v="0"/>
    <n v="37"/>
    <x v="0"/>
    <d v="2022-10-04T00:00:00"/>
    <x v="2"/>
    <x v="0"/>
    <x v="4"/>
    <s v="SET398-KR-PP-XXL"/>
    <x v="1"/>
    <s v="XXL"/>
    <n v="1"/>
    <s v="INR"/>
    <n v="1201"/>
    <s v="Nawada"/>
    <x v="20"/>
    <n v="805110"/>
    <s v="India"/>
    <b v="0"/>
  </r>
  <r>
    <s v="2597"/>
    <s v="403-4620975-0936311"/>
    <s v="4620975"/>
    <x v="1"/>
    <n v="44"/>
    <x v="0"/>
    <d v="2022-10-04T00:00:00"/>
    <x v="2"/>
    <x v="0"/>
    <x v="0"/>
    <s v="J0306-DR-L"/>
    <x v="2"/>
    <s v="L"/>
    <n v="1"/>
    <s v="INR"/>
    <n v="956"/>
    <s v="Sonipat"/>
    <x v="1"/>
    <n v="131029"/>
    <s v="India"/>
    <b v="0"/>
  </r>
  <r>
    <s v="2598"/>
    <s v="406-5115583-4269946"/>
    <s v="5115583"/>
    <x v="1"/>
    <n v="44"/>
    <x v="0"/>
    <d v="2022-10-04T00:00:00"/>
    <x v="2"/>
    <x v="0"/>
    <x v="5"/>
    <s v="SET393-KR-NP-XXXL"/>
    <x v="1"/>
    <s v="3XL"/>
    <n v="1"/>
    <s v="INR"/>
    <n v="1186"/>
    <s v="Greater Noida"/>
    <x v="12"/>
    <n v="201310"/>
    <s v="India"/>
    <b v="0"/>
  </r>
  <r>
    <s v="2599"/>
    <s v="408-0662845-0606752"/>
    <s v="662845"/>
    <x v="1"/>
    <n v="38"/>
    <x v="0"/>
    <d v="2022-10-04T00:00:00"/>
    <x v="2"/>
    <x v="3"/>
    <x v="2"/>
    <s v="J0341-DR-XS"/>
    <x v="2"/>
    <s v="XS"/>
    <n v="1"/>
    <s v="INR"/>
    <n v="743"/>
    <s v="Madurai"/>
    <x v="3"/>
    <n v="625001"/>
    <s v="India"/>
    <b v="0"/>
  </r>
  <r>
    <s v="2600"/>
    <s v="405-7314814-9316311"/>
    <s v="7314814"/>
    <x v="0"/>
    <n v="46"/>
    <x v="0"/>
    <d v="2022-10-04T00:00:00"/>
    <x v="2"/>
    <x v="0"/>
    <x v="2"/>
    <s v="JNE3787-KR-XS"/>
    <x v="0"/>
    <s v="XS"/>
    <n v="1"/>
    <s v="INR"/>
    <n v="487"/>
    <s v="Pilibhit"/>
    <x v="12"/>
    <n v="262001"/>
    <s v="India"/>
    <b v="0"/>
  </r>
  <r>
    <s v="2601"/>
    <s v="403-4808611-7160314"/>
    <s v="4808611"/>
    <x v="0"/>
    <n v="31"/>
    <x v="0"/>
    <d v="2022-10-04T00:00:00"/>
    <x v="2"/>
    <x v="0"/>
    <x v="2"/>
    <s v="JNE3722-KR-L"/>
    <x v="0"/>
    <s v="L"/>
    <n v="1"/>
    <s v="INR"/>
    <n v="301"/>
    <s v="Kothamangalam"/>
    <x v="17"/>
    <n v="686691"/>
    <s v="India"/>
    <b v="0"/>
  </r>
  <r>
    <s v="2602"/>
    <s v="406-1742731-7252303"/>
    <s v="1742731"/>
    <x v="1"/>
    <n v="34"/>
    <x v="0"/>
    <d v="2022-10-04T00:00:00"/>
    <x v="2"/>
    <x v="0"/>
    <x v="3"/>
    <s v="J0335-DR-XL"/>
    <x v="2"/>
    <s v="XL"/>
    <n v="1"/>
    <s v="INR"/>
    <n v="930"/>
    <s v="Bengaluru"/>
    <x v="5"/>
    <n v="560078"/>
    <s v="India"/>
    <b v="0"/>
  </r>
  <r>
    <s v="2603"/>
    <s v="407-9354947-5463550"/>
    <s v="9354947"/>
    <x v="1"/>
    <n v="28"/>
    <x v="0"/>
    <d v="2022-10-04T00:00:00"/>
    <x v="2"/>
    <x v="0"/>
    <x v="6"/>
    <s v="J0004-SKD-XXL"/>
    <x v="1"/>
    <s v="XXL"/>
    <n v="1"/>
    <s v="INR"/>
    <n v="1186"/>
    <s v="Valsad"/>
    <x v="16"/>
    <n v="396001"/>
    <s v="India"/>
    <b v="0"/>
  </r>
  <r>
    <s v="2604"/>
    <s v="405-6547759-0025962"/>
    <s v="6547759"/>
    <x v="0"/>
    <n v="47"/>
    <x v="0"/>
    <d v="2022-10-04T00:00:00"/>
    <x v="2"/>
    <x v="0"/>
    <x v="3"/>
    <s v="MEN5025-KR-XL"/>
    <x v="0"/>
    <s v="XL"/>
    <n v="1"/>
    <s v="INR"/>
    <n v="530"/>
    <s v="Perumbaikad - Kottayam"/>
    <x v="17"/>
    <n v="686016"/>
    <s v="India"/>
    <b v="0"/>
  </r>
  <r>
    <s v="2605"/>
    <s v="403-5257575-7344345"/>
    <s v="5257575"/>
    <x v="0"/>
    <n v="57"/>
    <x v="0"/>
    <d v="2022-10-04T00:00:00"/>
    <x v="2"/>
    <x v="0"/>
    <x v="3"/>
    <s v="SET374-KR-NP-L"/>
    <x v="1"/>
    <s v="L"/>
    <n v="1"/>
    <s v="INR"/>
    <n v="666"/>
    <s v="New Delhi"/>
    <x v="9"/>
    <n v="110058"/>
    <s v="India"/>
    <b v="0"/>
  </r>
  <r>
    <s v="2606"/>
    <s v="171-1405206-9429157"/>
    <s v="1405206"/>
    <x v="0"/>
    <n v="36"/>
    <x v="0"/>
    <d v="2022-10-04T00:00:00"/>
    <x v="2"/>
    <x v="0"/>
    <x v="3"/>
    <s v="JNE3461-KR-XXL"/>
    <x v="0"/>
    <s v="XXL"/>
    <n v="1"/>
    <s v="INR"/>
    <n v="363"/>
    <s v="Hyderabad"/>
    <x v="8"/>
    <n v="500094"/>
    <s v="India"/>
    <b v="0"/>
  </r>
  <r>
    <s v="2607"/>
    <s v="402-7739534-5321157"/>
    <s v="7739534"/>
    <x v="1"/>
    <n v="31"/>
    <x v="0"/>
    <d v="2022-10-04T00:00:00"/>
    <x v="2"/>
    <x v="0"/>
    <x v="2"/>
    <s v="JNE3707-DR-XXL"/>
    <x v="2"/>
    <s v="XXL"/>
    <n v="1"/>
    <s v="INR"/>
    <n v="496"/>
    <s v="Navsari"/>
    <x v="16"/>
    <n v="396445"/>
    <s v="India"/>
    <b v="0"/>
  </r>
  <r>
    <s v="2608"/>
    <s v="406-9306916-7621921"/>
    <s v="9306916"/>
    <x v="0"/>
    <n v="28"/>
    <x v="0"/>
    <d v="2022-10-04T00:00:00"/>
    <x v="2"/>
    <x v="0"/>
    <x v="4"/>
    <s v="J0002-SKD-XL"/>
    <x v="1"/>
    <s v="XL"/>
    <n v="1"/>
    <s v="INR"/>
    <n v="1125"/>
    <s v="Shopian"/>
    <x v="28"/>
    <n v="192303"/>
    <s v="India"/>
    <b v="0"/>
  </r>
  <r>
    <s v="2609"/>
    <s v="405-0270465-8569125"/>
    <s v="270465"/>
    <x v="1"/>
    <n v="36"/>
    <x v="0"/>
    <d v="2022-10-04T00:00:00"/>
    <x v="2"/>
    <x v="0"/>
    <x v="0"/>
    <s v="SET402-KR-NP-M"/>
    <x v="1"/>
    <s v="M"/>
    <n v="1"/>
    <s v="INR"/>
    <n v="988"/>
    <s v="Cheranallur"/>
    <x v="17"/>
    <n v="682034"/>
    <s v="India"/>
    <b v="0"/>
  </r>
  <r>
    <s v="2610"/>
    <s v="408-5752313-4573956"/>
    <s v="5752313"/>
    <x v="1"/>
    <n v="51"/>
    <x v="0"/>
    <d v="2022-10-04T00:00:00"/>
    <x v="2"/>
    <x v="0"/>
    <x v="0"/>
    <s v="SET265-KR-NP-S"/>
    <x v="1"/>
    <s v="S"/>
    <n v="1"/>
    <s v="INR"/>
    <n v="835"/>
    <s v="Imphal"/>
    <x v="27"/>
    <n v="795001"/>
    <s v="India"/>
    <b v="0"/>
  </r>
  <r>
    <s v="2611"/>
    <s v="406-6078098-1689943"/>
    <s v="6078098"/>
    <x v="1"/>
    <n v="26"/>
    <x v="0"/>
    <d v="2022-10-04T00:00:00"/>
    <x v="2"/>
    <x v="3"/>
    <x v="2"/>
    <s v="JNE3791-DR-L"/>
    <x v="6"/>
    <s v="L"/>
    <n v="1"/>
    <s v="INR"/>
    <n v="399"/>
    <s v="Visakhapatnam"/>
    <x v="6"/>
    <n v="531173"/>
    <s v="India"/>
    <b v="0"/>
  </r>
  <r>
    <s v="2612"/>
    <s v="408-3889093-2825921"/>
    <s v="3889093"/>
    <x v="0"/>
    <n v="75"/>
    <x v="1"/>
    <d v="2022-10-04T00:00:00"/>
    <x v="2"/>
    <x v="0"/>
    <x v="4"/>
    <s v="J0344-TP-XL"/>
    <x v="3"/>
    <s v="XL"/>
    <n v="1"/>
    <s v="INR"/>
    <n v="469"/>
    <s v="Hyderabad"/>
    <x v="8"/>
    <n v="500010"/>
    <s v="India"/>
    <b v="0"/>
  </r>
  <r>
    <s v="2613"/>
    <s v="403-8782945-2798760"/>
    <s v="8782945"/>
    <x v="0"/>
    <n v="24"/>
    <x v="0"/>
    <d v="2022-10-04T00:00:00"/>
    <x v="2"/>
    <x v="0"/>
    <x v="2"/>
    <s v="SET291-KR-PP-XL"/>
    <x v="1"/>
    <s v="XL"/>
    <n v="1"/>
    <s v="INR"/>
    <n v="569"/>
    <s v="Akola"/>
    <x v="4"/>
    <n v="444001"/>
    <s v="India"/>
    <b v="0"/>
  </r>
  <r>
    <s v="2614"/>
    <s v="408-6632453-0145925"/>
    <s v="6632453"/>
    <x v="1"/>
    <n v="63"/>
    <x v="1"/>
    <d v="2022-10-04T00:00:00"/>
    <x v="2"/>
    <x v="0"/>
    <x v="0"/>
    <s v="J0250-SKD-XXL"/>
    <x v="1"/>
    <s v="XXL"/>
    <n v="1"/>
    <s v="INR"/>
    <n v="703"/>
    <s v="Champawat"/>
    <x v="14"/>
    <n v="262523"/>
    <s v="India"/>
    <b v="0"/>
  </r>
  <r>
    <s v="2615"/>
    <s v="403-3316026-5578724"/>
    <s v="3316026"/>
    <x v="1"/>
    <n v="72"/>
    <x v="1"/>
    <d v="2022-10-04T00:00:00"/>
    <x v="2"/>
    <x v="0"/>
    <x v="2"/>
    <s v="J0230-SKD-L"/>
    <x v="1"/>
    <s v="L"/>
    <n v="1"/>
    <s v="INR"/>
    <n v="1163"/>
    <s v="Bhubaneswar"/>
    <x v="10"/>
    <n v="751017"/>
    <s v="India"/>
    <b v="0"/>
  </r>
  <r>
    <s v="2616"/>
    <s v="405-9389376-4238721"/>
    <s v="9389376"/>
    <x v="0"/>
    <n v="42"/>
    <x v="0"/>
    <d v="2022-10-04T00:00:00"/>
    <x v="2"/>
    <x v="0"/>
    <x v="0"/>
    <s v="JNE3865-TP-M"/>
    <x v="3"/>
    <s v="M"/>
    <n v="1"/>
    <s v="INR"/>
    <n v="513"/>
    <s v="Ghaziabad"/>
    <x v="12"/>
    <n v="201013"/>
    <s v="India"/>
    <b v="0"/>
  </r>
  <r>
    <s v="2617"/>
    <s v="407-1196264-9825969"/>
    <s v="1196264"/>
    <x v="0"/>
    <n v="37"/>
    <x v="0"/>
    <d v="2022-10-04T00:00:00"/>
    <x v="2"/>
    <x v="0"/>
    <x v="0"/>
    <s v="JNE3160-KR-G-M"/>
    <x v="0"/>
    <s v="M"/>
    <n v="1"/>
    <s v="INR"/>
    <n v="729"/>
    <s v="Chandigarh"/>
    <x v="18"/>
    <n v="160036"/>
    <s v="India"/>
    <b v="0"/>
  </r>
  <r>
    <s v="2618"/>
    <s v="403-7165706-9376308"/>
    <s v="7165706"/>
    <x v="0"/>
    <n v="19"/>
    <x v="0"/>
    <d v="2022-10-04T00:00:00"/>
    <x v="2"/>
    <x v="0"/>
    <x v="3"/>
    <s v="SET405-KR-NP-XXXL"/>
    <x v="1"/>
    <s v="3XL"/>
    <n v="2"/>
    <s v="INR"/>
    <n v="1448"/>
    <s v="Vadodara"/>
    <x v="16"/>
    <n v="390019"/>
    <s v="India"/>
    <b v="0"/>
  </r>
  <r>
    <s v="2619"/>
    <s v="403-0581203-8585134"/>
    <s v="581203"/>
    <x v="0"/>
    <n v="31"/>
    <x v="0"/>
    <d v="2022-10-04T00:00:00"/>
    <x v="2"/>
    <x v="0"/>
    <x v="2"/>
    <s v="JNE3697-KR-S"/>
    <x v="0"/>
    <s v="S"/>
    <n v="1"/>
    <s v="INR"/>
    <n v="458"/>
    <s v="Gorakhpur"/>
    <x v="12"/>
    <n v="273001"/>
    <s v="India"/>
    <b v="0"/>
  </r>
  <r>
    <s v="2622"/>
    <s v="404-0266005-0561904"/>
    <s v="266005"/>
    <x v="0"/>
    <n v="66"/>
    <x v="1"/>
    <d v="2022-10-04T00:00:00"/>
    <x v="2"/>
    <x v="0"/>
    <x v="6"/>
    <s v="SET265-KR-NP-XS"/>
    <x v="1"/>
    <s v="XS"/>
    <n v="1"/>
    <s v="INR"/>
    <n v="877"/>
    <s v="Hyderabad"/>
    <x v="8"/>
    <n v="500032"/>
    <s v="India"/>
    <b v="0"/>
  </r>
  <r>
    <s v="2623"/>
    <s v="404-2593146-9305140"/>
    <s v="2593146"/>
    <x v="1"/>
    <n v="33"/>
    <x v="0"/>
    <d v="2022-10-04T00:00:00"/>
    <x v="2"/>
    <x v="0"/>
    <x v="1"/>
    <s v="J0157-DR-L"/>
    <x v="2"/>
    <s v="L"/>
    <n v="1"/>
    <s v="INR"/>
    <n v="690"/>
    <s v="Indore"/>
    <x v="13"/>
    <n v="452016"/>
    <s v="India"/>
    <b v="0"/>
  </r>
  <r>
    <s v="2624"/>
    <s v="408-0938923-0378717"/>
    <s v="938923"/>
    <x v="0"/>
    <n v="35"/>
    <x v="0"/>
    <d v="2022-10-04T00:00:00"/>
    <x v="2"/>
    <x v="0"/>
    <x v="3"/>
    <s v="J0230-SKD-S"/>
    <x v="1"/>
    <s v="S"/>
    <n v="1"/>
    <s v="INR"/>
    <n v="1319"/>
    <s v="Dharwad"/>
    <x v="5"/>
    <n v="580005"/>
    <s v="India"/>
    <b v="0"/>
  </r>
  <r>
    <s v="2625"/>
    <s v="408-3120365-8206757"/>
    <s v="3120365"/>
    <x v="1"/>
    <n v="66"/>
    <x v="1"/>
    <d v="2022-10-04T00:00:00"/>
    <x v="2"/>
    <x v="3"/>
    <x v="2"/>
    <s v="JNE3797-KR-L"/>
    <x v="2"/>
    <s v="L"/>
    <n v="1"/>
    <s v="INR"/>
    <n v="724"/>
    <s v="Bengaluru"/>
    <x v="5"/>
    <n v="560017"/>
    <s v="India"/>
    <b v="0"/>
  </r>
  <r>
    <s v="2626"/>
    <s v="408-2215246-6289955"/>
    <s v="2215246"/>
    <x v="0"/>
    <n v="46"/>
    <x v="0"/>
    <d v="2022-10-04T00:00:00"/>
    <x v="2"/>
    <x v="0"/>
    <x v="0"/>
    <s v="JNE3546-KR-XL"/>
    <x v="0"/>
    <s v="XL"/>
    <n v="1"/>
    <s v="INR"/>
    <n v="487"/>
    <s v="Aizawl"/>
    <x v="35"/>
    <n v="796001"/>
    <s v="India"/>
    <b v="0"/>
  </r>
  <r>
    <s v="2627"/>
    <s v="406-8893775-0401115"/>
    <s v="8893775"/>
    <x v="0"/>
    <n v="31"/>
    <x v="0"/>
    <d v="2022-10-04T00:00:00"/>
    <x v="2"/>
    <x v="0"/>
    <x v="2"/>
    <s v="SAR018"/>
    <x v="4"/>
    <s v="Free"/>
    <n v="1"/>
    <s v="INR"/>
    <n v="487"/>
    <s v="Tanjavur"/>
    <x v="3"/>
    <n v="613401"/>
    <s v="India"/>
    <b v="0"/>
  </r>
  <r>
    <s v="2628"/>
    <s v="404-3827266-7937147"/>
    <s v="3827266"/>
    <x v="0"/>
    <n v="37"/>
    <x v="0"/>
    <d v="2022-10-04T00:00:00"/>
    <x v="2"/>
    <x v="0"/>
    <x v="0"/>
    <s v="J0008-SKD-M"/>
    <x v="1"/>
    <s v="M"/>
    <n v="1"/>
    <s v="INR"/>
    <n v="1075"/>
    <s v="Akola"/>
    <x v="4"/>
    <n v="444004"/>
    <s v="India"/>
    <b v="0"/>
  </r>
  <r>
    <s v="2629"/>
    <s v="406-5945143-6059554"/>
    <s v="5945143"/>
    <x v="1"/>
    <n v="30"/>
    <x v="0"/>
    <d v="2022-10-04T00:00:00"/>
    <x v="2"/>
    <x v="0"/>
    <x v="1"/>
    <s v="J0239-SKD-XL"/>
    <x v="1"/>
    <s v="XL"/>
    <n v="1"/>
    <s v="INR"/>
    <n v="1324"/>
    <s v="Ahmedabad"/>
    <x v="16"/>
    <n v="380055"/>
    <s v="India"/>
    <b v="0"/>
  </r>
  <r>
    <s v="2630"/>
    <s v="408-5268059-3221963"/>
    <s v="5268059"/>
    <x v="1"/>
    <n v="27"/>
    <x v="0"/>
    <d v="2022-10-04T00:00:00"/>
    <x v="2"/>
    <x v="0"/>
    <x v="2"/>
    <s v="SET183-KR-DH-XXXL"/>
    <x v="1"/>
    <s v="3XL"/>
    <n v="1"/>
    <s v="INR"/>
    <n v="759"/>
    <s v="Noida"/>
    <x v="12"/>
    <n v="201301"/>
    <s v="India"/>
    <b v="1"/>
  </r>
  <r>
    <s v="2631"/>
    <s v="171-5677731-9435565"/>
    <s v="5677731"/>
    <x v="0"/>
    <n v="34"/>
    <x v="0"/>
    <d v="2022-10-04T00:00:00"/>
    <x v="2"/>
    <x v="0"/>
    <x v="3"/>
    <s v="SET345-KR-NP-XXL"/>
    <x v="1"/>
    <s v="XXL"/>
    <n v="1"/>
    <s v="INR"/>
    <n v="626"/>
    <s v="Bengaluru"/>
    <x v="5"/>
    <n v="560099"/>
    <s v="India"/>
    <b v="0"/>
  </r>
  <r>
    <s v="2632"/>
    <s v="403-3237335-3155529"/>
    <s v="3237335"/>
    <x v="1"/>
    <n v="32"/>
    <x v="0"/>
    <d v="2022-10-04T00:00:00"/>
    <x v="2"/>
    <x v="0"/>
    <x v="3"/>
    <s v="SET288-KR-NP-XXXL"/>
    <x v="1"/>
    <s v="3XL"/>
    <n v="1"/>
    <s v="INR"/>
    <n v="631"/>
    <s v="Patna"/>
    <x v="20"/>
    <n v="800020"/>
    <s v="India"/>
    <b v="0"/>
  </r>
  <r>
    <s v="2633"/>
    <s v="403-0650776-9985103"/>
    <s v="650776"/>
    <x v="1"/>
    <n v="35"/>
    <x v="0"/>
    <d v="2022-10-04T00:00:00"/>
    <x v="2"/>
    <x v="0"/>
    <x v="0"/>
    <s v="SET288-KR-NP-L"/>
    <x v="1"/>
    <s v="L"/>
    <n v="1"/>
    <s v="INR"/>
    <n v="684"/>
    <s v="New Delhi"/>
    <x v="9"/>
    <n v="110028"/>
    <s v="India"/>
    <b v="0"/>
  </r>
  <r>
    <s v="2634"/>
    <s v="404-4067733-7749905"/>
    <s v="4067733"/>
    <x v="1"/>
    <n v="37"/>
    <x v="0"/>
    <d v="2022-10-04T00:00:00"/>
    <x v="2"/>
    <x v="0"/>
    <x v="2"/>
    <s v="SET356-KR-NP-XXXL"/>
    <x v="1"/>
    <s v="3XL"/>
    <n v="1"/>
    <s v="INR"/>
    <n v="999"/>
    <s v="Hojai"/>
    <x v="7"/>
    <n v="782435"/>
    <s v="India"/>
    <b v="0"/>
  </r>
  <r>
    <s v="2635"/>
    <s v="408-2135168-4530739"/>
    <s v="2135168"/>
    <x v="0"/>
    <n v="45"/>
    <x v="0"/>
    <d v="2022-10-04T00:00:00"/>
    <x v="2"/>
    <x v="0"/>
    <x v="3"/>
    <s v="SAR006"/>
    <x v="4"/>
    <s v="Free"/>
    <n v="1"/>
    <s v="INR"/>
    <n v="457"/>
    <s v="Hyderabad"/>
    <x v="8"/>
    <n v="500035"/>
    <s v="India"/>
    <b v="0"/>
  </r>
  <r>
    <s v="2636"/>
    <s v="405-5557464-1880331"/>
    <s v="5557464"/>
    <x v="0"/>
    <n v="20"/>
    <x v="0"/>
    <d v="2022-10-04T00:00:00"/>
    <x v="2"/>
    <x v="0"/>
    <x v="2"/>
    <s v="SAR030"/>
    <x v="4"/>
    <s v="Free"/>
    <n v="1"/>
    <s v="INR"/>
    <n v="599"/>
    <s v="Seoni"/>
    <x v="13"/>
    <n v="480661"/>
    <s v="India"/>
    <b v="0"/>
  </r>
  <r>
    <s v="2637"/>
    <s v="402-2156066-6289146"/>
    <s v="2156066"/>
    <x v="0"/>
    <n v="43"/>
    <x v="0"/>
    <d v="2022-10-04T00:00:00"/>
    <x v="2"/>
    <x v="0"/>
    <x v="0"/>
    <s v="SAR018"/>
    <x v="4"/>
    <s v="Free"/>
    <n v="1"/>
    <s v="INR"/>
    <n v="696"/>
    <s v="Kamalpur"/>
    <x v="29"/>
    <n v="799285"/>
    <s v="India"/>
    <b v="0"/>
  </r>
  <r>
    <s v="2638"/>
    <s v="408-7053467-7941118"/>
    <s v="7053467"/>
    <x v="0"/>
    <n v="23"/>
    <x v="0"/>
    <d v="2022-10-04T00:00:00"/>
    <x v="2"/>
    <x v="0"/>
    <x v="0"/>
    <s v="SAR018"/>
    <x v="4"/>
    <s v="Free"/>
    <n v="1"/>
    <s v="INR"/>
    <n v="682"/>
    <s v="Chennai"/>
    <x v="3"/>
    <n v="600100"/>
    <s v="India"/>
    <b v="0"/>
  </r>
  <r>
    <s v="2639"/>
    <s v="403-3746085-3264360"/>
    <s v="3746085"/>
    <x v="1"/>
    <n v="30"/>
    <x v="0"/>
    <d v="2022-10-04T00:00:00"/>
    <x v="2"/>
    <x v="0"/>
    <x v="2"/>
    <s v="J0230-SKD-XS"/>
    <x v="1"/>
    <s v="XS"/>
    <n v="1"/>
    <s v="INR"/>
    <n v="1163"/>
    <s v="New Delhi"/>
    <x v="9"/>
    <n v="110068"/>
    <s v="India"/>
    <b v="0"/>
  </r>
  <r>
    <s v="2640"/>
    <s v="171-4089458-5440324"/>
    <s v="4089458"/>
    <x v="0"/>
    <n v="21"/>
    <x v="0"/>
    <d v="2022-10-04T00:00:00"/>
    <x v="2"/>
    <x v="0"/>
    <x v="2"/>
    <s v="SAR006"/>
    <x v="4"/>
    <s v="Free"/>
    <n v="1"/>
    <s v="INR"/>
    <n v="537"/>
    <s v="Pune"/>
    <x v="4"/>
    <n v="411047"/>
    <s v="India"/>
    <b v="0"/>
  </r>
  <r>
    <s v="2641"/>
    <s v="404-8230258-2973900"/>
    <s v="8230258"/>
    <x v="0"/>
    <n v="31"/>
    <x v="0"/>
    <d v="2022-10-04T00:00:00"/>
    <x v="2"/>
    <x v="0"/>
    <x v="2"/>
    <s v="SET345-KR-NP-XL"/>
    <x v="1"/>
    <s v="XL"/>
    <n v="1"/>
    <s v="INR"/>
    <n v="603"/>
    <s v="Mavelikkara"/>
    <x v="17"/>
    <n v="690570"/>
    <s v="India"/>
    <b v="0"/>
  </r>
  <r>
    <s v="2642"/>
    <s v="405-6216732-6501903"/>
    <s v="6216732"/>
    <x v="0"/>
    <n v="26"/>
    <x v="0"/>
    <d v="2022-10-04T00:00:00"/>
    <x v="2"/>
    <x v="0"/>
    <x v="3"/>
    <s v="SAR029"/>
    <x v="4"/>
    <s v="Free"/>
    <n v="1"/>
    <s v="INR"/>
    <n v="666"/>
    <s v="Solapur"/>
    <x v="4"/>
    <n v="413002"/>
    <s v="India"/>
    <b v="0"/>
  </r>
  <r>
    <s v="2643"/>
    <s v="408-3367657-6250752"/>
    <s v="3367657"/>
    <x v="0"/>
    <n v="41"/>
    <x v="0"/>
    <d v="2022-10-04T00:00:00"/>
    <x v="2"/>
    <x v="0"/>
    <x v="3"/>
    <s v="SET224-KR-NP-XS"/>
    <x v="1"/>
    <s v="XS"/>
    <n v="1"/>
    <s v="INR"/>
    <n v="1098"/>
    <s v="Hyderabad"/>
    <x v="8"/>
    <n v="500098"/>
    <s v="India"/>
    <b v="0"/>
  </r>
  <r>
    <s v="2645"/>
    <s v="403-8105355-8798755"/>
    <s v="8105355"/>
    <x v="0"/>
    <n v="43"/>
    <x v="0"/>
    <d v="2022-10-04T00:00:00"/>
    <x v="2"/>
    <x v="0"/>
    <x v="0"/>
    <s v="SAR010"/>
    <x v="4"/>
    <s v="Free"/>
    <n v="1"/>
    <s v="INR"/>
    <n v="824"/>
    <s v="Bengaluru"/>
    <x v="5"/>
    <n v="560093"/>
    <s v="India"/>
    <b v="0"/>
  </r>
  <r>
    <s v="2646"/>
    <s v="404-2292039-0069110"/>
    <s v="2292039"/>
    <x v="1"/>
    <n v="34"/>
    <x v="0"/>
    <d v="2022-10-04T00:00:00"/>
    <x v="2"/>
    <x v="0"/>
    <x v="3"/>
    <s v="J0341-DR-M"/>
    <x v="2"/>
    <s v="M"/>
    <n v="1"/>
    <s v="INR"/>
    <n v="842"/>
    <s v="Tezpur"/>
    <x v="7"/>
    <n v="784010"/>
    <s v="India"/>
    <b v="0"/>
  </r>
  <r>
    <s v="2647"/>
    <s v="408-6174086-6583564"/>
    <s v="6174086"/>
    <x v="0"/>
    <n v="29"/>
    <x v="0"/>
    <d v="2022-10-04T00:00:00"/>
    <x v="2"/>
    <x v="0"/>
    <x v="0"/>
    <s v="PJNE3068-KR-4XL"/>
    <x v="0"/>
    <s v="4XL"/>
    <n v="1"/>
    <s v="INR"/>
    <n v="692"/>
    <s v="Sullurupeta"/>
    <x v="6"/>
    <n v="524121"/>
    <s v="India"/>
    <b v="0"/>
  </r>
  <r>
    <s v="2648"/>
    <s v="171-5766269-8066765"/>
    <s v="5766269"/>
    <x v="0"/>
    <n v="40"/>
    <x v="0"/>
    <d v="2022-10-04T00:00:00"/>
    <x v="2"/>
    <x v="0"/>
    <x v="5"/>
    <s v="SAR025"/>
    <x v="4"/>
    <s v="Free"/>
    <n v="1"/>
    <s v="INR"/>
    <n v="387"/>
    <s v="Sangareddy"/>
    <x v="8"/>
    <n v="502001"/>
    <s v="India"/>
    <b v="0"/>
  </r>
  <r>
    <s v="2649"/>
    <s v="405-0504226-2015516"/>
    <s v="504226"/>
    <x v="1"/>
    <n v="23"/>
    <x v="0"/>
    <d v="2022-10-04T00:00:00"/>
    <x v="2"/>
    <x v="3"/>
    <x v="2"/>
    <s v="J0332-DR-S"/>
    <x v="2"/>
    <s v="S"/>
    <n v="1"/>
    <s v="INR"/>
    <n v="648"/>
    <s v="Bengaluru"/>
    <x v="5"/>
    <n v="560061"/>
    <s v="India"/>
    <b v="0"/>
  </r>
  <r>
    <s v="2650"/>
    <s v="406-7216661-1862761"/>
    <s v="7216661"/>
    <x v="1"/>
    <n v="41"/>
    <x v="0"/>
    <d v="2022-10-04T00:00:00"/>
    <x v="2"/>
    <x v="2"/>
    <x v="3"/>
    <s v="J0209-DR-S"/>
    <x v="6"/>
    <s v="S"/>
    <n v="1"/>
    <s v="INR"/>
    <n v="721"/>
    <s v="Dharmadom"/>
    <x v="17"/>
    <n v="670661"/>
    <s v="India"/>
    <b v="0"/>
  </r>
  <r>
    <s v="2652"/>
    <s v="404-3927520-5225166"/>
    <s v="3927520"/>
    <x v="0"/>
    <n v="50"/>
    <x v="0"/>
    <d v="2022-10-04T00:00:00"/>
    <x v="2"/>
    <x v="1"/>
    <x v="5"/>
    <s v="SAR027"/>
    <x v="4"/>
    <s v="Free"/>
    <n v="1"/>
    <s v="INR"/>
    <n v="487"/>
    <s v="Palghar"/>
    <x v="4"/>
    <n v="401201"/>
    <s v="India"/>
    <b v="0"/>
  </r>
  <r>
    <s v="2653"/>
    <s v="407-2670547-4945109"/>
    <s v="2670547"/>
    <x v="1"/>
    <n v="28"/>
    <x v="0"/>
    <d v="2022-10-04T00:00:00"/>
    <x v="2"/>
    <x v="3"/>
    <x v="5"/>
    <s v="JNE3797-KR-XXXL"/>
    <x v="2"/>
    <s v="3XL"/>
    <n v="1"/>
    <s v="INR"/>
    <n v="735"/>
    <s v="Kakkanad"/>
    <x v="17"/>
    <n v="682030"/>
    <s v="India"/>
    <b v="0"/>
  </r>
  <r>
    <s v="2654"/>
    <s v="404-5710851-5392310"/>
    <s v="5710851"/>
    <x v="1"/>
    <n v="40"/>
    <x v="0"/>
    <d v="2022-10-04T00:00:00"/>
    <x v="2"/>
    <x v="3"/>
    <x v="2"/>
    <s v="J0341-DR-XL"/>
    <x v="2"/>
    <s v="XL"/>
    <n v="1"/>
    <s v="INR"/>
    <n v="744"/>
    <s v="Nashik"/>
    <x v="4"/>
    <n v="422004"/>
    <s v="India"/>
    <b v="0"/>
  </r>
  <r>
    <s v="2655"/>
    <s v="405-7536696-3836331"/>
    <s v="7536696"/>
    <x v="0"/>
    <n v="25"/>
    <x v="0"/>
    <d v="2022-10-04T00:00:00"/>
    <x v="2"/>
    <x v="0"/>
    <x v="0"/>
    <s v="SET247-KR-SHA-XL"/>
    <x v="1"/>
    <s v="XL"/>
    <n v="1"/>
    <s v="INR"/>
    <n v="680"/>
    <s v="Patna"/>
    <x v="20"/>
    <n v="800001"/>
    <s v="India"/>
    <b v="0"/>
  </r>
  <r>
    <s v="2656"/>
    <s v="405-9938041-9565130"/>
    <s v="9938041"/>
    <x v="0"/>
    <n v="20"/>
    <x v="0"/>
    <d v="2022-10-04T00:00:00"/>
    <x v="2"/>
    <x v="0"/>
    <x v="0"/>
    <s v="JNE3713-TP-N-XXL"/>
    <x v="3"/>
    <s v="XXL"/>
    <n v="1"/>
    <s v="INR"/>
    <n v="354"/>
    <s v="Chennai"/>
    <x v="3"/>
    <n v="600116"/>
    <s v="India"/>
    <b v="0"/>
  </r>
  <r>
    <s v="2657"/>
    <s v="408-6781230-9692325"/>
    <s v="6781230"/>
    <x v="0"/>
    <n v="18"/>
    <x v="2"/>
    <d v="2022-10-04T00:00:00"/>
    <x v="2"/>
    <x v="0"/>
    <x v="2"/>
    <s v="SAR030"/>
    <x v="4"/>
    <s v="Free"/>
    <n v="1"/>
    <s v="INR"/>
    <n v="318"/>
    <s v="Chennai"/>
    <x v="3"/>
    <n v="600125"/>
    <s v="India"/>
    <b v="0"/>
  </r>
  <r>
    <s v="2658"/>
    <s v="408-0243357-7803511"/>
    <s v="243357"/>
    <x v="0"/>
    <n v="38"/>
    <x v="0"/>
    <d v="2022-10-04T00:00:00"/>
    <x v="2"/>
    <x v="3"/>
    <x v="2"/>
    <s v="SAR019"/>
    <x v="4"/>
    <s v="Free"/>
    <n v="1"/>
    <s v="INR"/>
    <n v="517"/>
    <s v="Sangli Miraj Kupwad"/>
    <x v="4"/>
    <n v="416436"/>
    <s v="India"/>
    <b v="0"/>
  </r>
  <r>
    <s v="2659"/>
    <s v="407-5780856-2956301"/>
    <s v="5780856"/>
    <x v="1"/>
    <n v="66"/>
    <x v="1"/>
    <d v="2022-10-04T00:00:00"/>
    <x v="2"/>
    <x v="0"/>
    <x v="0"/>
    <s v="SET145-KR-NP-XXL"/>
    <x v="1"/>
    <s v="XXL"/>
    <n v="1"/>
    <s v="INR"/>
    <n v="677"/>
    <s v="New Delhi"/>
    <x v="9"/>
    <n v="110017"/>
    <s v="India"/>
    <b v="0"/>
  </r>
  <r>
    <s v="2661"/>
    <s v="403-3843379-5347527"/>
    <s v="3843379"/>
    <x v="1"/>
    <n v="29"/>
    <x v="0"/>
    <d v="2022-10-04T00:00:00"/>
    <x v="2"/>
    <x v="0"/>
    <x v="2"/>
    <s v="SET364-KR-NP-M"/>
    <x v="1"/>
    <s v="M"/>
    <n v="1"/>
    <s v="INR"/>
    <n v="1126"/>
    <s v="Mumbai"/>
    <x v="4"/>
    <n v="400024"/>
    <s v="India"/>
    <b v="0"/>
  </r>
  <r>
    <s v="2662"/>
    <s v="407-5975983-5760324"/>
    <s v="5975983"/>
    <x v="0"/>
    <n v="48"/>
    <x v="0"/>
    <d v="2022-10-04T00:00:00"/>
    <x v="2"/>
    <x v="0"/>
    <x v="5"/>
    <s v="MEN5027-KR-L"/>
    <x v="0"/>
    <s v="L"/>
    <n v="1"/>
    <s v="INR"/>
    <n v="475"/>
    <s v="New Delhi"/>
    <x v="9"/>
    <n v="110016"/>
    <s v="India"/>
    <b v="0"/>
  </r>
  <r>
    <s v="2663"/>
    <s v="402-3266702-1363511"/>
    <s v="3266702"/>
    <x v="1"/>
    <n v="49"/>
    <x v="0"/>
    <d v="2022-10-04T00:00:00"/>
    <x v="2"/>
    <x v="0"/>
    <x v="0"/>
    <s v="J0382-SKD-S"/>
    <x v="1"/>
    <s v="S"/>
    <n v="1"/>
    <s v="INR"/>
    <n v="1258"/>
    <s v="Srinagar"/>
    <x v="28"/>
    <n v="190015"/>
    <s v="India"/>
    <b v="0"/>
  </r>
  <r>
    <s v="2664"/>
    <s v="402-7453759-4887520"/>
    <s v="7453759"/>
    <x v="0"/>
    <n v="41"/>
    <x v="0"/>
    <d v="2022-10-04T00:00:00"/>
    <x v="2"/>
    <x v="0"/>
    <x v="2"/>
    <s v="SET110-KR-PP-XXL"/>
    <x v="1"/>
    <s v="XXL"/>
    <n v="1"/>
    <s v="INR"/>
    <n v="729"/>
    <s v="Bengaluru"/>
    <x v="5"/>
    <n v="560005"/>
    <s v="India"/>
    <b v="0"/>
  </r>
  <r>
    <s v="2665"/>
    <s v="403-6727819-0146729"/>
    <s v="6727819"/>
    <x v="0"/>
    <n v="42"/>
    <x v="0"/>
    <d v="2022-10-04T00:00:00"/>
    <x v="2"/>
    <x v="0"/>
    <x v="0"/>
    <s v="SET131-KR-NP-A-M"/>
    <x v="1"/>
    <s v="M"/>
    <n v="1"/>
    <s v="INR"/>
    <n v="666"/>
    <s v="Vizianagaram"/>
    <x v="6"/>
    <n v="535001"/>
    <s v="India"/>
    <b v="0"/>
  </r>
  <r>
    <s v="2667"/>
    <s v="408-4138495-0357909"/>
    <s v="4138495"/>
    <x v="1"/>
    <n v="62"/>
    <x v="1"/>
    <d v="2022-10-04T00:00:00"/>
    <x v="2"/>
    <x v="0"/>
    <x v="2"/>
    <s v="JNE3405-KR-M"/>
    <x v="0"/>
    <s v="M"/>
    <n v="1"/>
    <s v="INR"/>
    <n v="399"/>
    <s v="Guwahati"/>
    <x v="7"/>
    <n v="781036"/>
    <s v="India"/>
    <b v="0"/>
  </r>
  <r>
    <s v="2669"/>
    <s v="403-5105579-1171548"/>
    <s v="5105579"/>
    <x v="1"/>
    <n v="42"/>
    <x v="0"/>
    <d v="2022-10-04T00:00:00"/>
    <x v="2"/>
    <x v="0"/>
    <x v="2"/>
    <s v="JNE3405-KR-S"/>
    <x v="0"/>
    <s v="S"/>
    <n v="1"/>
    <s v="INR"/>
    <n v="449"/>
    <s v="Rehambal"/>
    <x v="28"/>
    <n v="182121"/>
    <s v="India"/>
    <b v="0"/>
  </r>
  <r>
    <s v="2670"/>
    <s v="402-1315323-5774735"/>
    <s v="1315323"/>
    <x v="1"/>
    <n v="44"/>
    <x v="0"/>
    <d v="2022-10-04T00:00:00"/>
    <x v="2"/>
    <x v="0"/>
    <x v="3"/>
    <s v="NW002-TP-PJ-L"/>
    <x v="1"/>
    <s v="L"/>
    <n v="1"/>
    <s v="INR"/>
    <n v="455"/>
    <s v="Nagercoil"/>
    <x v="3"/>
    <n v="629001"/>
    <s v="India"/>
    <b v="0"/>
  </r>
  <r>
    <s v="2671"/>
    <s v="406-2797873-2309138"/>
    <s v="2797873"/>
    <x v="1"/>
    <n v="63"/>
    <x v="1"/>
    <d v="2022-10-04T00:00:00"/>
    <x v="2"/>
    <x v="0"/>
    <x v="0"/>
    <s v="J0096-KR-M"/>
    <x v="0"/>
    <s v="M"/>
    <n v="1"/>
    <s v="INR"/>
    <n v="568"/>
    <s v="Saifai Etawah"/>
    <x v="12"/>
    <n v="206130"/>
    <s v="India"/>
    <b v="0"/>
  </r>
  <r>
    <s v="2672"/>
    <s v="404-4307984-4050761"/>
    <s v="4307984"/>
    <x v="1"/>
    <n v="41"/>
    <x v="0"/>
    <d v="2022-10-04T00:00:00"/>
    <x v="2"/>
    <x v="0"/>
    <x v="2"/>
    <s v="JNE3709-DR-XS"/>
    <x v="2"/>
    <s v="XS"/>
    <n v="1"/>
    <s v="INR"/>
    <n v="1013"/>
    <s v="Mumbai"/>
    <x v="4"/>
    <n v="400064"/>
    <s v="India"/>
    <b v="0"/>
  </r>
  <r>
    <s v="2673"/>
    <s v="402-3423576-2533119"/>
    <s v="3423576"/>
    <x v="1"/>
    <n v="25"/>
    <x v="0"/>
    <d v="2022-10-04T00:00:00"/>
    <x v="2"/>
    <x v="0"/>
    <x v="3"/>
    <s v="J0003-SET-S"/>
    <x v="1"/>
    <s v="S"/>
    <n v="1"/>
    <s v="INR"/>
    <n v="655"/>
    <s v="Bengaluru"/>
    <x v="5"/>
    <n v="560097"/>
    <s v="India"/>
    <b v="0"/>
  </r>
  <r>
    <s v="2674"/>
    <s v="402-1908355-3366712"/>
    <s v="1908355"/>
    <x v="1"/>
    <n v="40"/>
    <x v="0"/>
    <d v="2022-10-04T00:00:00"/>
    <x v="2"/>
    <x v="0"/>
    <x v="2"/>
    <s v="J0341-DR-L"/>
    <x v="2"/>
    <s v="L"/>
    <n v="1"/>
    <s v="INR"/>
    <n v="1033"/>
    <s v="Chennai"/>
    <x v="3"/>
    <n v="600033"/>
    <s v="India"/>
    <b v="0"/>
  </r>
  <r>
    <s v="2675"/>
    <s v="405-7358296-7555517"/>
    <s v="7358296"/>
    <x v="1"/>
    <n v="47"/>
    <x v="0"/>
    <d v="2022-10-04T00:00:00"/>
    <x v="2"/>
    <x v="0"/>
    <x v="5"/>
    <s v="J0302-DR-XXXL"/>
    <x v="2"/>
    <s v="3XL"/>
    <n v="1"/>
    <s v="INR"/>
    <n v="696"/>
    <s v="Guwahati"/>
    <x v="7"/>
    <n v="781171"/>
    <s v="India"/>
    <b v="0"/>
  </r>
  <r>
    <s v="2676"/>
    <s v="404-2672188-5945944"/>
    <s v="2672188"/>
    <x v="1"/>
    <n v="19"/>
    <x v="0"/>
    <d v="2022-10-04T00:00:00"/>
    <x v="2"/>
    <x v="0"/>
    <x v="0"/>
    <s v="J0339-DR-M"/>
    <x v="2"/>
    <s v="M"/>
    <n v="1"/>
    <s v="INR"/>
    <n v="791"/>
    <s v="Hyderabad"/>
    <x v="8"/>
    <n v="500072"/>
    <s v="India"/>
    <b v="0"/>
  </r>
  <r>
    <s v="2677"/>
    <s v="406-2656600-2364341"/>
    <s v="2656600"/>
    <x v="1"/>
    <n v="39"/>
    <x v="0"/>
    <d v="2022-10-04T00:00:00"/>
    <x v="2"/>
    <x v="0"/>
    <x v="0"/>
    <s v="JNE3423-KR-S"/>
    <x v="0"/>
    <s v="S"/>
    <n v="1"/>
    <s v="INR"/>
    <n v="379"/>
    <s v="Jaipur"/>
    <x v="11"/>
    <n v="302029"/>
    <s v="India"/>
    <b v="0"/>
  </r>
  <r>
    <s v="2678"/>
    <s v="402-7494198-7668301"/>
    <s v="7494198"/>
    <x v="1"/>
    <n v="36"/>
    <x v="0"/>
    <d v="2022-10-04T00:00:00"/>
    <x v="2"/>
    <x v="0"/>
    <x v="0"/>
    <s v="SET324-KR-NP-XL"/>
    <x v="1"/>
    <s v="XL"/>
    <n v="1"/>
    <s v="INR"/>
    <n v="635"/>
    <s v="Chennai"/>
    <x v="3"/>
    <n v="600116"/>
    <s v="India"/>
    <b v="0"/>
  </r>
  <r>
    <s v="2679"/>
    <s v="408-2644789-9586752"/>
    <s v="2644789"/>
    <x v="1"/>
    <n v="35"/>
    <x v="0"/>
    <d v="2022-10-04T00:00:00"/>
    <x v="2"/>
    <x v="0"/>
    <x v="0"/>
    <s v="JNE3667-TP-XXL"/>
    <x v="3"/>
    <s v="XXL"/>
    <n v="1"/>
    <s v="INR"/>
    <n v="329"/>
    <s v="Jaunpur"/>
    <x v="12"/>
    <n v="222001"/>
    <s v="India"/>
    <b v="0"/>
  </r>
  <r>
    <s v="2680"/>
    <s v="403-4421906-8778703"/>
    <s v="4421906"/>
    <x v="0"/>
    <n v="58"/>
    <x v="0"/>
    <d v="2022-10-04T00:00:00"/>
    <x v="2"/>
    <x v="0"/>
    <x v="2"/>
    <s v="MEN5009-KR-L"/>
    <x v="0"/>
    <s v="L"/>
    <n v="2"/>
    <s v="INR"/>
    <n v="990"/>
    <s v="Chennai"/>
    <x v="3"/>
    <n v="600088"/>
    <s v="India"/>
    <b v="0"/>
  </r>
  <r>
    <s v="2682"/>
    <s v="405-8791261-9032300"/>
    <s v="8791261"/>
    <x v="1"/>
    <n v="42"/>
    <x v="0"/>
    <d v="2022-10-04T00:00:00"/>
    <x v="2"/>
    <x v="0"/>
    <x v="4"/>
    <s v="JNE3797-KR-A-XS"/>
    <x v="2"/>
    <s v="XS"/>
    <n v="1"/>
    <s v="INR"/>
    <n v="771"/>
    <s v="Kozhikode"/>
    <x v="17"/>
    <n v="673580"/>
    <s v="India"/>
    <b v="0"/>
  </r>
  <r>
    <s v="2683"/>
    <s v="408-3278867-3234751"/>
    <s v="3278867"/>
    <x v="0"/>
    <n v="19"/>
    <x v="0"/>
    <d v="2022-10-04T00:00:00"/>
    <x v="2"/>
    <x v="0"/>
    <x v="0"/>
    <s v="JNE3634-KR-XXL"/>
    <x v="0"/>
    <s v="XXL"/>
    <n v="1"/>
    <s v="INR"/>
    <n v="521"/>
    <s v="Bardez"/>
    <x v="25"/>
    <n v="403508"/>
    <s v="India"/>
    <b v="0"/>
  </r>
  <r>
    <s v="2684"/>
    <s v="171-1353594-0726711"/>
    <s v="1353594"/>
    <x v="0"/>
    <n v="60"/>
    <x v="1"/>
    <d v="2022-10-04T00:00:00"/>
    <x v="2"/>
    <x v="0"/>
    <x v="2"/>
    <s v="SET374-KR-NP-S"/>
    <x v="1"/>
    <s v="S"/>
    <n v="1"/>
    <s v="INR"/>
    <n v="626"/>
    <s v="Turuvekere"/>
    <x v="5"/>
    <n v="572227"/>
    <s v="India"/>
    <b v="0"/>
  </r>
  <r>
    <s v="2685"/>
    <s v="406-2701820-0275526"/>
    <s v="2701820"/>
    <x v="0"/>
    <n v="25"/>
    <x v="0"/>
    <d v="2022-10-04T00:00:00"/>
    <x v="2"/>
    <x v="0"/>
    <x v="3"/>
    <s v="JNE3405-KR-M"/>
    <x v="0"/>
    <s v="M"/>
    <n v="1"/>
    <s v="INR"/>
    <n v="435"/>
    <s v="Greater Noida"/>
    <x v="12"/>
    <n v="201306"/>
    <s v="India"/>
    <b v="0"/>
  </r>
  <r>
    <s v="2686"/>
    <s v="403-2313715-6326717"/>
    <s v="2313715"/>
    <x v="0"/>
    <n v="33"/>
    <x v="0"/>
    <d v="2022-10-04T00:00:00"/>
    <x v="2"/>
    <x v="0"/>
    <x v="3"/>
    <s v="JNE3630-KR-L"/>
    <x v="0"/>
    <s v="L"/>
    <n v="1"/>
    <s v="INR"/>
    <n v="399"/>
    <s v="Chennai"/>
    <x v="3"/>
    <n v="600102"/>
    <s v="India"/>
    <b v="0"/>
  </r>
  <r>
    <s v="2688"/>
    <s v="402-0935966-7641960"/>
    <s v="935966"/>
    <x v="0"/>
    <n v="36"/>
    <x v="0"/>
    <d v="2022-10-04T00:00:00"/>
    <x v="2"/>
    <x v="0"/>
    <x v="2"/>
    <s v="NW009-ST-CP-M"/>
    <x v="1"/>
    <s v="M"/>
    <n v="1"/>
    <s v="INR"/>
    <n v="560"/>
    <s v="Sonipat"/>
    <x v="1"/>
    <n v="131001"/>
    <s v="India"/>
    <b v="0"/>
  </r>
  <r>
    <s v="2689"/>
    <s v="407-7101304-0401947"/>
    <s v="7101304"/>
    <x v="1"/>
    <n v="35"/>
    <x v="0"/>
    <d v="2022-10-04T00:00:00"/>
    <x v="2"/>
    <x v="0"/>
    <x v="1"/>
    <s v="J0341-DR-XXL"/>
    <x v="2"/>
    <s v="XXL"/>
    <n v="1"/>
    <s v="INR"/>
    <n v="842"/>
    <s v="Dehradun"/>
    <x v="14"/>
    <n v="248001"/>
    <s v="India"/>
    <b v="0"/>
  </r>
  <r>
    <s v="2690"/>
    <s v="406-9496251-4362724"/>
    <s v="9496251"/>
    <x v="0"/>
    <n v="30"/>
    <x v="0"/>
    <d v="2022-10-04T00:00:00"/>
    <x v="2"/>
    <x v="0"/>
    <x v="0"/>
    <s v="JNE3856-KR-L"/>
    <x v="0"/>
    <s v="L"/>
    <n v="1"/>
    <s v="INR"/>
    <n v="542"/>
    <s v="Angamaly"/>
    <x v="17"/>
    <n v="683572"/>
    <s v="India"/>
    <b v="0"/>
  </r>
  <r>
    <s v="2691"/>
    <s v="405-3652349-3199549"/>
    <s v="3652349"/>
    <x v="1"/>
    <n v="43"/>
    <x v="0"/>
    <d v="2022-10-04T00:00:00"/>
    <x v="2"/>
    <x v="0"/>
    <x v="1"/>
    <s v="SET131-KR-NP-M"/>
    <x v="1"/>
    <s v="M"/>
    <n v="1"/>
    <s v="INR"/>
    <n v="666"/>
    <s v="Chennai"/>
    <x v="3"/>
    <n v="600075"/>
    <s v="India"/>
    <b v="0"/>
  </r>
  <r>
    <s v="2692"/>
    <s v="405-4506655-0145968"/>
    <s v="4506655"/>
    <x v="0"/>
    <n v="42"/>
    <x v="0"/>
    <d v="2022-10-04T00:00:00"/>
    <x v="2"/>
    <x v="0"/>
    <x v="2"/>
    <s v="SET273-KR-NP-S"/>
    <x v="1"/>
    <s v="S"/>
    <n v="1"/>
    <s v="INR"/>
    <n v="597"/>
    <s v="Belagavi"/>
    <x v="5"/>
    <n v="590006"/>
    <s v="India"/>
    <b v="0"/>
  </r>
  <r>
    <s v="2693"/>
    <s v="406-4924848-6305922"/>
    <s v="4924848"/>
    <x v="0"/>
    <n v="22"/>
    <x v="0"/>
    <d v="2022-10-04T00:00:00"/>
    <x v="2"/>
    <x v="3"/>
    <x v="0"/>
    <s v="SET304-KR-DPT-XXXL"/>
    <x v="1"/>
    <s v="3XL"/>
    <n v="1"/>
    <s v="INR"/>
    <n v="1186"/>
    <s v="Hyderabad"/>
    <x v="8"/>
    <n v="500084"/>
    <s v="India"/>
    <b v="0"/>
  </r>
  <r>
    <s v="2694"/>
    <s v="403-0507131-7737160"/>
    <s v="507131"/>
    <x v="0"/>
    <n v="20"/>
    <x v="0"/>
    <d v="2022-10-04T00:00:00"/>
    <x v="2"/>
    <x v="0"/>
    <x v="3"/>
    <s v="JNE2291-KR-602-XXXL"/>
    <x v="0"/>
    <s v="3XL"/>
    <n v="1"/>
    <s v="INR"/>
    <n v="382"/>
    <s v="Gandhinagar"/>
    <x v="16"/>
    <n v="382006"/>
    <s v="India"/>
    <b v="0"/>
  </r>
  <r>
    <s v="2695"/>
    <s v="403-4789319-5396328"/>
    <s v="4789319"/>
    <x v="0"/>
    <n v="34"/>
    <x v="0"/>
    <d v="2022-10-04T00:00:00"/>
    <x v="2"/>
    <x v="0"/>
    <x v="2"/>
    <s v="JNE3405-KR-XS"/>
    <x v="0"/>
    <s v="XS"/>
    <n v="1"/>
    <s v="INR"/>
    <n v="399"/>
    <s v="Kozhikode"/>
    <x v="17"/>
    <n v="673020"/>
    <s v="India"/>
    <b v="0"/>
  </r>
  <r>
    <s v="2696"/>
    <s v="402-9120937-4556314"/>
    <s v="9120937"/>
    <x v="0"/>
    <n v="20"/>
    <x v="0"/>
    <d v="2022-10-04T00:00:00"/>
    <x v="2"/>
    <x v="0"/>
    <x v="2"/>
    <s v="JNE3465-KR-XXL"/>
    <x v="0"/>
    <s v="XXL"/>
    <n v="1"/>
    <s v="INR"/>
    <n v="502"/>
    <s v="Chennai"/>
    <x v="3"/>
    <n v="600077"/>
    <s v="India"/>
    <b v="0"/>
  </r>
  <r>
    <s v="2697"/>
    <s v="402-8036382-9123544"/>
    <s v="8036382"/>
    <x v="0"/>
    <n v="46"/>
    <x v="0"/>
    <d v="2022-10-04T00:00:00"/>
    <x v="2"/>
    <x v="0"/>
    <x v="2"/>
    <s v="MEN5025-KR-XXL"/>
    <x v="0"/>
    <s v="XXL"/>
    <n v="1"/>
    <s v="INR"/>
    <n v="533"/>
    <s v="Chennai"/>
    <x v="3"/>
    <n v="600130"/>
    <s v="India"/>
    <b v="0"/>
  </r>
  <r>
    <s v="2698"/>
    <s v="404-6155521-3695520"/>
    <s v="6155521"/>
    <x v="0"/>
    <n v="38"/>
    <x v="0"/>
    <d v="2022-10-04T00:00:00"/>
    <x v="2"/>
    <x v="0"/>
    <x v="3"/>
    <s v="SET062-KR-SP-XS"/>
    <x v="1"/>
    <s v="XS"/>
    <n v="1"/>
    <s v="INR"/>
    <n v="677"/>
    <s v="Hyderabad"/>
    <x v="8"/>
    <n v="500059"/>
    <s v="India"/>
    <b v="0"/>
  </r>
  <r>
    <s v="2700"/>
    <s v="404-0430156-5953153"/>
    <s v="430156"/>
    <x v="0"/>
    <n v="41"/>
    <x v="0"/>
    <d v="2022-10-04T00:00:00"/>
    <x v="2"/>
    <x v="0"/>
    <x v="6"/>
    <s v="SET263-KR-NP-XL"/>
    <x v="1"/>
    <s v="XL"/>
    <n v="1"/>
    <s v="INR"/>
    <n v="614"/>
    <s v="Jodhpur"/>
    <x v="11"/>
    <n v="342005"/>
    <s v="India"/>
    <b v="0"/>
  </r>
  <r>
    <s v="2702"/>
    <s v="404-6193113-7874752"/>
    <s v="6193113"/>
    <x v="0"/>
    <n v="69"/>
    <x v="1"/>
    <d v="2022-10-04T00:00:00"/>
    <x v="2"/>
    <x v="0"/>
    <x v="2"/>
    <s v="SET340-KR-NP-XL"/>
    <x v="1"/>
    <s v="XL"/>
    <n v="1"/>
    <s v="INR"/>
    <n v="799"/>
    <s v="Guwahati"/>
    <x v="7"/>
    <n v="781037"/>
    <s v="India"/>
    <b v="0"/>
  </r>
  <r>
    <s v="2703"/>
    <s v="171-9236722-2153915"/>
    <s v="9236722"/>
    <x v="0"/>
    <n v="20"/>
    <x v="0"/>
    <d v="2022-10-04T00:00:00"/>
    <x v="2"/>
    <x v="0"/>
    <x v="0"/>
    <s v="J0301-TP-S"/>
    <x v="3"/>
    <s v="S"/>
    <n v="1"/>
    <s v="INR"/>
    <n v="493"/>
    <s v="Navi Mumbai"/>
    <x v="4"/>
    <n v="400701"/>
    <s v="India"/>
    <b v="0"/>
  </r>
  <r>
    <s v="2704"/>
    <s v="171-8624117-0705116"/>
    <s v="8624117"/>
    <x v="1"/>
    <n v="48"/>
    <x v="0"/>
    <d v="2022-10-04T00:00:00"/>
    <x v="2"/>
    <x v="0"/>
    <x v="0"/>
    <s v="J0230-SKD-L"/>
    <x v="1"/>
    <s v="L"/>
    <n v="1"/>
    <s v="INR"/>
    <n v="1163"/>
    <s v="Khalilabad"/>
    <x v="12"/>
    <n v="272175"/>
    <s v="India"/>
    <b v="0"/>
  </r>
  <r>
    <s v="2705"/>
    <s v="405-4171895-8027516"/>
    <s v="4171895"/>
    <x v="0"/>
    <n v="52"/>
    <x v="0"/>
    <d v="2022-10-04T00:00:00"/>
    <x v="2"/>
    <x v="1"/>
    <x v="2"/>
    <s v="JNE3741-KR-XL"/>
    <x v="0"/>
    <s v="XL"/>
    <n v="1"/>
    <s v="INR"/>
    <n v="353"/>
    <s v="Mumbai"/>
    <x v="4"/>
    <n v="400083"/>
    <s v="India"/>
    <b v="0"/>
  </r>
  <r>
    <s v="2706"/>
    <s v="405-2713354-2030715"/>
    <s v="2713354"/>
    <x v="0"/>
    <n v="74"/>
    <x v="1"/>
    <d v="2022-10-04T00:00:00"/>
    <x v="2"/>
    <x v="0"/>
    <x v="0"/>
    <s v="J0230-SKD-S"/>
    <x v="1"/>
    <s v="S"/>
    <n v="1"/>
    <s v="INR"/>
    <n v="1163"/>
    <s v="Bengaluru"/>
    <x v="5"/>
    <n v="560078"/>
    <s v="India"/>
    <b v="0"/>
  </r>
  <r>
    <s v="2707"/>
    <s v="407-8405721-1153105"/>
    <s v="8405721"/>
    <x v="1"/>
    <n v="38"/>
    <x v="0"/>
    <d v="2022-10-04T00:00:00"/>
    <x v="2"/>
    <x v="0"/>
    <x v="5"/>
    <s v="SET351-KR-NP-XXXL"/>
    <x v="1"/>
    <s v="3XL"/>
    <n v="1"/>
    <s v="INR"/>
    <n v="599"/>
    <s v="Mumbai"/>
    <x v="4"/>
    <n v="400071"/>
    <s v="India"/>
    <b v="0"/>
  </r>
  <r>
    <s v="2708"/>
    <s v="407-5598775-2746767"/>
    <s v="5598775"/>
    <x v="1"/>
    <n v="38"/>
    <x v="0"/>
    <d v="2022-10-04T00:00:00"/>
    <x v="2"/>
    <x v="3"/>
    <x v="3"/>
    <s v="SET365-KR-NP-XXL"/>
    <x v="1"/>
    <s v="XXL"/>
    <n v="1"/>
    <s v="INR"/>
    <n v="1112"/>
    <s v="Hyderabad"/>
    <x v="8"/>
    <n v="500091"/>
    <s v="India"/>
    <b v="0"/>
  </r>
  <r>
    <s v="2709"/>
    <s v="408-7720620-0858710"/>
    <s v="7720620"/>
    <x v="0"/>
    <n v="31"/>
    <x v="0"/>
    <d v="2022-10-04T00:00:00"/>
    <x v="2"/>
    <x v="0"/>
    <x v="0"/>
    <s v="JNE3560-KR-XXXL"/>
    <x v="0"/>
    <s v="3XL"/>
    <n v="1"/>
    <s v="INR"/>
    <n v="487"/>
    <s v="Hyderabad"/>
    <x v="8"/>
    <n v="500083"/>
    <s v="India"/>
    <b v="0"/>
  </r>
  <r>
    <s v="2710"/>
    <s v="404-6136994-0984314"/>
    <s v="6136994"/>
    <x v="0"/>
    <n v="41"/>
    <x v="0"/>
    <d v="2022-10-04T00:00:00"/>
    <x v="2"/>
    <x v="0"/>
    <x v="3"/>
    <s v="J0230-SKD-S"/>
    <x v="1"/>
    <s v="S"/>
    <n v="1"/>
    <s v="INR"/>
    <n v="1112"/>
    <s v="Varanasi"/>
    <x v="12"/>
    <n v="221001"/>
    <s v="India"/>
    <b v="0"/>
  </r>
  <r>
    <s v="2711"/>
    <s v="408-8134323-6079501"/>
    <s v="8134323"/>
    <x v="0"/>
    <n v="44"/>
    <x v="0"/>
    <d v="2022-10-04T00:00:00"/>
    <x v="2"/>
    <x v="0"/>
    <x v="3"/>
    <s v="MEN5009-KR-XL"/>
    <x v="0"/>
    <s v="XL"/>
    <n v="1"/>
    <s v="INR"/>
    <n v="499"/>
    <s v="New Delhi"/>
    <x v="9"/>
    <n v="110014"/>
    <s v="India"/>
    <b v="0"/>
  </r>
  <r>
    <s v="2712"/>
    <s v="171-6673710-4352306"/>
    <s v="6673710"/>
    <x v="0"/>
    <n v="22"/>
    <x v="0"/>
    <d v="2022-10-04T00:00:00"/>
    <x v="2"/>
    <x v="0"/>
    <x v="0"/>
    <s v="JNE3623-KR-XXXL"/>
    <x v="0"/>
    <s v="3XL"/>
    <n v="1"/>
    <s v="INR"/>
    <n v="362"/>
    <s v="Atchutapuram Apsez"/>
    <x v="6"/>
    <n v="531011"/>
    <s v="India"/>
    <b v="0"/>
  </r>
  <r>
    <s v="2713"/>
    <s v="171-6386154-3657961"/>
    <s v="6386154"/>
    <x v="0"/>
    <n v="76"/>
    <x v="1"/>
    <d v="2022-10-04T00:00:00"/>
    <x v="2"/>
    <x v="0"/>
    <x v="2"/>
    <s v="JNE3749-KR-S"/>
    <x v="0"/>
    <s v="S"/>
    <n v="1"/>
    <s v="INR"/>
    <n v="457"/>
    <s v="Vilayat Gidc , Bharuch"/>
    <x v="16"/>
    <n v="392012"/>
    <s v="India"/>
    <b v="0"/>
  </r>
  <r>
    <s v="2714"/>
    <s v="405-5741233-3969930"/>
    <s v="5741233"/>
    <x v="1"/>
    <n v="42"/>
    <x v="0"/>
    <d v="2022-10-04T00:00:00"/>
    <x v="2"/>
    <x v="0"/>
    <x v="2"/>
    <s v="J0341-DR-S"/>
    <x v="2"/>
    <s v="S"/>
    <n v="1"/>
    <s v="INR"/>
    <n v="791"/>
    <s v="Guwahati"/>
    <x v="7"/>
    <n v="781006"/>
    <s v="India"/>
    <b v="0"/>
  </r>
  <r>
    <s v="2715"/>
    <s v="407-5430754-2446767"/>
    <s v="5430754"/>
    <x v="1"/>
    <n v="49"/>
    <x v="0"/>
    <d v="2022-10-04T00:00:00"/>
    <x v="2"/>
    <x v="0"/>
    <x v="0"/>
    <s v="SET110-KR-PP-XXL"/>
    <x v="1"/>
    <s v="XXL"/>
    <n v="1"/>
    <s v="INR"/>
    <n v="788"/>
    <s v="Vadodara"/>
    <x v="16"/>
    <n v="390019"/>
    <s v="India"/>
    <b v="0"/>
  </r>
  <r>
    <s v="2716"/>
    <s v="407-5792532-9526734"/>
    <s v="5792532"/>
    <x v="0"/>
    <n v="37"/>
    <x v="0"/>
    <d v="2022-10-04T00:00:00"/>
    <x v="2"/>
    <x v="0"/>
    <x v="0"/>
    <s v="SET356-KR-NP-XXL"/>
    <x v="1"/>
    <s v="XXL"/>
    <n v="1"/>
    <s v="INR"/>
    <n v="999"/>
    <s v="Ranchi"/>
    <x v="19"/>
    <n v="834001"/>
    <s v="India"/>
    <b v="0"/>
  </r>
  <r>
    <s v="2717"/>
    <s v="408-0680781-2680319"/>
    <s v="680781"/>
    <x v="0"/>
    <n v="42"/>
    <x v="0"/>
    <d v="2022-10-04T00:00:00"/>
    <x v="2"/>
    <x v="0"/>
    <x v="3"/>
    <s v="JNE3787-KR-XXXL"/>
    <x v="0"/>
    <s v="3XL"/>
    <n v="1"/>
    <s v="INR"/>
    <n v="481"/>
    <s v="Chennai"/>
    <x v="3"/>
    <n v="600092"/>
    <s v="India"/>
    <b v="0"/>
  </r>
  <r>
    <s v="2718"/>
    <s v="402-2300320-4179530"/>
    <s v="2300320"/>
    <x v="0"/>
    <n v="39"/>
    <x v="0"/>
    <d v="2022-10-04T00:00:00"/>
    <x v="2"/>
    <x v="0"/>
    <x v="3"/>
    <s v="J0284-SKD-S"/>
    <x v="1"/>
    <s v="S"/>
    <n v="1"/>
    <s v="INR"/>
    <n v="1237"/>
    <s v="Bhatpar Rani"/>
    <x v="12"/>
    <n v="274702"/>
    <s v="India"/>
    <b v="0"/>
  </r>
  <r>
    <s v="2719"/>
    <s v="405-3837913-2244344"/>
    <s v="3837913"/>
    <x v="0"/>
    <n v="22"/>
    <x v="0"/>
    <d v="2022-10-04T00:00:00"/>
    <x v="2"/>
    <x v="0"/>
    <x v="1"/>
    <s v="JNE3566-KR-XL"/>
    <x v="0"/>
    <s v="XL"/>
    <n v="1"/>
    <s v="INR"/>
    <n v="368"/>
    <s v="Thiruvalla"/>
    <x v="17"/>
    <n v="689551"/>
    <s v="India"/>
    <b v="0"/>
  </r>
  <r>
    <s v="2720"/>
    <s v="408-9927031-2905104"/>
    <s v="9927031"/>
    <x v="1"/>
    <n v="19"/>
    <x v="0"/>
    <d v="2022-10-04T00:00:00"/>
    <x v="2"/>
    <x v="0"/>
    <x v="0"/>
    <s v="NW012-TP-PJ-M"/>
    <x v="1"/>
    <s v="M"/>
    <n v="1"/>
    <s v="INR"/>
    <n v="521"/>
    <s v="Udaipur"/>
    <x v="11"/>
    <n v="313001"/>
    <s v="India"/>
    <b v="0"/>
  </r>
  <r>
    <s v="2722"/>
    <s v="404-1855676-4624344"/>
    <s v="1855676"/>
    <x v="0"/>
    <n v="34"/>
    <x v="0"/>
    <d v="2022-10-04T00:00:00"/>
    <x v="2"/>
    <x v="0"/>
    <x v="2"/>
    <s v="SET392-KR-NP-S"/>
    <x v="1"/>
    <s v="S"/>
    <n v="1"/>
    <s v="INR"/>
    <n v="799"/>
    <s v="Bengaluru"/>
    <x v="5"/>
    <n v="560043"/>
    <s v="India"/>
    <b v="0"/>
  </r>
  <r>
    <s v="2723"/>
    <s v="404-8001385-0796319"/>
    <s v="8001385"/>
    <x v="0"/>
    <n v="31"/>
    <x v="0"/>
    <d v="2022-10-04T00:00:00"/>
    <x v="2"/>
    <x v="0"/>
    <x v="5"/>
    <s v="JNE3440-KR-N-XS"/>
    <x v="0"/>
    <s v="XS"/>
    <n v="1"/>
    <s v="INR"/>
    <n v="387"/>
    <s v="Chiplun"/>
    <x v="4"/>
    <n v="415605"/>
    <s v="India"/>
    <b v="0"/>
  </r>
  <r>
    <s v="2724"/>
    <s v="171-5920847-1629915"/>
    <s v="5920847"/>
    <x v="0"/>
    <n v="61"/>
    <x v="1"/>
    <d v="2022-10-04T00:00:00"/>
    <x v="2"/>
    <x v="0"/>
    <x v="3"/>
    <s v="SAR009"/>
    <x v="4"/>
    <s v="Free"/>
    <n v="1"/>
    <s v="INR"/>
    <n v="517"/>
    <s v="Kanpur"/>
    <x v="12"/>
    <n v="208025"/>
    <s v="India"/>
    <b v="0"/>
  </r>
  <r>
    <s v="2725"/>
    <s v="406-7507356-2936358"/>
    <s v="7507356"/>
    <x v="1"/>
    <n v="66"/>
    <x v="1"/>
    <d v="2022-10-04T00:00:00"/>
    <x v="2"/>
    <x v="0"/>
    <x v="3"/>
    <s v="SET291-KR-PP-XXXL"/>
    <x v="1"/>
    <s v="3XL"/>
    <n v="1"/>
    <s v="INR"/>
    <n v="563"/>
    <s v="Chennai"/>
    <x v="3"/>
    <n v="600106"/>
    <s v="India"/>
    <b v="0"/>
  </r>
  <r>
    <s v="2726"/>
    <s v="408-2610352-6697951"/>
    <s v="2610352"/>
    <x v="0"/>
    <n v="33"/>
    <x v="0"/>
    <d v="2022-10-04T00:00:00"/>
    <x v="2"/>
    <x v="0"/>
    <x v="3"/>
    <s v="SET203-KR-DPT-XL"/>
    <x v="1"/>
    <s v="XL"/>
    <n v="1"/>
    <s v="INR"/>
    <n v="416"/>
    <s v="Mahabubnagar"/>
    <x v="8"/>
    <n v="509001"/>
    <s v="India"/>
    <b v="0"/>
  </r>
  <r>
    <s v="2727"/>
    <s v="406-0943355-9925966"/>
    <s v="943355"/>
    <x v="0"/>
    <n v="73"/>
    <x v="1"/>
    <d v="2022-10-04T00:00:00"/>
    <x v="2"/>
    <x v="0"/>
    <x v="3"/>
    <s v="SET364-KR-NP-S"/>
    <x v="1"/>
    <s v="S"/>
    <n v="1"/>
    <s v="INR"/>
    <n v="1126"/>
    <s v="Bijnor"/>
    <x v="12"/>
    <n v="246701"/>
    <s v="India"/>
    <b v="0"/>
  </r>
  <r>
    <s v="2728"/>
    <s v="171-1203072-7477921"/>
    <s v="1203072"/>
    <x v="1"/>
    <n v="57"/>
    <x v="0"/>
    <d v="2022-10-04T00:00:00"/>
    <x v="2"/>
    <x v="0"/>
    <x v="2"/>
    <s v="JNE3860-DR-M"/>
    <x v="2"/>
    <s v="M"/>
    <n v="1"/>
    <s v="INR"/>
    <n v="614"/>
    <s v="Lakhimpur Kheri"/>
    <x v="12"/>
    <n v="262903"/>
    <s v="India"/>
    <b v="0"/>
  </r>
  <r>
    <s v="2729"/>
    <s v="404-6987638-2023523"/>
    <s v="6987638"/>
    <x v="0"/>
    <n v="48"/>
    <x v="0"/>
    <d v="2022-10-04T00:00:00"/>
    <x v="2"/>
    <x v="0"/>
    <x v="5"/>
    <s v="JNE3405-KR-M"/>
    <x v="0"/>
    <s v="M"/>
    <n v="1"/>
    <s v="INR"/>
    <n v="435"/>
    <s v="Chennai"/>
    <x v="3"/>
    <n v="600087"/>
    <s v="India"/>
    <b v="0"/>
  </r>
  <r>
    <s v="2730"/>
    <s v="171-8173850-3497113"/>
    <s v="8173850"/>
    <x v="0"/>
    <n v="25"/>
    <x v="0"/>
    <d v="2022-10-04T00:00:00"/>
    <x v="2"/>
    <x v="0"/>
    <x v="3"/>
    <s v="JNE3405-KR-S"/>
    <x v="0"/>
    <s v="S"/>
    <n v="1"/>
    <s v="INR"/>
    <n v="435"/>
    <s v="Garhwa"/>
    <x v="19"/>
    <n v="822114"/>
    <s v="India"/>
    <b v="0"/>
  </r>
  <r>
    <s v="2731"/>
    <s v="408-3219573-2713932"/>
    <s v="3219573"/>
    <x v="0"/>
    <n v="18"/>
    <x v="2"/>
    <d v="2022-10-04T00:00:00"/>
    <x v="2"/>
    <x v="0"/>
    <x v="5"/>
    <s v="JNE3611-KR-XXXL"/>
    <x v="0"/>
    <s v="3XL"/>
    <n v="1"/>
    <s v="INR"/>
    <n v="459"/>
    <s v="Chennai"/>
    <x v="3"/>
    <n v="600039"/>
    <s v="India"/>
    <b v="0"/>
  </r>
  <r>
    <s v="2732"/>
    <s v="403-8722831-9205924"/>
    <s v="8722831"/>
    <x v="1"/>
    <n v="42"/>
    <x v="0"/>
    <d v="2022-10-04T00:00:00"/>
    <x v="2"/>
    <x v="0"/>
    <x v="0"/>
    <s v="J0095-SET-XXXL"/>
    <x v="1"/>
    <s v="3XL"/>
    <n v="1"/>
    <s v="INR"/>
    <n v="653"/>
    <s v="Bengaluru"/>
    <x v="5"/>
    <n v="560097"/>
    <s v="India"/>
    <b v="0"/>
  </r>
  <r>
    <s v="2733"/>
    <s v="402-6763947-8645116"/>
    <s v="6763947"/>
    <x v="0"/>
    <n v="48"/>
    <x v="0"/>
    <d v="2022-10-04T00:00:00"/>
    <x v="2"/>
    <x v="0"/>
    <x v="0"/>
    <s v="SET389-KR-NP-L"/>
    <x v="1"/>
    <s v="L"/>
    <n v="1"/>
    <s v="INR"/>
    <n v="629"/>
    <s v="New Delhi"/>
    <x v="9"/>
    <n v="110049"/>
    <s v="India"/>
    <b v="0"/>
  </r>
  <r>
    <s v="2734"/>
    <s v="405-5174309-7941156"/>
    <s v="5174309"/>
    <x v="0"/>
    <n v="20"/>
    <x v="0"/>
    <d v="2022-10-04T00:00:00"/>
    <x v="2"/>
    <x v="0"/>
    <x v="2"/>
    <s v="SET405-KR-NP-L"/>
    <x v="1"/>
    <s v="L"/>
    <n v="1"/>
    <s v="INR"/>
    <n v="715"/>
    <s v="Dibrugarh"/>
    <x v="7"/>
    <n v="786001"/>
    <s v="India"/>
    <b v="0"/>
  </r>
  <r>
    <s v="2735"/>
    <s v="403-5562995-9920332"/>
    <s v="5562995"/>
    <x v="1"/>
    <n v="25"/>
    <x v="0"/>
    <d v="2022-10-04T00:00:00"/>
    <x v="2"/>
    <x v="2"/>
    <x v="3"/>
    <s v="J0095-SET-L"/>
    <x v="1"/>
    <s v="L"/>
    <n v="1"/>
    <s v="INR"/>
    <n v="653"/>
    <s v="Thrippunithura"/>
    <x v="17"/>
    <n v="682301"/>
    <s v="India"/>
    <b v="0"/>
  </r>
  <r>
    <s v="2736"/>
    <s v="171-6514691-9643514"/>
    <s v="6514691"/>
    <x v="0"/>
    <n v="54"/>
    <x v="0"/>
    <d v="2022-10-04T00:00:00"/>
    <x v="2"/>
    <x v="0"/>
    <x v="0"/>
    <s v="SET192-KR-NP-L"/>
    <x v="1"/>
    <s v="L"/>
    <n v="1"/>
    <s v="INR"/>
    <n v="749"/>
    <s v="Tala"/>
    <x v="4"/>
    <n v="402111"/>
    <s v="India"/>
    <b v="0"/>
  </r>
  <r>
    <s v="2737"/>
    <s v="402-4992192-0565151"/>
    <s v="4992192"/>
    <x v="0"/>
    <n v="54"/>
    <x v="0"/>
    <d v="2022-10-04T00:00:00"/>
    <x v="2"/>
    <x v="0"/>
    <x v="2"/>
    <s v="MEN5025-KR-M"/>
    <x v="0"/>
    <s v="M"/>
    <n v="1"/>
    <s v="INR"/>
    <n v="533"/>
    <s v="Gurugram"/>
    <x v="1"/>
    <n v="122001"/>
    <s v="India"/>
    <b v="0"/>
  </r>
  <r>
    <s v="2739"/>
    <s v="406-4896581-9461149"/>
    <s v="4896581"/>
    <x v="1"/>
    <n v="62"/>
    <x v="1"/>
    <d v="2022-10-04T00:00:00"/>
    <x v="2"/>
    <x v="2"/>
    <x v="2"/>
    <s v="SET268-KR-NP-S"/>
    <x v="1"/>
    <s v="S"/>
    <n v="1"/>
    <s v="INR"/>
    <n v="698"/>
    <s v="Gurugram"/>
    <x v="1"/>
    <n v="122101"/>
    <s v="India"/>
    <b v="0"/>
  </r>
  <r>
    <s v="2740"/>
    <s v="402-5119067-2956359"/>
    <s v="5119067"/>
    <x v="0"/>
    <n v="34"/>
    <x v="0"/>
    <d v="2022-10-04T00:00:00"/>
    <x v="2"/>
    <x v="0"/>
    <x v="0"/>
    <s v="J0244-SKD-XXXL"/>
    <x v="1"/>
    <s v="3XL"/>
    <n v="1"/>
    <s v="INR"/>
    <n v="1238"/>
    <s v="Ghaziabad"/>
    <x v="12"/>
    <n v="201010"/>
    <s v="India"/>
    <b v="0"/>
  </r>
  <r>
    <s v="2741"/>
    <s v="407-6986489-9712301"/>
    <s v="6986489"/>
    <x v="0"/>
    <n v="62"/>
    <x v="1"/>
    <d v="2022-10-04T00:00:00"/>
    <x v="2"/>
    <x v="0"/>
    <x v="2"/>
    <s v="JNE3405-KR-M"/>
    <x v="0"/>
    <s v="M"/>
    <n v="1"/>
    <s v="INR"/>
    <n v="399"/>
    <s v="Baleshwar"/>
    <x v="10"/>
    <n v="756019"/>
    <s v="India"/>
    <b v="0"/>
  </r>
  <r>
    <s v="2742"/>
    <s v="405-2478200-4677951"/>
    <s v="2478200"/>
    <x v="0"/>
    <n v="76"/>
    <x v="1"/>
    <d v="2022-10-04T00:00:00"/>
    <x v="2"/>
    <x v="0"/>
    <x v="3"/>
    <s v="J0012-SKD-XXXL"/>
    <x v="1"/>
    <s v="3XL"/>
    <n v="1"/>
    <s v="INR"/>
    <n v="1140"/>
    <s v="Ranchi"/>
    <x v="19"/>
    <n v="834001"/>
    <s v="India"/>
    <b v="0"/>
  </r>
  <r>
    <s v="2743"/>
    <s v="407-6254467-2927568"/>
    <s v="6254467"/>
    <x v="0"/>
    <n v="32"/>
    <x v="0"/>
    <d v="2022-10-04T00:00:00"/>
    <x v="2"/>
    <x v="0"/>
    <x v="2"/>
    <s v="JNE3793-KR-XXL"/>
    <x v="0"/>
    <s v="XXL"/>
    <n v="1"/>
    <s v="INR"/>
    <n v="349"/>
    <s v="Chennai"/>
    <x v="3"/>
    <n v="600113"/>
    <s v="India"/>
    <b v="0"/>
  </r>
  <r>
    <s v="2744"/>
    <s v="408-2333419-6597957"/>
    <s v="2333419"/>
    <x v="0"/>
    <n v="30"/>
    <x v="0"/>
    <d v="2022-10-04T00:00:00"/>
    <x v="2"/>
    <x v="0"/>
    <x v="0"/>
    <s v="JNE3862-TU-S"/>
    <x v="3"/>
    <s v="S"/>
    <n v="1"/>
    <s v="INR"/>
    <n v="599"/>
    <s v="Udupi"/>
    <x v="5"/>
    <n v="576101"/>
    <s v="India"/>
    <b v="0"/>
  </r>
  <r>
    <s v="2745"/>
    <s v="406-2632539-7669914"/>
    <s v="2632539"/>
    <x v="0"/>
    <n v="37"/>
    <x v="0"/>
    <d v="2022-10-04T00:00:00"/>
    <x v="2"/>
    <x v="0"/>
    <x v="3"/>
    <s v="J0294-TP-XS"/>
    <x v="3"/>
    <s v="XS"/>
    <n v="1"/>
    <s v="INR"/>
    <n v="396"/>
    <s v="New Delhi"/>
    <x v="9"/>
    <n v="110022"/>
    <s v="India"/>
    <b v="0"/>
  </r>
  <r>
    <s v="2747"/>
    <s v="404-5705921-4827530"/>
    <s v="5705921"/>
    <x v="1"/>
    <n v="42"/>
    <x v="0"/>
    <d v="2022-10-04T00:00:00"/>
    <x v="2"/>
    <x v="0"/>
    <x v="3"/>
    <s v="SET324-KR-NP-M"/>
    <x v="1"/>
    <s v="M"/>
    <n v="1"/>
    <s v="INR"/>
    <n v="597"/>
    <s v="Bengaluru"/>
    <x v="5"/>
    <n v="560085"/>
    <s v="India"/>
    <b v="0"/>
  </r>
  <r>
    <s v="2748"/>
    <s v="403-5638023-3317107"/>
    <s v="5638023"/>
    <x v="1"/>
    <n v="41"/>
    <x v="0"/>
    <d v="2022-10-04T00:00:00"/>
    <x v="2"/>
    <x v="0"/>
    <x v="2"/>
    <s v="J0341-DR-XL"/>
    <x v="2"/>
    <s v="XL"/>
    <n v="1"/>
    <s v="INR"/>
    <n v="743"/>
    <s v="Mohali"/>
    <x v="0"/>
    <n v="160071"/>
    <s v="India"/>
    <b v="0"/>
  </r>
  <r>
    <s v="2749"/>
    <s v="403-1379887-9553962"/>
    <s v="1379887"/>
    <x v="0"/>
    <n v="27"/>
    <x v="0"/>
    <d v="2022-10-04T00:00:00"/>
    <x v="2"/>
    <x v="2"/>
    <x v="3"/>
    <s v="SAR019"/>
    <x v="4"/>
    <s v="Free"/>
    <n v="1"/>
    <s v="INR"/>
    <n v="499"/>
    <s v="Ghaziabad"/>
    <x v="12"/>
    <n v="201005"/>
    <s v="India"/>
    <b v="0"/>
  </r>
  <r>
    <s v="2750"/>
    <s v="408-4962247-0886714"/>
    <s v="4962247"/>
    <x v="0"/>
    <n v="71"/>
    <x v="1"/>
    <d v="2022-10-04T00:00:00"/>
    <x v="2"/>
    <x v="1"/>
    <x v="2"/>
    <s v="JNE2270-KR-487-A-XL"/>
    <x v="0"/>
    <s v="XL"/>
    <n v="1"/>
    <s v="INR"/>
    <n v="518"/>
    <s v="Bengaluru"/>
    <x v="5"/>
    <n v="562157"/>
    <s v="India"/>
    <b v="0"/>
  </r>
  <r>
    <s v="2751"/>
    <s v="404-2796145-5118769"/>
    <s v="2796145"/>
    <x v="0"/>
    <n v="47"/>
    <x v="0"/>
    <d v="2022-10-04T00:00:00"/>
    <x v="2"/>
    <x v="1"/>
    <x v="2"/>
    <s v="SAR022"/>
    <x v="4"/>
    <s v="Free"/>
    <n v="1"/>
    <s v="INR"/>
    <n v="560"/>
    <s v="Patna"/>
    <x v="20"/>
    <n v="800020"/>
    <s v="India"/>
    <b v="0"/>
  </r>
  <r>
    <s v="2752"/>
    <s v="408-0516838-7967509"/>
    <s v="516838"/>
    <x v="0"/>
    <n v="58"/>
    <x v="0"/>
    <d v="2022-10-04T00:00:00"/>
    <x v="2"/>
    <x v="1"/>
    <x v="3"/>
    <s v="JNE3437-KR-XXXL"/>
    <x v="0"/>
    <s v="3XL"/>
    <n v="1"/>
    <s v="INR"/>
    <n v="496"/>
    <s v="Bengaluru"/>
    <x v="5"/>
    <n v="560027"/>
    <s v="India"/>
    <b v="0"/>
  </r>
  <r>
    <s v="2753"/>
    <s v="408-6278899-5382730"/>
    <s v="6278899"/>
    <x v="0"/>
    <n v="52"/>
    <x v="0"/>
    <d v="2022-10-04T00:00:00"/>
    <x v="2"/>
    <x v="0"/>
    <x v="4"/>
    <s v="JNE3793-KR-XL"/>
    <x v="0"/>
    <s v="XL"/>
    <n v="1"/>
    <s v="INR"/>
    <n v="349"/>
    <s v="Gorantla"/>
    <x v="6"/>
    <n v="515231"/>
    <s v="India"/>
    <b v="0"/>
  </r>
  <r>
    <s v="2757"/>
    <s v="408-0025818-0069168"/>
    <s v="25818"/>
    <x v="0"/>
    <n v="35"/>
    <x v="0"/>
    <d v="2022-10-04T00:00:00"/>
    <x v="2"/>
    <x v="1"/>
    <x v="2"/>
    <s v="JNE3785-KR-XXL"/>
    <x v="0"/>
    <s v="XXL"/>
    <n v="1"/>
    <s v="INR"/>
    <n v="362"/>
    <s v="New Delhi"/>
    <x v="9"/>
    <n v="110053"/>
    <s v="India"/>
    <b v="0"/>
  </r>
  <r>
    <s v="2760"/>
    <s v="403-6282640-4001940"/>
    <s v="6282640"/>
    <x v="1"/>
    <n v="42"/>
    <x v="0"/>
    <d v="2022-10-04T00:00:00"/>
    <x v="2"/>
    <x v="3"/>
    <x v="3"/>
    <s v="JNE3797-KR-M"/>
    <x v="2"/>
    <s v="M"/>
    <n v="1"/>
    <s v="INR"/>
    <n v="735"/>
    <s v="Hyderabad"/>
    <x v="8"/>
    <n v="500091"/>
    <s v="India"/>
    <b v="0"/>
  </r>
  <r>
    <s v="2761"/>
    <s v="405-5714238-1917902"/>
    <s v="5714238"/>
    <x v="1"/>
    <n v="18"/>
    <x v="2"/>
    <d v="2022-10-04T00:00:00"/>
    <x v="2"/>
    <x v="0"/>
    <x v="2"/>
    <s v="JNE3797-KR-L"/>
    <x v="2"/>
    <s v="L"/>
    <n v="1"/>
    <s v="INR"/>
    <n v="735"/>
    <s v="Chittur Thathamangalam"/>
    <x v="17"/>
    <n v="678101"/>
    <s v="India"/>
    <b v="0"/>
  </r>
  <r>
    <s v="2762"/>
    <s v="406-6087962-6806736"/>
    <s v="6087962"/>
    <x v="1"/>
    <n v="24"/>
    <x v="0"/>
    <d v="2022-09-04T00:00:00"/>
    <x v="3"/>
    <x v="0"/>
    <x v="3"/>
    <s v="J0341-DR-L"/>
    <x v="2"/>
    <s v="L"/>
    <n v="1"/>
    <s v="INR"/>
    <n v="744"/>
    <s v="Haldia"/>
    <x v="2"/>
    <n v="721645"/>
    <s v="India"/>
    <b v="0"/>
  </r>
  <r>
    <s v="2763"/>
    <s v="404-7627553-5551535"/>
    <s v="7627553"/>
    <x v="1"/>
    <n v="64"/>
    <x v="1"/>
    <d v="2022-09-04T00:00:00"/>
    <x v="3"/>
    <x v="0"/>
    <x v="3"/>
    <s v="J0154-DR-XS"/>
    <x v="2"/>
    <s v="XS"/>
    <n v="1"/>
    <s v="INR"/>
    <n v="377"/>
    <s v="Lucknow"/>
    <x v="12"/>
    <n v="226010"/>
    <s v="India"/>
    <b v="0"/>
  </r>
  <r>
    <s v="2764"/>
    <s v="406-7681410-2992331"/>
    <s v="7681410"/>
    <x v="0"/>
    <n v="32"/>
    <x v="0"/>
    <d v="2022-09-04T00:00:00"/>
    <x v="3"/>
    <x v="0"/>
    <x v="5"/>
    <s v="JNE3567-KR-L"/>
    <x v="0"/>
    <s v="L"/>
    <n v="1"/>
    <s v="INR"/>
    <n v="399"/>
    <s v="Palakkad"/>
    <x v="17"/>
    <n v="679533"/>
    <s v="India"/>
    <b v="0"/>
  </r>
  <r>
    <s v="2765"/>
    <s v="403-3086738-4934754"/>
    <s v="3086738"/>
    <x v="1"/>
    <n v="27"/>
    <x v="0"/>
    <d v="2022-09-04T00:00:00"/>
    <x v="3"/>
    <x v="0"/>
    <x v="2"/>
    <s v="J0341-DR-M"/>
    <x v="2"/>
    <s v="M"/>
    <n v="1"/>
    <s v="INR"/>
    <n v="791"/>
    <s v="Bengaluru"/>
    <x v="5"/>
    <n v="560043"/>
    <s v="India"/>
    <b v="0"/>
  </r>
  <r>
    <s v="2766"/>
    <s v="402-7894679-1464329"/>
    <s v="7894679"/>
    <x v="1"/>
    <n v="44"/>
    <x v="0"/>
    <d v="2022-09-04T00:00:00"/>
    <x v="3"/>
    <x v="3"/>
    <x v="0"/>
    <s v="J0106-KR-XL"/>
    <x v="2"/>
    <s v="XL"/>
    <n v="1"/>
    <s v="INR"/>
    <n v="939"/>
    <s v="Hyderabad, Telangana"/>
    <x v="8"/>
    <n v="500036"/>
    <s v="India"/>
    <b v="0"/>
  </r>
  <r>
    <s v="2767"/>
    <s v="402-6103442-6375545"/>
    <s v="6103442"/>
    <x v="0"/>
    <n v="23"/>
    <x v="0"/>
    <d v="2022-09-04T00:00:00"/>
    <x v="3"/>
    <x v="1"/>
    <x v="2"/>
    <s v="JNE3368-KR-S"/>
    <x v="0"/>
    <s v="S"/>
    <n v="1"/>
    <s v="INR"/>
    <n v="471"/>
    <s v="Ettumanoor"/>
    <x v="17"/>
    <n v="686632"/>
    <s v="India"/>
    <b v="0"/>
  </r>
  <r>
    <s v="2768"/>
    <s v="405-2218359-3379515"/>
    <s v="2218359"/>
    <x v="0"/>
    <n v="74"/>
    <x v="1"/>
    <d v="2022-09-04T00:00:00"/>
    <x v="3"/>
    <x v="1"/>
    <x v="2"/>
    <s v="MEN5028-KR-XXL"/>
    <x v="0"/>
    <s v="XXL"/>
    <n v="1"/>
    <s v="INR"/>
    <n v="499"/>
    <s v="Basirhat"/>
    <x v="2"/>
    <n v="743412"/>
    <s v="India"/>
    <b v="0"/>
  </r>
  <r>
    <s v="2769"/>
    <s v="404-7660892-1191509"/>
    <s v="7660892"/>
    <x v="0"/>
    <n v="31"/>
    <x v="0"/>
    <d v="2022-09-04T00:00:00"/>
    <x v="3"/>
    <x v="0"/>
    <x v="3"/>
    <s v="SET293-KR-NP-XL"/>
    <x v="1"/>
    <s v="XL"/>
    <n v="1"/>
    <s v="INR"/>
    <n v="692"/>
    <s v="Chennai"/>
    <x v="3"/>
    <n v="600004"/>
    <s v="India"/>
    <b v="0"/>
  </r>
  <r>
    <s v="2770"/>
    <s v="402-0356809-4747538"/>
    <s v="356809"/>
    <x v="0"/>
    <n v="27"/>
    <x v="0"/>
    <d v="2022-09-04T00:00:00"/>
    <x v="3"/>
    <x v="0"/>
    <x v="2"/>
    <s v="JNE3420-KR-XXL"/>
    <x v="0"/>
    <s v="XXL"/>
    <n v="1"/>
    <s v="INR"/>
    <n v="299"/>
    <s v="Parchur"/>
    <x v="6"/>
    <n v="523169"/>
    <s v="India"/>
    <b v="0"/>
  </r>
  <r>
    <s v="2771"/>
    <s v="403-6578187-8177151"/>
    <s v="6578187"/>
    <x v="1"/>
    <n v="18"/>
    <x v="2"/>
    <d v="2022-09-04T00:00:00"/>
    <x v="3"/>
    <x v="0"/>
    <x v="0"/>
    <s v="SET184-KR-PP-XL"/>
    <x v="1"/>
    <s v="XL"/>
    <n v="1"/>
    <s v="INR"/>
    <n v="573"/>
    <s v="Visakhapatnam"/>
    <x v="6"/>
    <n v="530012"/>
    <s v="India"/>
    <b v="0"/>
  </r>
  <r>
    <s v="2772"/>
    <s v="403-8668897-6389909"/>
    <s v="8668897"/>
    <x v="1"/>
    <n v="24"/>
    <x v="0"/>
    <d v="2022-09-04T00:00:00"/>
    <x v="3"/>
    <x v="0"/>
    <x v="3"/>
    <s v="SET293-KR-NP-M"/>
    <x v="1"/>
    <s v="M"/>
    <n v="1"/>
    <s v="INR"/>
    <n v="692"/>
    <s v="Agartala"/>
    <x v="29"/>
    <n v="799001"/>
    <s v="India"/>
    <b v="0"/>
  </r>
  <r>
    <s v="2773"/>
    <s v="171-0728342-1559548"/>
    <s v="728342"/>
    <x v="0"/>
    <n v="78"/>
    <x v="1"/>
    <d v="2022-09-04T00:00:00"/>
    <x v="3"/>
    <x v="0"/>
    <x v="3"/>
    <s v="SET184-KR-PP-S"/>
    <x v="1"/>
    <s v="S"/>
    <n v="1"/>
    <s v="INR"/>
    <n v="563"/>
    <s v="Jagraon"/>
    <x v="0"/>
    <n v="142026"/>
    <s v="India"/>
    <b v="0"/>
  </r>
  <r>
    <s v="2774"/>
    <s v="408-9253724-6760323"/>
    <s v="9253724"/>
    <x v="0"/>
    <n v="35"/>
    <x v="0"/>
    <d v="2022-09-04T00:00:00"/>
    <x v="3"/>
    <x v="0"/>
    <x v="2"/>
    <s v="SAR009"/>
    <x v="4"/>
    <s v="Free"/>
    <n v="1"/>
    <s v="INR"/>
    <n v="368"/>
    <s v="Vadodara"/>
    <x v="16"/>
    <n v="390021"/>
    <s v="India"/>
    <b v="0"/>
  </r>
  <r>
    <s v="2775"/>
    <s v="405-9805614-1079514"/>
    <s v="9805614"/>
    <x v="1"/>
    <n v="18"/>
    <x v="2"/>
    <d v="2022-09-04T00:00:00"/>
    <x v="3"/>
    <x v="0"/>
    <x v="2"/>
    <s v="SET265-KR-NP-L"/>
    <x v="1"/>
    <s v="L"/>
    <n v="1"/>
    <s v="INR"/>
    <n v="888"/>
    <s v="Durgapur"/>
    <x v="2"/>
    <n v="713213"/>
    <s v="India"/>
    <b v="0"/>
  </r>
  <r>
    <s v="2776"/>
    <s v="171-5044458-6497127"/>
    <s v="5044458"/>
    <x v="1"/>
    <n v="23"/>
    <x v="0"/>
    <d v="2022-09-04T00:00:00"/>
    <x v="3"/>
    <x v="0"/>
    <x v="0"/>
    <s v="SET268-KR-NP-XXL"/>
    <x v="1"/>
    <s v="XXL"/>
    <n v="1"/>
    <s v="INR"/>
    <n v="788"/>
    <s v="Mumbai"/>
    <x v="4"/>
    <n v="400037"/>
    <s v="India"/>
    <b v="0"/>
  </r>
  <r>
    <s v="2777"/>
    <s v="407-3506588-0425151"/>
    <s v="3506588"/>
    <x v="0"/>
    <n v="22"/>
    <x v="0"/>
    <d v="2022-09-04T00:00:00"/>
    <x v="3"/>
    <x v="3"/>
    <x v="2"/>
    <s v="JNE3373-KR-XXL"/>
    <x v="0"/>
    <s v="XXL"/>
    <n v="1"/>
    <s v="INR"/>
    <n v="376"/>
    <s v="Chennai"/>
    <x v="3"/>
    <n v="600024"/>
    <s v="India"/>
    <b v="0"/>
  </r>
  <r>
    <s v="2778"/>
    <s v="407-2354114-3809958"/>
    <s v="2354114"/>
    <x v="0"/>
    <n v="46"/>
    <x v="0"/>
    <d v="2022-09-04T00:00:00"/>
    <x v="3"/>
    <x v="0"/>
    <x v="0"/>
    <s v="SAR014"/>
    <x v="4"/>
    <s v="Free"/>
    <n v="1"/>
    <s v="INR"/>
    <n v="754"/>
    <s v="Pichhore Shivpuri District"/>
    <x v="13"/>
    <n v="473995"/>
    <s v="India"/>
    <b v="0"/>
  </r>
  <r>
    <s v="2779"/>
    <s v="402-7955473-9922700"/>
    <s v="7955473"/>
    <x v="1"/>
    <n v="26"/>
    <x v="0"/>
    <d v="2022-09-04T00:00:00"/>
    <x v="3"/>
    <x v="0"/>
    <x v="2"/>
    <s v="SET291-KR-PP-XL"/>
    <x v="1"/>
    <s v="XL"/>
    <n v="1"/>
    <s v="INR"/>
    <n v="563"/>
    <s v="Mumbai"/>
    <x v="4"/>
    <n v="400016"/>
    <s v="India"/>
    <b v="0"/>
  </r>
  <r>
    <s v="2780"/>
    <s v="402-3131166-2789923"/>
    <s v="3131166"/>
    <x v="1"/>
    <n v="22"/>
    <x v="0"/>
    <d v="2022-09-04T00:00:00"/>
    <x v="3"/>
    <x v="0"/>
    <x v="2"/>
    <s v="J0081-DR-XXXL"/>
    <x v="2"/>
    <s v="3XL"/>
    <n v="1"/>
    <s v="INR"/>
    <n v="658"/>
    <s v="Jodhpur"/>
    <x v="11"/>
    <n v="342011"/>
    <s v="India"/>
    <b v="0"/>
  </r>
  <r>
    <s v="2781"/>
    <s v="403-4314323-7591519"/>
    <s v="4314323"/>
    <x v="1"/>
    <n v="36"/>
    <x v="0"/>
    <d v="2022-09-04T00:00:00"/>
    <x v="3"/>
    <x v="0"/>
    <x v="1"/>
    <s v="J0230-SKD-XL"/>
    <x v="1"/>
    <s v="XL"/>
    <n v="1"/>
    <s v="INR"/>
    <n v="969"/>
    <s v="Bengaluru"/>
    <x v="5"/>
    <n v="560022"/>
    <s v="India"/>
    <b v="0"/>
  </r>
  <r>
    <s v="2782"/>
    <s v="402-2589507-4481942"/>
    <s v="2589507"/>
    <x v="1"/>
    <n v="76"/>
    <x v="1"/>
    <d v="2022-09-04T00:00:00"/>
    <x v="3"/>
    <x v="0"/>
    <x v="0"/>
    <s v="J0003-SET-XL"/>
    <x v="1"/>
    <s v="XL"/>
    <n v="1"/>
    <s v="INR"/>
    <n v="688"/>
    <s v="Durg"/>
    <x v="31"/>
    <n v="491001"/>
    <s v="India"/>
    <b v="0"/>
  </r>
  <r>
    <s v="2783"/>
    <s v="402-9312949-3543560"/>
    <s v="9312949"/>
    <x v="0"/>
    <n v="29"/>
    <x v="0"/>
    <d v="2022-09-04T00:00:00"/>
    <x v="3"/>
    <x v="0"/>
    <x v="2"/>
    <s v="J0119-TP-S"/>
    <x v="3"/>
    <s v="S"/>
    <n v="1"/>
    <s v="INR"/>
    <n v="540"/>
    <s v="Gurugram"/>
    <x v="1"/>
    <n v="122001"/>
    <s v="India"/>
    <b v="0"/>
  </r>
  <r>
    <s v="2784"/>
    <s v="405-8342711-7105963"/>
    <s v="8342711"/>
    <x v="1"/>
    <n v="21"/>
    <x v="0"/>
    <d v="2022-09-04T00:00:00"/>
    <x v="3"/>
    <x v="0"/>
    <x v="2"/>
    <s v="J0252-SKD-XS"/>
    <x v="1"/>
    <s v="XS"/>
    <n v="1"/>
    <s v="INR"/>
    <n v="939"/>
    <s v="Nashik"/>
    <x v="4"/>
    <n v="422101"/>
    <s v="India"/>
    <b v="0"/>
  </r>
  <r>
    <s v="2785"/>
    <s v="402-7355265-9377105"/>
    <s v="7355265"/>
    <x v="0"/>
    <n v="24"/>
    <x v="0"/>
    <d v="2022-09-04T00:00:00"/>
    <x v="3"/>
    <x v="0"/>
    <x v="3"/>
    <s v="SAR022"/>
    <x v="4"/>
    <s v="Free"/>
    <n v="1"/>
    <s v="INR"/>
    <n v="459"/>
    <s v="Mumbai"/>
    <x v="4"/>
    <n v="400086"/>
    <s v="India"/>
    <b v="0"/>
  </r>
  <r>
    <s v="2786"/>
    <s v="404-3208667-2436305"/>
    <s v="3208667"/>
    <x v="0"/>
    <n v="22"/>
    <x v="0"/>
    <d v="2022-09-04T00:00:00"/>
    <x v="3"/>
    <x v="0"/>
    <x v="1"/>
    <s v="JNE3518-KR-M"/>
    <x v="0"/>
    <s v="M"/>
    <n v="1"/>
    <s v="INR"/>
    <n v="458"/>
    <s v="Bengaluru"/>
    <x v="5"/>
    <n v="560032"/>
    <s v="India"/>
    <b v="0"/>
  </r>
  <r>
    <s v="2787"/>
    <s v="402-2282738-0092320"/>
    <s v="2282738"/>
    <x v="0"/>
    <n v="34"/>
    <x v="0"/>
    <d v="2022-09-04T00:00:00"/>
    <x v="3"/>
    <x v="0"/>
    <x v="2"/>
    <s v="SET357-KR-NP-S"/>
    <x v="1"/>
    <s v="S"/>
    <n v="1"/>
    <s v="INR"/>
    <n v="771"/>
    <s v="Kaladhungi"/>
    <x v="14"/>
    <n v="263139"/>
    <s v="India"/>
    <b v="0"/>
  </r>
  <r>
    <s v="2788"/>
    <s v="171-6307006-4461929"/>
    <s v="6307006"/>
    <x v="1"/>
    <n v="32"/>
    <x v="0"/>
    <d v="2022-09-04T00:00:00"/>
    <x v="3"/>
    <x v="0"/>
    <x v="3"/>
    <s v="J0277-SKD-M"/>
    <x v="1"/>
    <s v="M"/>
    <n v="1"/>
    <s v="INR"/>
    <n v="1333"/>
    <s v="Visakhapatnam"/>
    <x v="6"/>
    <n v="530017"/>
    <s v="India"/>
    <b v="0"/>
  </r>
  <r>
    <s v="2789"/>
    <s v="403-8965203-8675519"/>
    <s v="8965203"/>
    <x v="1"/>
    <n v="69"/>
    <x v="1"/>
    <d v="2022-09-04T00:00:00"/>
    <x v="3"/>
    <x v="0"/>
    <x v="0"/>
    <s v="JNE3797-KR-S"/>
    <x v="2"/>
    <s v="S"/>
    <n v="1"/>
    <s v="INR"/>
    <n v="724"/>
    <s v="Noida"/>
    <x v="12"/>
    <n v="201301"/>
    <s v="India"/>
    <b v="0"/>
  </r>
  <r>
    <s v="2790"/>
    <s v="408-8770299-4946754"/>
    <s v="8770299"/>
    <x v="1"/>
    <n v="41"/>
    <x v="0"/>
    <d v="2022-09-04T00:00:00"/>
    <x v="3"/>
    <x v="0"/>
    <x v="2"/>
    <s v="J0005-DR-XL"/>
    <x v="2"/>
    <s v="XL"/>
    <n v="1"/>
    <s v="INR"/>
    <n v="899"/>
    <s v="Bengaluru"/>
    <x v="5"/>
    <n v="560099"/>
    <s v="India"/>
    <b v="0"/>
  </r>
  <r>
    <s v="2791"/>
    <s v="404-1651400-4041104"/>
    <s v="1651400"/>
    <x v="1"/>
    <n v="27"/>
    <x v="0"/>
    <d v="2022-09-04T00:00:00"/>
    <x v="3"/>
    <x v="0"/>
    <x v="2"/>
    <s v="SET197-KR-NP-XXXL"/>
    <x v="1"/>
    <s v="3XL"/>
    <n v="1"/>
    <s v="INR"/>
    <n v="759"/>
    <s v="Achampet"/>
    <x v="8"/>
    <n v="509375"/>
    <s v="India"/>
    <b v="0"/>
  </r>
  <r>
    <s v="2793"/>
    <s v="171-7011900-2888356"/>
    <s v="7011900"/>
    <x v="0"/>
    <n v="24"/>
    <x v="0"/>
    <d v="2022-09-04T00:00:00"/>
    <x v="3"/>
    <x v="1"/>
    <x v="2"/>
    <s v="J0301-TP-XL"/>
    <x v="3"/>
    <s v="XL"/>
    <n v="1"/>
    <s v="INR"/>
    <n v="693"/>
    <s v="Moradabad"/>
    <x v="12"/>
    <n v="244001"/>
    <s v="India"/>
    <b v="0"/>
  </r>
  <r>
    <s v="2794"/>
    <s v="404-5656459-4810766"/>
    <s v="5656459"/>
    <x v="1"/>
    <n v="20"/>
    <x v="0"/>
    <d v="2022-09-04T00:00:00"/>
    <x v="3"/>
    <x v="0"/>
    <x v="2"/>
    <s v="SET402-KR-NP-M"/>
    <x v="1"/>
    <s v="M"/>
    <n v="1"/>
    <s v="INR"/>
    <n v="988"/>
    <s v="Thoubal"/>
    <x v="27"/>
    <n v="795138"/>
    <s v="India"/>
    <b v="0"/>
  </r>
  <r>
    <s v="2795"/>
    <s v="403-9808437-2086729"/>
    <s v="9808437"/>
    <x v="0"/>
    <n v="47"/>
    <x v="0"/>
    <d v="2022-09-04T00:00:00"/>
    <x v="3"/>
    <x v="0"/>
    <x v="2"/>
    <s v="J0011-LCD-S"/>
    <x v="1"/>
    <s v="S"/>
    <n v="1"/>
    <s v="INR"/>
    <n v="1695"/>
    <s v="Jalgaon"/>
    <x v="4"/>
    <n v="425001"/>
    <s v="India"/>
    <b v="0"/>
  </r>
  <r>
    <s v="2796"/>
    <s v="402-0511063-5237943"/>
    <s v="511063"/>
    <x v="0"/>
    <n v="24"/>
    <x v="0"/>
    <d v="2022-09-04T00:00:00"/>
    <x v="3"/>
    <x v="0"/>
    <x v="2"/>
    <s v="SAR004"/>
    <x v="4"/>
    <s v="Free"/>
    <n v="1"/>
    <s v="INR"/>
    <n v="363"/>
    <s v="Jalpaiguri"/>
    <x v="2"/>
    <n v="734008"/>
    <s v="India"/>
    <b v="0"/>
  </r>
  <r>
    <s v="2797"/>
    <s v="404-2166117-2381928"/>
    <s v="2166117"/>
    <x v="0"/>
    <n v="43"/>
    <x v="0"/>
    <d v="2022-09-04T00:00:00"/>
    <x v="3"/>
    <x v="1"/>
    <x v="3"/>
    <s v="J0301-TP-XXL"/>
    <x v="3"/>
    <s v="XXL"/>
    <n v="1"/>
    <s v="INR"/>
    <n v="693"/>
    <s v="Udaipur"/>
    <x v="11"/>
    <n v="313001"/>
    <s v="India"/>
    <b v="0"/>
  </r>
  <r>
    <s v="2798"/>
    <s v="407-0301581-0804308"/>
    <s v="301581"/>
    <x v="1"/>
    <n v="55"/>
    <x v="0"/>
    <d v="2022-09-04T00:00:00"/>
    <x v="3"/>
    <x v="0"/>
    <x v="3"/>
    <s v="SET364-KR-NP-M"/>
    <x v="1"/>
    <s v="M"/>
    <n v="1"/>
    <s v="INR"/>
    <n v="1126"/>
    <s v="Bengaluru"/>
    <x v="5"/>
    <n v="562107"/>
    <s v="India"/>
    <b v="0"/>
  </r>
  <r>
    <s v="2799"/>
    <s v="404-5301262-2454723"/>
    <s v="5301262"/>
    <x v="0"/>
    <n v="21"/>
    <x v="0"/>
    <d v="2022-09-04T00:00:00"/>
    <x v="3"/>
    <x v="0"/>
    <x v="2"/>
    <s v="JNE3405-KR-L"/>
    <x v="0"/>
    <s v="L"/>
    <n v="1"/>
    <s v="INR"/>
    <n v="449"/>
    <s v="Bellampalle"/>
    <x v="8"/>
    <n v="504251"/>
    <s v="India"/>
    <b v="0"/>
  </r>
  <r>
    <s v="2800"/>
    <s v="171-1703079-8736345"/>
    <s v="1703079"/>
    <x v="0"/>
    <n v="19"/>
    <x v="0"/>
    <d v="2022-09-04T00:00:00"/>
    <x v="3"/>
    <x v="1"/>
    <x v="0"/>
    <s v="JNE3567-KR-XL"/>
    <x v="0"/>
    <s v="XL"/>
    <n v="1"/>
    <s v="INR"/>
    <n v="399"/>
    <s v="Thiruvananthapuram"/>
    <x v="17"/>
    <n v="695035"/>
    <s v="India"/>
    <b v="0"/>
  </r>
  <r>
    <s v="2801"/>
    <s v="408-0454637-3357937"/>
    <s v="454637"/>
    <x v="0"/>
    <n v="18"/>
    <x v="2"/>
    <d v="2022-09-04T00:00:00"/>
    <x v="3"/>
    <x v="0"/>
    <x v="4"/>
    <s v="J0117-TP-XL"/>
    <x v="3"/>
    <s v="XL"/>
    <n v="1"/>
    <s v="INR"/>
    <n v="487"/>
    <s v="Gandhinagar"/>
    <x v="16"/>
    <n v="382007"/>
    <s v="India"/>
    <b v="0"/>
  </r>
  <r>
    <s v="2802"/>
    <s v="403-3805806-8449939"/>
    <s v="3805806"/>
    <x v="1"/>
    <n v="49"/>
    <x v="0"/>
    <d v="2022-09-04T00:00:00"/>
    <x v="3"/>
    <x v="0"/>
    <x v="0"/>
    <s v="SET268-KR-NP-M"/>
    <x v="1"/>
    <s v="M"/>
    <n v="1"/>
    <s v="INR"/>
    <n v="698"/>
    <s v="Bengaluru"/>
    <x v="5"/>
    <n v="560100"/>
    <s v="India"/>
    <b v="0"/>
  </r>
  <r>
    <s v="2803"/>
    <s v="405-8350295-3669940"/>
    <s v="8350295"/>
    <x v="0"/>
    <n v="22"/>
    <x v="0"/>
    <d v="2022-09-04T00:00:00"/>
    <x v="3"/>
    <x v="1"/>
    <x v="5"/>
    <s v="SAR009"/>
    <x v="4"/>
    <s v="Free"/>
    <n v="1"/>
    <s v="INR"/>
    <n v="685"/>
    <s v="Hyderabad"/>
    <x v="8"/>
    <n v="500004"/>
    <s v="India"/>
    <b v="0"/>
  </r>
  <r>
    <s v="2804"/>
    <s v="405-5604339-3995503"/>
    <s v="5604339"/>
    <x v="0"/>
    <n v="31"/>
    <x v="0"/>
    <d v="2022-09-04T00:00:00"/>
    <x v="3"/>
    <x v="0"/>
    <x v="0"/>
    <s v="SET324-KR-NP-M"/>
    <x v="1"/>
    <s v="M"/>
    <n v="1"/>
    <s v="INR"/>
    <n v="597"/>
    <s v="Shivpuri"/>
    <x v="13"/>
    <n v="473885"/>
    <s v="India"/>
    <b v="0"/>
  </r>
  <r>
    <s v="2805"/>
    <s v="407-5710699-6484316"/>
    <s v="5710699"/>
    <x v="0"/>
    <n v="42"/>
    <x v="0"/>
    <d v="2022-09-04T00:00:00"/>
    <x v="3"/>
    <x v="0"/>
    <x v="5"/>
    <s v="SAR015"/>
    <x v="4"/>
    <s v="Free"/>
    <n v="1"/>
    <s v="INR"/>
    <n v="648"/>
    <s v="Bengaluru"/>
    <x v="5"/>
    <n v="560062"/>
    <s v="India"/>
    <b v="0"/>
  </r>
  <r>
    <s v="2808"/>
    <s v="407-3325569-2177158"/>
    <s v="3325569"/>
    <x v="0"/>
    <n v="20"/>
    <x v="0"/>
    <d v="2022-09-04T00:00:00"/>
    <x v="3"/>
    <x v="0"/>
    <x v="2"/>
    <s v="SAR021"/>
    <x v="4"/>
    <s v="Free"/>
    <n v="1"/>
    <s v="INR"/>
    <n v="1163"/>
    <s v="Bodeli"/>
    <x v="16"/>
    <n v="391135"/>
    <s v="India"/>
    <b v="0"/>
  </r>
  <r>
    <s v="2810"/>
    <s v="405-4695577-0777136"/>
    <s v="4695577"/>
    <x v="0"/>
    <n v="51"/>
    <x v="0"/>
    <d v="2022-09-04T00:00:00"/>
    <x v="3"/>
    <x v="0"/>
    <x v="2"/>
    <s v="SAR025"/>
    <x v="4"/>
    <s v="Free"/>
    <n v="1"/>
    <s v="INR"/>
    <n v="958"/>
    <s v="Gwalior"/>
    <x v="13"/>
    <n v="474011"/>
    <s v="India"/>
    <b v="0"/>
  </r>
  <r>
    <s v="2811"/>
    <s v="171-6653732-6216334"/>
    <s v="6653732"/>
    <x v="0"/>
    <n v="36"/>
    <x v="0"/>
    <d v="2022-09-04T00:00:00"/>
    <x v="3"/>
    <x v="0"/>
    <x v="3"/>
    <s v="JNE3564-KR-L"/>
    <x v="0"/>
    <s v="L"/>
    <n v="1"/>
    <s v="INR"/>
    <n v="487"/>
    <s v="Coimbatore"/>
    <x v="3"/>
    <n v="641042"/>
    <s v="India"/>
    <b v="0"/>
  </r>
  <r>
    <s v="2813"/>
    <s v="405-8501762-2866718"/>
    <s v="8501762"/>
    <x v="0"/>
    <n v="20"/>
    <x v="0"/>
    <d v="2022-09-04T00:00:00"/>
    <x v="3"/>
    <x v="0"/>
    <x v="2"/>
    <s v="JNE3784-KR-XXXL"/>
    <x v="0"/>
    <s v="3XL"/>
    <n v="1"/>
    <s v="INR"/>
    <n v="496"/>
    <s v="Nabadwip"/>
    <x v="2"/>
    <n v="741313"/>
    <s v="India"/>
    <b v="0"/>
  </r>
  <r>
    <s v="2814"/>
    <s v="405-8215315-5139541"/>
    <s v="8215315"/>
    <x v="0"/>
    <n v="21"/>
    <x v="0"/>
    <d v="2022-09-04T00:00:00"/>
    <x v="3"/>
    <x v="0"/>
    <x v="0"/>
    <s v="JNE3791-DR-XXXL"/>
    <x v="6"/>
    <s v="3XL"/>
    <n v="1"/>
    <s v="INR"/>
    <n v="399"/>
    <s v="Mumbai"/>
    <x v="4"/>
    <n v="400078"/>
    <s v="India"/>
    <b v="0"/>
  </r>
  <r>
    <s v="2815"/>
    <s v="404-6900393-1121128"/>
    <s v="6900393"/>
    <x v="0"/>
    <n v="28"/>
    <x v="0"/>
    <d v="2022-09-04T00:00:00"/>
    <x v="3"/>
    <x v="0"/>
    <x v="3"/>
    <s v="MEN5019-KR-M"/>
    <x v="0"/>
    <s v="M"/>
    <n v="1"/>
    <s v="INR"/>
    <n v="476"/>
    <s v="Howrah"/>
    <x v="2"/>
    <n v="711102"/>
    <s v="India"/>
    <b v="0"/>
  </r>
  <r>
    <s v="2816"/>
    <s v="407-3191011-3503541"/>
    <s v="3191011"/>
    <x v="1"/>
    <n v="64"/>
    <x v="1"/>
    <d v="2022-09-04T00:00:00"/>
    <x v="3"/>
    <x v="0"/>
    <x v="4"/>
    <s v="SET265-KR-NP-XL"/>
    <x v="1"/>
    <s v="XL"/>
    <n v="1"/>
    <s v="INR"/>
    <n v="888"/>
    <s v="Pune"/>
    <x v="4"/>
    <n v="411001"/>
    <s v="India"/>
    <b v="0"/>
  </r>
  <r>
    <s v="2817"/>
    <s v="402-4623603-3377143"/>
    <s v="4623603"/>
    <x v="0"/>
    <n v="38"/>
    <x v="0"/>
    <d v="2022-09-04T00:00:00"/>
    <x v="3"/>
    <x v="0"/>
    <x v="2"/>
    <s v="JNE3721-KR-XL"/>
    <x v="0"/>
    <s v="XL"/>
    <n v="1"/>
    <s v="INR"/>
    <n v="329"/>
    <s v="Murwara Katni"/>
    <x v="13"/>
    <n v="483501"/>
    <s v="India"/>
    <b v="0"/>
  </r>
  <r>
    <s v="2818"/>
    <s v="402-2690224-0885964"/>
    <s v="2690224"/>
    <x v="0"/>
    <n v="24"/>
    <x v="0"/>
    <d v="2022-09-04T00:00:00"/>
    <x v="3"/>
    <x v="3"/>
    <x v="2"/>
    <s v="JNE2265-KR-501-M"/>
    <x v="0"/>
    <s v="M"/>
    <n v="1"/>
    <s v="INR"/>
    <n v="318"/>
    <s v="Bengaluru"/>
    <x v="5"/>
    <n v="560091"/>
    <s v="India"/>
    <b v="0"/>
  </r>
  <r>
    <s v="2819"/>
    <s v="403-3875684-5310732"/>
    <s v="3875684"/>
    <x v="0"/>
    <n v="22"/>
    <x v="0"/>
    <d v="2022-09-04T00:00:00"/>
    <x v="3"/>
    <x v="0"/>
    <x v="2"/>
    <s v="SET286-KR-NP-S"/>
    <x v="1"/>
    <s v="S"/>
    <n v="2"/>
    <s v="INR"/>
    <n v="1236"/>
    <s v="Rajahmundry"/>
    <x v="6"/>
    <n v="533104"/>
    <s v="India"/>
    <b v="0"/>
  </r>
  <r>
    <s v="2820"/>
    <s v="405-8945573-3467538"/>
    <s v="8945573"/>
    <x v="1"/>
    <n v="78"/>
    <x v="1"/>
    <d v="2022-09-04T00:00:00"/>
    <x v="3"/>
    <x v="0"/>
    <x v="1"/>
    <s v="BTM048-PP-XXL"/>
    <x v="7"/>
    <s v="XXL"/>
    <n v="1"/>
    <s v="INR"/>
    <n v="331"/>
    <s v="Hyderabad"/>
    <x v="8"/>
    <n v="500089"/>
    <s v="India"/>
    <b v="0"/>
  </r>
  <r>
    <s v="2821"/>
    <s v="406-3766042-5544350"/>
    <s v="3766042"/>
    <x v="1"/>
    <n v="32"/>
    <x v="0"/>
    <d v="2022-09-04T00:00:00"/>
    <x v="3"/>
    <x v="0"/>
    <x v="2"/>
    <s v="SET300-KR-NP-XXL"/>
    <x v="1"/>
    <s v="XXL"/>
    <n v="1"/>
    <s v="INR"/>
    <n v="967"/>
    <s v="Mumbai"/>
    <x v="4"/>
    <n v="400012"/>
    <s v="India"/>
    <b v="0"/>
  </r>
  <r>
    <s v="2822"/>
    <s v="406-7950835-5166761"/>
    <s v="7950835"/>
    <x v="0"/>
    <n v="19"/>
    <x v="0"/>
    <d v="2022-09-04T00:00:00"/>
    <x v="3"/>
    <x v="3"/>
    <x v="6"/>
    <s v="J0252-SKD-XL"/>
    <x v="1"/>
    <s v="XL"/>
    <n v="1"/>
    <s v="INR"/>
    <n v="899"/>
    <s v="Sangli Miraj Kupwad"/>
    <x v="4"/>
    <n v="416416"/>
    <s v="India"/>
    <b v="0"/>
  </r>
  <r>
    <s v="2823"/>
    <s v="408-2117722-7197923"/>
    <s v="2117722"/>
    <x v="1"/>
    <n v="26"/>
    <x v="0"/>
    <d v="2022-09-04T00:00:00"/>
    <x v="3"/>
    <x v="0"/>
    <x v="0"/>
    <s v="J0341-DR-XXL"/>
    <x v="2"/>
    <s v="XXL"/>
    <n v="1"/>
    <s v="INR"/>
    <n v="791"/>
    <s v="Jatani"/>
    <x v="10"/>
    <n v="752050"/>
    <s v="India"/>
    <b v="0"/>
  </r>
  <r>
    <s v="2824"/>
    <s v="402-6240636-8022745"/>
    <s v="6240636"/>
    <x v="0"/>
    <n v="34"/>
    <x v="0"/>
    <d v="2022-09-04T00:00:00"/>
    <x v="3"/>
    <x v="0"/>
    <x v="3"/>
    <s v="SAR003"/>
    <x v="4"/>
    <s v="Free"/>
    <n v="1"/>
    <s v="INR"/>
    <n v="342"/>
    <s v="New Delhi"/>
    <x v="9"/>
    <n v="110025"/>
    <s v="India"/>
    <b v="0"/>
  </r>
  <r>
    <s v="2825"/>
    <s v="404-2352663-1493102"/>
    <s v="2352663"/>
    <x v="0"/>
    <n v="46"/>
    <x v="0"/>
    <d v="2022-09-04T00:00:00"/>
    <x v="3"/>
    <x v="0"/>
    <x v="3"/>
    <s v="SET324-KR-NP-XXL"/>
    <x v="1"/>
    <s v="XXL"/>
    <n v="1"/>
    <s v="INR"/>
    <n v="607"/>
    <s v="Puducherry"/>
    <x v="22"/>
    <n v="605001"/>
    <s v="India"/>
    <b v="0"/>
  </r>
  <r>
    <s v="2826"/>
    <s v="171-9450626-2909118"/>
    <s v="9450626"/>
    <x v="0"/>
    <n v="23"/>
    <x v="0"/>
    <d v="2022-09-04T00:00:00"/>
    <x v="3"/>
    <x v="0"/>
    <x v="2"/>
    <s v="SET345-KR-NP-S"/>
    <x v="1"/>
    <s v="S"/>
    <n v="1"/>
    <s v="INR"/>
    <n v="641"/>
    <s v="Ernakulam"/>
    <x v="17"/>
    <n v="686667"/>
    <s v="India"/>
    <b v="0"/>
  </r>
  <r>
    <s v="2827"/>
    <s v="404-6156466-3350766"/>
    <s v="6156466"/>
    <x v="1"/>
    <n v="53"/>
    <x v="0"/>
    <d v="2022-09-04T00:00:00"/>
    <x v="3"/>
    <x v="0"/>
    <x v="2"/>
    <s v="SET247-KR-SHA-M"/>
    <x v="1"/>
    <s v="M"/>
    <n v="1"/>
    <s v="INR"/>
    <n v="716"/>
    <s v="Mumbai"/>
    <x v="4"/>
    <n v="400063"/>
    <s v="India"/>
    <b v="0"/>
  </r>
  <r>
    <s v="2828"/>
    <s v="171-0516723-2537920"/>
    <s v="516723"/>
    <x v="0"/>
    <n v="19"/>
    <x v="0"/>
    <d v="2022-09-04T00:00:00"/>
    <x v="3"/>
    <x v="0"/>
    <x v="6"/>
    <s v="BL101-S"/>
    <x v="5"/>
    <s v="S"/>
    <n v="1"/>
    <s v="INR"/>
    <n v="249"/>
    <s v="Gurugram"/>
    <x v="1"/>
    <n v="122002"/>
    <s v="India"/>
    <b v="0"/>
  </r>
  <r>
    <s v="2829"/>
    <s v="171-9481983-3270764"/>
    <s v="9481983"/>
    <x v="0"/>
    <n v="63"/>
    <x v="1"/>
    <d v="2022-09-04T00:00:00"/>
    <x v="3"/>
    <x v="0"/>
    <x v="2"/>
    <s v="SAR020"/>
    <x v="4"/>
    <s v="Free"/>
    <n v="1"/>
    <s v="INR"/>
    <n v="486"/>
    <s v="New Delhi"/>
    <x v="9"/>
    <n v="110018"/>
    <s v="India"/>
    <b v="0"/>
  </r>
  <r>
    <s v="2830"/>
    <s v="403-0620680-1368337"/>
    <s v="620680"/>
    <x v="0"/>
    <n v="34"/>
    <x v="0"/>
    <d v="2022-09-04T00:00:00"/>
    <x v="3"/>
    <x v="0"/>
    <x v="2"/>
    <s v="SAR020"/>
    <x v="4"/>
    <s v="Free"/>
    <n v="1"/>
    <s v="INR"/>
    <n v="1229"/>
    <s v="Mandsaur"/>
    <x v="13"/>
    <n v="458001"/>
    <s v="India"/>
    <b v="0"/>
  </r>
  <r>
    <s v="2831"/>
    <s v="407-8413913-4304322"/>
    <s v="8413913"/>
    <x v="1"/>
    <n v="70"/>
    <x v="1"/>
    <d v="2022-09-04T00:00:00"/>
    <x v="3"/>
    <x v="0"/>
    <x v="4"/>
    <s v="SET374-KR-NP-XS"/>
    <x v="1"/>
    <s v="XS"/>
    <n v="1"/>
    <s v="INR"/>
    <n v="597"/>
    <s v="Varanasi"/>
    <x v="12"/>
    <n v="221001"/>
    <s v="India"/>
    <b v="0"/>
  </r>
  <r>
    <s v="2832"/>
    <s v="404-2751277-9661919"/>
    <s v="2751277"/>
    <x v="0"/>
    <n v="23"/>
    <x v="0"/>
    <d v="2022-09-04T00:00:00"/>
    <x v="3"/>
    <x v="0"/>
    <x v="0"/>
    <s v="SAR012"/>
    <x v="4"/>
    <s v="Free"/>
    <n v="1"/>
    <s v="INR"/>
    <n v="1164"/>
    <s v="Nagpur"/>
    <x v="4"/>
    <n v="440030"/>
    <s v="India"/>
    <b v="0"/>
  </r>
  <r>
    <s v="2835"/>
    <s v="404-6049473-0729930"/>
    <s v="6049473"/>
    <x v="0"/>
    <n v="29"/>
    <x v="0"/>
    <d v="2022-09-04T00:00:00"/>
    <x v="3"/>
    <x v="0"/>
    <x v="2"/>
    <s v="SAR008"/>
    <x v="4"/>
    <s v="Free"/>
    <n v="1"/>
    <s v="INR"/>
    <n v="458"/>
    <s v="Navi Mumbai"/>
    <x v="4"/>
    <n v="410210"/>
    <s v="India"/>
    <b v="0"/>
  </r>
  <r>
    <s v="2836"/>
    <s v="404-9822211-5242747"/>
    <s v="9822211"/>
    <x v="1"/>
    <n v="58"/>
    <x v="0"/>
    <d v="2022-09-04T00:00:00"/>
    <x v="3"/>
    <x v="0"/>
    <x v="3"/>
    <s v="SET291-KR-PP-XL"/>
    <x v="1"/>
    <s v="XL"/>
    <n v="1"/>
    <s v="INR"/>
    <n v="569"/>
    <s v="Bengaluru"/>
    <x v="5"/>
    <n v="560099"/>
    <s v="India"/>
    <b v="0"/>
  </r>
  <r>
    <s v="2837"/>
    <s v="405-5807057-7471563"/>
    <s v="5807057"/>
    <x v="0"/>
    <n v="37"/>
    <x v="0"/>
    <d v="2022-09-04T00:00:00"/>
    <x v="3"/>
    <x v="0"/>
    <x v="3"/>
    <s v="SAR011"/>
    <x v="4"/>
    <s v="Free"/>
    <n v="1"/>
    <s v="INR"/>
    <n v="458"/>
    <s v="North West Delhi"/>
    <x v="9"/>
    <n v="110085"/>
    <s v="India"/>
    <b v="0"/>
  </r>
  <r>
    <s v="2838"/>
    <s v="407-2473014-3044338"/>
    <s v="2473014"/>
    <x v="0"/>
    <n v="39"/>
    <x v="0"/>
    <d v="2022-09-04T00:00:00"/>
    <x v="3"/>
    <x v="0"/>
    <x v="3"/>
    <s v="SAR011"/>
    <x v="4"/>
    <s v="Free"/>
    <n v="1"/>
    <s v="INR"/>
    <n v="1096"/>
    <s v="West Nimar"/>
    <x v="13"/>
    <n v="451001"/>
    <s v="India"/>
    <b v="0"/>
  </r>
  <r>
    <s v="2839"/>
    <s v="407-1319298-7245958"/>
    <s v="1319298"/>
    <x v="0"/>
    <n v="46"/>
    <x v="0"/>
    <d v="2022-09-04T00:00:00"/>
    <x v="3"/>
    <x v="0"/>
    <x v="1"/>
    <s v="JNE3567-KR-M"/>
    <x v="0"/>
    <s v="M"/>
    <n v="1"/>
    <s v="INR"/>
    <n v="399"/>
    <s v="North Goa"/>
    <x v="25"/>
    <n v="403509"/>
    <s v="India"/>
    <b v="0"/>
  </r>
  <r>
    <s v="2840"/>
    <s v="407-2663345-4633915"/>
    <s v="2663345"/>
    <x v="1"/>
    <n v="65"/>
    <x v="1"/>
    <d v="2022-09-04T00:00:00"/>
    <x v="3"/>
    <x v="0"/>
    <x v="3"/>
    <s v="SET271-KR-NP-XXL"/>
    <x v="1"/>
    <s v="XXL"/>
    <n v="1"/>
    <s v="INR"/>
    <n v="885"/>
    <s v="Greater Noida"/>
    <x v="12"/>
    <n v="201310"/>
    <s v="India"/>
    <b v="0"/>
  </r>
  <r>
    <s v="2841"/>
    <s v="402-7432739-0009919"/>
    <s v="7432739"/>
    <x v="0"/>
    <n v="22"/>
    <x v="0"/>
    <d v="2022-09-04T00:00:00"/>
    <x v="3"/>
    <x v="0"/>
    <x v="3"/>
    <s v="J0140-SET-M"/>
    <x v="1"/>
    <s v="M"/>
    <n v="1"/>
    <s v="INR"/>
    <n v="591"/>
    <s v="Moradabad"/>
    <x v="12"/>
    <n v="244001"/>
    <s v="India"/>
    <b v="0"/>
  </r>
  <r>
    <s v="2842"/>
    <s v="402-5712287-2884325"/>
    <s v="5712287"/>
    <x v="1"/>
    <n v="45"/>
    <x v="0"/>
    <d v="2022-09-04T00:00:00"/>
    <x v="3"/>
    <x v="0"/>
    <x v="4"/>
    <s v="SAR027"/>
    <x v="4"/>
    <s v="Free"/>
    <n v="1"/>
    <s v="INR"/>
    <n v="666"/>
    <s v="Shahdol"/>
    <x v="13"/>
    <n v="484114"/>
    <s v="India"/>
    <b v="0"/>
  </r>
  <r>
    <s v="2843"/>
    <s v="405-1064371-1125112"/>
    <s v="1064371"/>
    <x v="0"/>
    <n v="31"/>
    <x v="0"/>
    <d v="2022-09-04T00:00:00"/>
    <x v="3"/>
    <x v="0"/>
    <x v="2"/>
    <s v="JNE3778-KR-L"/>
    <x v="0"/>
    <s v="L"/>
    <n v="1"/>
    <s v="INR"/>
    <n v="459"/>
    <s v="Boothapandi"/>
    <x v="3"/>
    <n v="629852"/>
    <s v="India"/>
    <b v="0"/>
  </r>
  <r>
    <s v="2845"/>
    <s v="402-7008042-5466748"/>
    <s v="7008042"/>
    <x v="1"/>
    <n v="19"/>
    <x v="0"/>
    <d v="2022-09-04T00:00:00"/>
    <x v="3"/>
    <x v="0"/>
    <x v="4"/>
    <s v="SAR009"/>
    <x v="4"/>
    <s v="Free"/>
    <n v="1"/>
    <s v="INR"/>
    <n v="597"/>
    <s v="New Delhi"/>
    <x v="9"/>
    <n v="110018"/>
    <s v="India"/>
    <b v="0"/>
  </r>
  <r>
    <s v="2846"/>
    <s v="406-7390017-4086712"/>
    <s v="7390017"/>
    <x v="0"/>
    <n v="63"/>
    <x v="1"/>
    <d v="2022-09-04T00:00:00"/>
    <x v="3"/>
    <x v="1"/>
    <x v="3"/>
    <s v="JNE2291-KR-602-S"/>
    <x v="0"/>
    <s v="S"/>
    <n v="1"/>
    <s v="INR"/>
    <n v="382"/>
    <s v="Chennai"/>
    <x v="3"/>
    <n v="600042"/>
    <s v="India"/>
    <b v="0"/>
  </r>
  <r>
    <s v="2847"/>
    <s v="406-6781929-5453137"/>
    <s v="6781929"/>
    <x v="0"/>
    <n v="43"/>
    <x v="0"/>
    <d v="2022-09-04T00:00:00"/>
    <x v="3"/>
    <x v="0"/>
    <x v="2"/>
    <s v="JNE3716-KR-XXL"/>
    <x v="0"/>
    <s v="XXL"/>
    <n v="1"/>
    <s v="INR"/>
    <n v="399"/>
    <s v="Hsiidc Sohna"/>
    <x v="1"/>
    <n v="122103"/>
    <s v="India"/>
    <b v="0"/>
  </r>
  <r>
    <s v="2848"/>
    <s v="407-1693055-6405950"/>
    <s v="1693055"/>
    <x v="1"/>
    <n v="63"/>
    <x v="1"/>
    <d v="2022-09-04T00:00:00"/>
    <x v="3"/>
    <x v="0"/>
    <x v="3"/>
    <s v="SET335-KR-NP-XXXL"/>
    <x v="1"/>
    <s v="3XL"/>
    <n v="1"/>
    <s v="INR"/>
    <n v="771"/>
    <s v="Varca"/>
    <x v="25"/>
    <n v="403717"/>
    <s v="India"/>
    <b v="0"/>
  </r>
  <r>
    <s v="2849"/>
    <s v="405-1646651-2766757"/>
    <s v="1646651"/>
    <x v="0"/>
    <n v="49"/>
    <x v="0"/>
    <d v="2022-09-04T00:00:00"/>
    <x v="3"/>
    <x v="0"/>
    <x v="2"/>
    <s v="JNE3463-KR-M"/>
    <x v="0"/>
    <s v="M"/>
    <n v="1"/>
    <s v="INR"/>
    <n v="540"/>
    <s v="Hyderabad"/>
    <x v="8"/>
    <n v="500019"/>
    <s v="India"/>
    <b v="0"/>
  </r>
  <r>
    <s v="2850"/>
    <s v="408-8638054-4261159"/>
    <s v="8638054"/>
    <x v="1"/>
    <n v="20"/>
    <x v="0"/>
    <d v="2022-09-04T00:00:00"/>
    <x v="3"/>
    <x v="0"/>
    <x v="2"/>
    <s v="J0230-SKD-M"/>
    <x v="1"/>
    <s v="M"/>
    <n v="1"/>
    <s v="INR"/>
    <n v="1111"/>
    <s v="Port Blair"/>
    <x v="15"/>
    <n v="744211"/>
    <s v="India"/>
    <b v="0"/>
  </r>
  <r>
    <s v="2851"/>
    <s v="405-4855333-3830710"/>
    <s v="4855333"/>
    <x v="0"/>
    <n v="49"/>
    <x v="0"/>
    <d v="2022-09-04T00:00:00"/>
    <x v="3"/>
    <x v="0"/>
    <x v="6"/>
    <s v="SET365-KR-NP-L"/>
    <x v="1"/>
    <s v="L"/>
    <n v="1"/>
    <s v="INR"/>
    <n v="1099"/>
    <s v="Latur"/>
    <x v="4"/>
    <n v="413531"/>
    <s v="India"/>
    <b v="0"/>
  </r>
  <r>
    <s v="2852"/>
    <s v="171-6294035-2645161"/>
    <s v="6294035"/>
    <x v="1"/>
    <n v="24"/>
    <x v="0"/>
    <d v="2022-09-04T00:00:00"/>
    <x v="3"/>
    <x v="0"/>
    <x v="1"/>
    <s v="J0244-SKD-L"/>
    <x v="1"/>
    <s v="L"/>
    <n v="1"/>
    <s v="INR"/>
    <n v="1238"/>
    <s v="Naharlagun"/>
    <x v="26"/>
    <n v="791110"/>
    <s v="India"/>
    <b v="0"/>
  </r>
  <r>
    <s v="2853"/>
    <s v="405-3417643-3988330"/>
    <s v="3417643"/>
    <x v="0"/>
    <n v="41"/>
    <x v="0"/>
    <d v="2022-09-04T00:00:00"/>
    <x v="3"/>
    <x v="0"/>
    <x v="1"/>
    <s v="JNE3510-KR-XXL"/>
    <x v="0"/>
    <s v="XXL"/>
    <n v="1"/>
    <s v="INR"/>
    <n v="457"/>
    <s v="Thrissur"/>
    <x v="17"/>
    <n v="680552"/>
    <s v="India"/>
    <b v="0"/>
  </r>
  <r>
    <s v="2854"/>
    <s v="404-5135595-9686738"/>
    <s v="5135595"/>
    <x v="0"/>
    <n v="40"/>
    <x v="0"/>
    <d v="2022-09-04T00:00:00"/>
    <x v="3"/>
    <x v="0"/>
    <x v="1"/>
    <s v="J0117-TP-XS"/>
    <x v="3"/>
    <s v="XS"/>
    <n v="1"/>
    <s v="INR"/>
    <n v="518"/>
    <s v="Itanagar"/>
    <x v="26"/>
    <n v="791111"/>
    <s v="India"/>
    <b v="0"/>
  </r>
  <r>
    <s v="2855"/>
    <s v="407-8907506-1233918"/>
    <s v="8907506"/>
    <x v="1"/>
    <n v="32"/>
    <x v="0"/>
    <d v="2022-09-04T00:00:00"/>
    <x v="3"/>
    <x v="0"/>
    <x v="3"/>
    <s v="SAR005"/>
    <x v="4"/>
    <s v="Free"/>
    <n v="1"/>
    <s v="INR"/>
    <n v="675"/>
    <s v="Dhenkanal"/>
    <x v="10"/>
    <n v="759001"/>
    <s v="India"/>
    <b v="0"/>
  </r>
  <r>
    <s v="2856"/>
    <s v="406-1035675-9327556"/>
    <s v="1035675"/>
    <x v="0"/>
    <n v="43"/>
    <x v="0"/>
    <d v="2022-09-04T00:00:00"/>
    <x v="3"/>
    <x v="0"/>
    <x v="1"/>
    <s v="SET324-KR-NP-M"/>
    <x v="1"/>
    <s v="M"/>
    <n v="1"/>
    <s v="INR"/>
    <n v="597"/>
    <s v="Proddatur"/>
    <x v="6"/>
    <n v="516360"/>
    <s v="India"/>
    <b v="0"/>
  </r>
  <r>
    <s v="2857"/>
    <s v="404-4068968-9593956"/>
    <s v="4068968"/>
    <x v="0"/>
    <n v="41"/>
    <x v="0"/>
    <d v="2022-09-04T00:00:00"/>
    <x v="3"/>
    <x v="0"/>
    <x v="0"/>
    <s v="JNE3421-KR-N-XL"/>
    <x v="0"/>
    <s v="XL"/>
    <n v="1"/>
    <s v="INR"/>
    <n v="449"/>
    <s v="Bengaluru"/>
    <x v="5"/>
    <n v="560078"/>
    <s v="India"/>
    <b v="0"/>
  </r>
  <r>
    <s v="2858"/>
    <s v="402-1891038-5085906"/>
    <s v="1891038"/>
    <x v="1"/>
    <n v="37"/>
    <x v="0"/>
    <d v="2022-09-04T00:00:00"/>
    <x v="3"/>
    <x v="0"/>
    <x v="2"/>
    <s v="J0041-SET-L"/>
    <x v="1"/>
    <s v="L"/>
    <n v="1"/>
    <s v="INR"/>
    <n v="763"/>
    <s v="Perumbavoor"/>
    <x v="17"/>
    <n v="683542"/>
    <s v="India"/>
    <b v="0"/>
  </r>
  <r>
    <s v="2859"/>
    <s v="404-9792835-6753112"/>
    <s v="9792835"/>
    <x v="0"/>
    <n v="41"/>
    <x v="0"/>
    <d v="2022-09-04T00:00:00"/>
    <x v="3"/>
    <x v="0"/>
    <x v="0"/>
    <s v="SET400-KR-NP-L"/>
    <x v="1"/>
    <s v="L"/>
    <n v="1"/>
    <s v="INR"/>
    <n v="1068"/>
    <s v="New Delhi"/>
    <x v="9"/>
    <n v="110021"/>
    <s v="India"/>
    <b v="0"/>
  </r>
  <r>
    <s v="2860"/>
    <s v="404-4844636-0936366"/>
    <s v="4844636"/>
    <x v="1"/>
    <n v="46"/>
    <x v="0"/>
    <d v="2022-09-04T00:00:00"/>
    <x v="3"/>
    <x v="3"/>
    <x v="0"/>
    <s v="SET363-KR-NP-XL"/>
    <x v="1"/>
    <s v="XL"/>
    <n v="1"/>
    <s v="INR"/>
    <n v="1149"/>
    <s v="Pune"/>
    <x v="4"/>
    <n v="411006"/>
    <s v="India"/>
    <b v="0"/>
  </r>
  <r>
    <s v="2861"/>
    <s v="406-5983415-0591559"/>
    <s v="5983415"/>
    <x v="1"/>
    <n v="21"/>
    <x v="0"/>
    <d v="2022-09-04T00:00:00"/>
    <x v="3"/>
    <x v="0"/>
    <x v="2"/>
    <s v="SET319-KR-NP-M"/>
    <x v="1"/>
    <s v="M"/>
    <n v="1"/>
    <s v="INR"/>
    <n v="852"/>
    <s v="Chennai"/>
    <x v="3"/>
    <n v="600040"/>
    <s v="India"/>
    <b v="0"/>
  </r>
  <r>
    <s v="2862"/>
    <s v="408-2734345-1280350"/>
    <s v="2734345"/>
    <x v="0"/>
    <n v="75"/>
    <x v="1"/>
    <d v="2022-09-04T00:00:00"/>
    <x v="3"/>
    <x v="0"/>
    <x v="3"/>
    <s v="JNE3423-KR-XL"/>
    <x v="0"/>
    <s v="XL"/>
    <n v="1"/>
    <s v="INR"/>
    <n v="399"/>
    <s v="Pune"/>
    <x v="4"/>
    <n v="411015"/>
    <s v="India"/>
    <b v="0"/>
  </r>
  <r>
    <s v="2863"/>
    <s v="171-0474672-4586707"/>
    <s v="474672"/>
    <x v="0"/>
    <n v="19"/>
    <x v="0"/>
    <d v="2022-09-04T00:00:00"/>
    <x v="3"/>
    <x v="0"/>
    <x v="2"/>
    <s v="NW037-TP-SR-XXXL"/>
    <x v="1"/>
    <s v="3XL"/>
    <n v="1"/>
    <s v="INR"/>
    <n v="449"/>
    <s v="Ghaziabad"/>
    <x v="12"/>
    <n v="201016"/>
    <s v="India"/>
    <b v="0"/>
  </r>
  <r>
    <s v="2864"/>
    <s v="402-2406062-3744309"/>
    <s v="2406062"/>
    <x v="0"/>
    <n v="66"/>
    <x v="1"/>
    <d v="2022-09-04T00:00:00"/>
    <x v="3"/>
    <x v="0"/>
    <x v="0"/>
    <s v="SET405-KR-NP-M"/>
    <x v="1"/>
    <s v="M"/>
    <n v="1"/>
    <s v="INR"/>
    <n v="715"/>
    <s v="Bengaluru"/>
    <x v="5"/>
    <n v="560068"/>
    <s v="India"/>
    <b v="0"/>
  </r>
  <r>
    <s v="2865"/>
    <s v="402-1275566-0974769"/>
    <s v="1275566"/>
    <x v="1"/>
    <n v="43"/>
    <x v="0"/>
    <d v="2022-09-04T00:00:00"/>
    <x v="3"/>
    <x v="0"/>
    <x v="2"/>
    <s v="SET345-KR-NP-S"/>
    <x v="1"/>
    <s v="S"/>
    <n v="1"/>
    <s v="INR"/>
    <n v="603"/>
    <s v="Bengaluru"/>
    <x v="5"/>
    <n v="560037"/>
    <s v="India"/>
    <b v="0"/>
  </r>
  <r>
    <s v="2866"/>
    <s v="402-0370848-3533123"/>
    <s v="370848"/>
    <x v="0"/>
    <n v="30"/>
    <x v="0"/>
    <d v="2022-09-04T00:00:00"/>
    <x v="3"/>
    <x v="0"/>
    <x v="2"/>
    <s v="SET374-KR-NP-XS"/>
    <x v="1"/>
    <s v="XS"/>
    <n v="1"/>
    <s v="INR"/>
    <n v="589"/>
    <s v="Bengaluru"/>
    <x v="5"/>
    <n v="560037"/>
    <s v="India"/>
    <b v="0"/>
  </r>
  <r>
    <s v="2867"/>
    <s v="171-1477322-9089962"/>
    <s v="1477322"/>
    <x v="0"/>
    <n v="78"/>
    <x v="1"/>
    <d v="2022-09-04T00:00:00"/>
    <x v="3"/>
    <x v="0"/>
    <x v="3"/>
    <s v="JNE3770-KR-XXXL"/>
    <x v="0"/>
    <s v="3XL"/>
    <n v="1"/>
    <s v="INR"/>
    <n v="487"/>
    <s v="Palakkad"/>
    <x v="17"/>
    <n v="679513"/>
    <s v="India"/>
    <b v="0"/>
  </r>
  <r>
    <s v="2868"/>
    <s v="171-2106949-7060329"/>
    <s v="2106949"/>
    <x v="1"/>
    <n v="30"/>
    <x v="0"/>
    <d v="2022-09-04T00:00:00"/>
    <x v="3"/>
    <x v="0"/>
    <x v="2"/>
    <s v="JNE3797-KR-M"/>
    <x v="2"/>
    <s v="M"/>
    <n v="1"/>
    <s v="INR"/>
    <n v="771"/>
    <s v="Lucknow"/>
    <x v="12"/>
    <n v="226030"/>
    <s v="India"/>
    <b v="0"/>
  </r>
  <r>
    <s v="2869"/>
    <s v="408-3964548-1891517"/>
    <s v="3964548"/>
    <x v="0"/>
    <n v="65"/>
    <x v="1"/>
    <d v="2022-09-04T00:00:00"/>
    <x v="3"/>
    <x v="0"/>
    <x v="0"/>
    <s v="J0373-KR-XL"/>
    <x v="0"/>
    <s v="XL"/>
    <n v="1"/>
    <s v="INR"/>
    <n v="599"/>
    <s v="Tonk"/>
    <x v="11"/>
    <n v="304001"/>
    <s v="India"/>
    <b v="0"/>
  </r>
  <r>
    <s v="2870"/>
    <s v="402-5669142-6546723"/>
    <s v="5669142"/>
    <x v="0"/>
    <n v="22"/>
    <x v="0"/>
    <d v="2022-09-04T00:00:00"/>
    <x v="3"/>
    <x v="0"/>
    <x v="2"/>
    <s v="J0003-SET-S"/>
    <x v="1"/>
    <s v="S"/>
    <n v="1"/>
    <s v="INR"/>
    <n v="654"/>
    <s v="Greater Noida"/>
    <x v="12"/>
    <n v="201310"/>
    <s v="India"/>
    <b v="0"/>
  </r>
  <r>
    <s v="2871"/>
    <s v="404-1544589-4651559"/>
    <s v="1544589"/>
    <x v="1"/>
    <n v="60"/>
    <x v="1"/>
    <d v="2022-09-04T00:00:00"/>
    <x v="3"/>
    <x v="0"/>
    <x v="1"/>
    <s v="J0003-SET-XL"/>
    <x v="1"/>
    <s v="XL"/>
    <n v="1"/>
    <s v="INR"/>
    <n v="696"/>
    <s v="Mumbai"/>
    <x v="4"/>
    <n v="400055"/>
    <s v="India"/>
    <b v="0"/>
  </r>
  <r>
    <s v="2872"/>
    <s v="406-1270927-3146701"/>
    <s v="1270927"/>
    <x v="1"/>
    <n v="41"/>
    <x v="0"/>
    <d v="2022-09-04T00:00:00"/>
    <x v="3"/>
    <x v="0"/>
    <x v="3"/>
    <s v="J0396-DR-M"/>
    <x v="2"/>
    <s v="M"/>
    <n v="1"/>
    <s v="INR"/>
    <n v="807"/>
    <s v="Gurugram"/>
    <x v="1"/>
    <n v="122011"/>
    <s v="India"/>
    <b v="0"/>
  </r>
  <r>
    <s v="2873"/>
    <s v="405-2582332-6388315"/>
    <s v="2582332"/>
    <x v="0"/>
    <n v="69"/>
    <x v="1"/>
    <d v="2022-09-04T00:00:00"/>
    <x v="3"/>
    <x v="2"/>
    <x v="2"/>
    <s v="JNE2032-KR-205-L"/>
    <x v="0"/>
    <s v="L"/>
    <n v="1"/>
    <s v="INR"/>
    <n v="307"/>
    <s v="Bhopal"/>
    <x v="13"/>
    <n v="462023"/>
    <s v="India"/>
    <b v="0"/>
  </r>
  <r>
    <s v="2874"/>
    <s v="408-3725879-6701106"/>
    <s v="3725879"/>
    <x v="1"/>
    <n v="25"/>
    <x v="0"/>
    <d v="2022-09-04T00:00:00"/>
    <x v="3"/>
    <x v="0"/>
    <x v="2"/>
    <s v="J0341-DR-S"/>
    <x v="2"/>
    <s v="S"/>
    <n v="1"/>
    <s v="INR"/>
    <n v="791"/>
    <s v="Chennai"/>
    <x v="3"/>
    <n v="600021"/>
    <s v="India"/>
    <b v="0"/>
  </r>
  <r>
    <s v="2875"/>
    <s v="405-6828251-4788325"/>
    <s v="6828251"/>
    <x v="0"/>
    <n v="41"/>
    <x v="0"/>
    <d v="2022-09-04T00:00:00"/>
    <x v="3"/>
    <x v="0"/>
    <x v="0"/>
    <s v="J0297-TP-M"/>
    <x v="3"/>
    <s v="M"/>
    <n v="1"/>
    <s v="INR"/>
    <n v="574"/>
    <s v="Pathankot"/>
    <x v="0"/>
    <n v="145001"/>
    <s v="India"/>
    <b v="0"/>
  </r>
  <r>
    <s v="2876"/>
    <s v="405-9292858-4495568"/>
    <s v="9292858"/>
    <x v="0"/>
    <n v="47"/>
    <x v="0"/>
    <d v="2022-09-04T00:00:00"/>
    <x v="3"/>
    <x v="0"/>
    <x v="2"/>
    <s v="SET324-KR-NP-M"/>
    <x v="1"/>
    <s v="M"/>
    <n v="1"/>
    <s v="INR"/>
    <n v="607"/>
    <s v="Bengaluru"/>
    <x v="5"/>
    <n v="560034"/>
    <s v="India"/>
    <b v="0"/>
  </r>
  <r>
    <s v="2877"/>
    <s v="408-0330204-5016302"/>
    <s v="330204"/>
    <x v="1"/>
    <n v="35"/>
    <x v="0"/>
    <d v="2022-09-04T00:00:00"/>
    <x v="3"/>
    <x v="0"/>
    <x v="3"/>
    <s v="SET268-KR-NP-S"/>
    <x v="1"/>
    <s v="S"/>
    <n v="1"/>
    <s v="INR"/>
    <n v="788"/>
    <s v="Mumbai"/>
    <x v="4"/>
    <n v="400080"/>
    <s v="India"/>
    <b v="0"/>
  </r>
  <r>
    <s v="2878"/>
    <s v="402-3116400-5230726"/>
    <s v="3116400"/>
    <x v="1"/>
    <n v="62"/>
    <x v="1"/>
    <d v="2022-09-04T00:00:00"/>
    <x v="3"/>
    <x v="0"/>
    <x v="3"/>
    <s v="J0349-SET-XL"/>
    <x v="1"/>
    <s v="XL"/>
    <n v="1"/>
    <s v="INR"/>
    <n v="801"/>
    <s v="Ghaziabad"/>
    <x v="12"/>
    <n v="201017"/>
    <s v="India"/>
    <b v="0"/>
  </r>
  <r>
    <s v="2879"/>
    <s v="402-4565165-2481169"/>
    <s v="4565165"/>
    <x v="0"/>
    <n v="63"/>
    <x v="1"/>
    <d v="2022-09-04T00:00:00"/>
    <x v="3"/>
    <x v="0"/>
    <x v="3"/>
    <s v="SET138-KR-PP-L"/>
    <x v="1"/>
    <s v="L"/>
    <n v="1"/>
    <s v="INR"/>
    <n v="729"/>
    <s v="Margao"/>
    <x v="25"/>
    <n v="403602"/>
    <s v="India"/>
    <b v="0"/>
  </r>
  <r>
    <s v="2880"/>
    <s v="403-4830796-2934703"/>
    <s v="4830796"/>
    <x v="1"/>
    <n v="29"/>
    <x v="0"/>
    <d v="2022-09-04T00:00:00"/>
    <x v="3"/>
    <x v="0"/>
    <x v="2"/>
    <s v="J0339-DR-XS"/>
    <x v="2"/>
    <s v="XS"/>
    <n v="1"/>
    <s v="INR"/>
    <n v="743"/>
    <s v="Hyderabad"/>
    <x v="8"/>
    <n v="500072"/>
    <s v="India"/>
    <b v="0"/>
  </r>
  <r>
    <s v="2881"/>
    <s v="405-5260609-4398751"/>
    <s v="5260609"/>
    <x v="0"/>
    <n v="34"/>
    <x v="0"/>
    <d v="2022-09-04T00:00:00"/>
    <x v="3"/>
    <x v="0"/>
    <x v="0"/>
    <s v="SET392-KR-NP-XS"/>
    <x v="1"/>
    <s v="XS"/>
    <n v="1"/>
    <s v="INR"/>
    <n v="799"/>
    <s v="Dibrugarh"/>
    <x v="7"/>
    <n v="786001"/>
    <s v="India"/>
    <b v="0"/>
  </r>
  <r>
    <s v="2882"/>
    <s v="405-1797923-0093903"/>
    <s v="1797923"/>
    <x v="0"/>
    <n v="25"/>
    <x v="0"/>
    <d v="2022-09-04T00:00:00"/>
    <x v="3"/>
    <x v="0"/>
    <x v="3"/>
    <s v="J0184-KR-XS"/>
    <x v="0"/>
    <s v="XS"/>
    <n v="1"/>
    <s v="INR"/>
    <n v="378"/>
    <s v="Bengaluru"/>
    <x v="5"/>
    <n v="560033"/>
    <s v="India"/>
    <b v="0"/>
  </r>
  <r>
    <s v="2883"/>
    <s v="403-9575804-4187545"/>
    <s v="9575804"/>
    <x v="0"/>
    <n v="70"/>
    <x v="1"/>
    <d v="2022-09-04T00:00:00"/>
    <x v="3"/>
    <x v="0"/>
    <x v="2"/>
    <s v="SET276-KR-PP-S"/>
    <x v="1"/>
    <s v="S"/>
    <n v="1"/>
    <s v="INR"/>
    <n v="1238"/>
    <s v="Vijayawada"/>
    <x v="6"/>
    <n v="520008"/>
    <s v="India"/>
    <b v="0"/>
  </r>
  <r>
    <s v="2884"/>
    <s v="405-0301499-8937938"/>
    <s v="301499"/>
    <x v="1"/>
    <n v="45"/>
    <x v="0"/>
    <d v="2022-09-04T00:00:00"/>
    <x v="3"/>
    <x v="0"/>
    <x v="0"/>
    <s v="SET265-KR-NP-M"/>
    <x v="1"/>
    <s v="M"/>
    <n v="1"/>
    <s v="INR"/>
    <n v="877"/>
    <s v="Puruliya"/>
    <x v="2"/>
    <n v="723101"/>
    <s v="India"/>
    <b v="0"/>
  </r>
  <r>
    <s v="2885"/>
    <s v="407-8712882-7697105"/>
    <s v="8712882"/>
    <x v="1"/>
    <n v="33"/>
    <x v="0"/>
    <d v="2022-09-04T00:00:00"/>
    <x v="3"/>
    <x v="0"/>
    <x v="5"/>
    <s v="J0231-SKD-XXXL"/>
    <x v="1"/>
    <s v="3XL"/>
    <n v="1"/>
    <s v="INR"/>
    <n v="1238"/>
    <s v="Lucknow"/>
    <x v="12"/>
    <n v="226016"/>
    <s v="India"/>
    <b v="0"/>
  </r>
  <r>
    <s v="2886"/>
    <s v="405-3127527-8317160"/>
    <s v="3127527"/>
    <x v="0"/>
    <n v="52"/>
    <x v="0"/>
    <d v="2022-09-04T00:00:00"/>
    <x v="3"/>
    <x v="0"/>
    <x v="3"/>
    <s v="MEN5015-KR-XL"/>
    <x v="0"/>
    <s v="XL"/>
    <n v="1"/>
    <s v="INR"/>
    <n v="495"/>
    <s v="Thiruvananthapuram"/>
    <x v="17"/>
    <n v="695006"/>
    <s v="India"/>
    <b v="0"/>
  </r>
  <r>
    <s v="2887"/>
    <s v="406-5456334-1516349"/>
    <s v="5456334"/>
    <x v="0"/>
    <n v="23"/>
    <x v="0"/>
    <d v="2022-09-04T00:00:00"/>
    <x v="3"/>
    <x v="0"/>
    <x v="2"/>
    <s v="SET323-KR-NP-XL"/>
    <x v="1"/>
    <s v="XL"/>
    <n v="1"/>
    <s v="INR"/>
    <n v="999"/>
    <s v="Shivamogga"/>
    <x v="5"/>
    <n v="577205"/>
    <s v="India"/>
    <b v="0"/>
  </r>
  <r>
    <s v="2888"/>
    <s v="408-7918170-7901960"/>
    <s v="7918170"/>
    <x v="0"/>
    <n v="33"/>
    <x v="0"/>
    <d v="2022-09-04T00:00:00"/>
    <x v="3"/>
    <x v="0"/>
    <x v="2"/>
    <s v="JNE3794-KR-M"/>
    <x v="0"/>
    <s v="M"/>
    <n v="1"/>
    <s v="INR"/>
    <n v="499"/>
    <s v="Faridabad"/>
    <x v="1"/>
    <n v="121007"/>
    <s v="India"/>
    <b v="0"/>
  </r>
  <r>
    <s v="2889"/>
    <s v="402-0604982-2183521"/>
    <s v="604982"/>
    <x v="1"/>
    <n v="47"/>
    <x v="0"/>
    <d v="2022-09-04T00:00:00"/>
    <x v="3"/>
    <x v="0"/>
    <x v="3"/>
    <s v="J0341-DR-XXXL"/>
    <x v="2"/>
    <s v="3XL"/>
    <n v="1"/>
    <s v="INR"/>
    <n v="1033"/>
    <s v="Thiruvananthapuram"/>
    <x v="17"/>
    <n v="695015"/>
    <s v="India"/>
    <b v="0"/>
  </r>
  <r>
    <s v="2890"/>
    <s v="403-6967069-6145164"/>
    <s v="6967069"/>
    <x v="0"/>
    <n v="26"/>
    <x v="0"/>
    <d v="2022-09-04T00:00:00"/>
    <x v="3"/>
    <x v="0"/>
    <x v="5"/>
    <s v="JNE3837-KR-XL"/>
    <x v="0"/>
    <s v="XL"/>
    <n v="1"/>
    <s v="INR"/>
    <n v="533"/>
    <s v="Vizianagaram"/>
    <x v="6"/>
    <n v="535003"/>
    <s v="India"/>
    <b v="0"/>
  </r>
  <r>
    <s v="2891"/>
    <s v="171-4293441-3605128"/>
    <s v="4293441"/>
    <x v="1"/>
    <n v="42"/>
    <x v="0"/>
    <d v="2022-09-04T00:00:00"/>
    <x v="3"/>
    <x v="0"/>
    <x v="3"/>
    <s v="J0014-LCD-XS"/>
    <x v="1"/>
    <s v="XS"/>
    <n v="1"/>
    <s v="INR"/>
    <n v="1199"/>
    <s v="Bengaluru"/>
    <x v="5"/>
    <n v="560060"/>
    <s v="India"/>
    <b v="0"/>
  </r>
  <r>
    <s v="2892"/>
    <s v="403-6177070-0085936"/>
    <s v="6177070"/>
    <x v="0"/>
    <n v="24"/>
    <x v="0"/>
    <d v="2022-09-04T00:00:00"/>
    <x v="3"/>
    <x v="0"/>
    <x v="0"/>
    <s v="JNE3437-KR-S"/>
    <x v="0"/>
    <s v="S"/>
    <n v="1"/>
    <s v="INR"/>
    <n v="486"/>
    <s v="Latur"/>
    <x v="4"/>
    <n v="413512"/>
    <s v="India"/>
    <b v="0"/>
  </r>
  <r>
    <s v="2893"/>
    <s v="407-4261104-3177960"/>
    <s v="4261104"/>
    <x v="1"/>
    <n v="32"/>
    <x v="0"/>
    <d v="2022-09-04T00:00:00"/>
    <x v="3"/>
    <x v="0"/>
    <x v="0"/>
    <s v="J0339-DR-M"/>
    <x v="2"/>
    <s v="M"/>
    <n v="1"/>
    <s v="INR"/>
    <n v="1033"/>
    <s v="Varanasi"/>
    <x v="12"/>
    <n v="221005"/>
    <s v="India"/>
    <b v="0"/>
  </r>
  <r>
    <s v="2894"/>
    <s v="171-3815065-0518715"/>
    <s v="3815065"/>
    <x v="0"/>
    <n v="49"/>
    <x v="0"/>
    <d v="2022-09-04T00:00:00"/>
    <x v="3"/>
    <x v="0"/>
    <x v="1"/>
    <s v="SET183-KR-DH-XL"/>
    <x v="1"/>
    <s v="XL"/>
    <n v="1"/>
    <s v="INR"/>
    <n v="730"/>
    <s v="Noida"/>
    <x v="12"/>
    <n v="201301"/>
    <s v="India"/>
    <b v="1"/>
  </r>
  <r>
    <s v="2895"/>
    <s v="406-4128806-7228335"/>
    <s v="4128806"/>
    <x v="0"/>
    <n v="18"/>
    <x v="2"/>
    <d v="2022-09-04T00:00:00"/>
    <x v="3"/>
    <x v="0"/>
    <x v="1"/>
    <s v="JNE3878-KR-XXL"/>
    <x v="0"/>
    <s v="XXL"/>
    <n v="1"/>
    <s v="INR"/>
    <n v="481"/>
    <s v="Cuttack"/>
    <x v="10"/>
    <n v="753001"/>
    <s v="India"/>
    <b v="0"/>
  </r>
  <r>
    <s v="2896"/>
    <s v="402-3938765-1059512"/>
    <s v="3938765"/>
    <x v="0"/>
    <n v="72"/>
    <x v="1"/>
    <d v="2022-09-04T00:00:00"/>
    <x v="3"/>
    <x v="0"/>
    <x v="2"/>
    <s v="JNE3405-KR-S"/>
    <x v="0"/>
    <s v="S"/>
    <n v="1"/>
    <s v="INR"/>
    <n v="449"/>
    <s v="Pune"/>
    <x v="4"/>
    <n v="411013"/>
    <s v="India"/>
    <b v="0"/>
  </r>
  <r>
    <s v="2897"/>
    <s v="171-8057065-6520349"/>
    <s v="8057065"/>
    <x v="0"/>
    <n v="18"/>
    <x v="2"/>
    <d v="2022-09-04T00:00:00"/>
    <x v="3"/>
    <x v="0"/>
    <x v="1"/>
    <s v="JNE3546-KR-XL"/>
    <x v="0"/>
    <s v="XL"/>
    <n v="1"/>
    <s v="INR"/>
    <n v="487"/>
    <s v="Bengaluru"/>
    <x v="5"/>
    <n v="560103"/>
    <s v="India"/>
    <b v="0"/>
  </r>
  <r>
    <s v="2899"/>
    <s v="406-2502579-8809924"/>
    <s v="2502579"/>
    <x v="0"/>
    <n v="73"/>
    <x v="1"/>
    <d v="2022-09-04T00:00:00"/>
    <x v="3"/>
    <x v="0"/>
    <x v="2"/>
    <s v="JNE3703-KR-L"/>
    <x v="0"/>
    <s v="L"/>
    <n v="1"/>
    <s v="INR"/>
    <n v="292"/>
    <s v="Dewas"/>
    <x v="13"/>
    <n v="455001"/>
    <s v="India"/>
    <b v="0"/>
  </r>
  <r>
    <s v="2900"/>
    <s v="402-1065313-2637966"/>
    <s v="1065313"/>
    <x v="1"/>
    <n v="78"/>
    <x v="1"/>
    <d v="2022-09-04T00:00:00"/>
    <x v="3"/>
    <x v="0"/>
    <x v="2"/>
    <s v="SET110-KR-PP-XS"/>
    <x v="1"/>
    <s v="XS"/>
    <n v="1"/>
    <s v="INR"/>
    <n v="788"/>
    <s v="Lucknow"/>
    <x v="12"/>
    <n v="226029"/>
    <s v="India"/>
    <b v="0"/>
  </r>
  <r>
    <s v="2901"/>
    <s v="406-1537188-6294706"/>
    <s v="1537188"/>
    <x v="0"/>
    <n v="32"/>
    <x v="0"/>
    <d v="2022-09-04T00:00:00"/>
    <x v="3"/>
    <x v="0"/>
    <x v="2"/>
    <s v="JNE3567-KR-XXL"/>
    <x v="0"/>
    <s v="XXL"/>
    <n v="1"/>
    <s v="INR"/>
    <n v="399"/>
    <s v="Bengaluru"/>
    <x v="5"/>
    <n v="560066"/>
    <s v="India"/>
    <b v="0"/>
  </r>
  <r>
    <s v="2902"/>
    <s v="408-1516332-8127533"/>
    <s v="1516332"/>
    <x v="0"/>
    <n v="34"/>
    <x v="0"/>
    <d v="2022-09-04T00:00:00"/>
    <x v="3"/>
    <x v="0"/>
    <x v="2"/>
    <s v="JNE3365-KR-1052-A-XXXL"/>
    <x v="0"/>
    <s v="3XL"/>
    <n v="1"/>
    <s v="INR"/>
    <n v="376"/>
    <s v="Pune"/>
    <x v="4"/>
    <n v="412207"/>
    <s v="India"/>
    <b v="0"/>
  </r>
  <r>
    <s v="2903"/>
    <s v="171-6917153-0022757"/>
    <s v="6917153"/>
    <x v="0"/>
    <n v="27"/>
    <x v="0"/>
    <d v="2022-09-04T00:00:00"/>
    <x v="3"/>
    <x v="0"/>
    <x v="5"/>
    <s v="SET365-KR-NP-XXXL"/>
    <x v="1"/>
    <s v="3XL"/>
    <n v="1"/>
    <s v="INR"/>
    <n v="1112"/>
    <s v="Mumbai"/>
    <x v="4"/>
    <n v="400058"/>
    <s v="India"/>
    <b v="0"/>
  </r>
  <r>
    <s v="2904"/>
    <s v="405-7522464-7500332"/>
    <s v="7522464"/>
    <x v="0"/>
    <n v="40"/>
    <x v="0"/>
    <d v="2022-09-04T00:00:00"/>
    <x v="3"/>
    <x v="0"/>
    <x v="2"/>
    <s v="MEN5027-KR-S"/>
    <x v="0"/>
    <s v="S"/>
    <n v="1"/>
    <s v="INR"/>
    <n v="625"/>
    <s v="New Delhi"/>
    <x v="9"/>
    <n v="110034"/>
    <s v="India"/>
    <b v="0"/>
  </r>
  <r>
    <s v="2905"/>
    <s v="405-1163524-8294727"/>
    <s v="1163524"/>
    <x v="0"/>
    <n v="29"/>
    <x v="0"/>
    <d v="2022-09-04T00:00:00"/>
    <x v="3"/>
    <x v="0"/>
    <x v="3"/>
    <s v="J0041-SET-M"/>
    <x v="1"/>
    <s v="M"/>
    <n v="1"/>
    <s v="INR"/>
    <n v="660"/>
    <s v="Nellore"/>
    <x v="6"/>
    <n v="524314"/>
    <s v="India"/>
    <b v="0"/>
  </r>
  <r>
    <s v="2906"/>
    <s v="406-8155569-6738717"/>
    <s v="8155569"/>
    <x v="0"/>
    <n v="35"/>
    <x v="0"/>
    <d v="2022-09-04T00:00:00"/>
    <x v="3"/>
    <x v="0"/>
    <x v="0"/>
    <s v="JNE3793-KR-S"/>
    <x v="0"/>
    <s v="S"/>
    <n v="1"/>
    <s v="INR"/>
    <n v="368"/>
    <s v="Navi Mumbai"/>
    <x v="4"/>
    <n v="410209"/>
    <s v="India"/>
    <b v="0"/>
  </r>
  <r>
    <s v="2907"/>
    <s v="407-6232546-8903514"/>
    <s v="6232546"/>
    <x v="0"/>
    <n v="37"/>
    <x v="0"/>
    <d v="2022-09-04T00:00:00"/>
    <x v="3"/>
    <x v="0"/>
    <x v="6"/>
    <s v="SET183-KR-DH-L"/>
    <x v="1"/>
    <s v="L"/>
    <n v="1"/>
    <s v="INR"/>
    <n v="759"/>
    <s v="Jammu"/>
    <x v="28"/>
    <n v="180001"/>
    <s v="India"/>
    <b v="0"/>
  </r>
  <r>
    <s v="2908"/>
    <s v="402-8957359-4861149"/>
    <s v="8957359"/>
    <x v="0"/>
    <n v="40"/>
    <x v="0"/>
    <d v="2022-09-04T00:00:00"/>
    <x v="3"/>
    <x v="0"/>
    <x v="0"/>
    <s v="JNE3739-KR-XXL"/>
    <x v="0"/>
    <s v="XXL"/>
    <n v="1"/>
    <s v="INR"/>
    <n v="459"/>
    <s v="Thiruvananthapuram"/>
    <x v="17"/>
    <n v="695564"/>
    <s v="India"/>
    <b v="0"/>
  </r>
  <r>
    <s v="2909"/>
    <s v="403-0645397-3495515"/>
    <s v="645397"/>
    <x v="0"/>
    <n v="25"/>
    <x v="0"/>
    <d v="2022-09-04T00:00:00"/>
    <x v="3"/>
    <x v="0"/>
    <x v="0"/>
    <s v="JNE3431-KR-XXL"/>
    <x v="0"/>
    <s v="XXL"/>
    <n v="1"/>
    <s v="INR"/>
    <n v="349"/>
    <s v="Hyderabad"/>
    <x v="8"/>
    <n v="500028"/>
    <s v="India"/>
    <b v="0"/>
  </r>
  <r>
    <s v="2910"/>
    <s v="402-1618159-8997133"/>
    <s v="1618159"/>
    <x v="0"/>
    <n v="47"/>
    <x v="0"/>
    <d v="2022-09-04T00:00:00"/>
    <x v="3"/>
    <x v="0"/>
    <x v="6"/>
    <s v="BL096-S"/>
    <x v="5"/>
    <s v="S"/>
    <n v="1"/>
    <s v="INR"/>
    <n v="229"/>
    <s v="Imphal"/>
    <x v="27"/>
    <n v="795003"/>
    <s v="India"/>
    <b v="0"/>
  </r>
  <r>
    <s v="2911"/>
    <s v="402-0102511-7859573"/>
    <s v="102511"/>
    <x v="1"/>
    <n v="39"/>
    <x v="0"/>
    <d v="2022-09-04T00:00:00"/>
    <x v="3"/>
    <x v="3"/>
    <x v="4"/>
    <s v="SET183-KR-DH-M"/>
    <x v="1"/>
    <s v="M"/>
    <n v="1"/>
    <s v="INR"/>
    <n v="759"/>
    <s v="Moradabad"/>
    <x v="12"/>
    <n v="244001"/>
    <s v="India"/>
    <b v="0"/>
  </r>
  <r>
    <s v="2912"/>
    <s v="404-8057916-8230732"/>
    <s v="8057916"/>
    <x v="0"/>
    <n v="30"/>
    <x v="0"/>
    <d v="2022-09-04T00:00:00"/>
    <x v="3"/>
    <x v="0"/>
    <x v="3"/>
    <s v="SET363-KR-NP-XXXL"/>
    <x v="1"/>
    <s v="3XL"/>
    <n v="1"/>
    <s v="INR"/>
    <n v="1125"/>
    <s v="Lucknow"/>
    <x v="12"/>
    <n v="226005"/>
    <s v="India"/>
    <b v="0"/>
  </r>
  <r>
    <s v="2913"/>
    <s v="406-4271260-3231507"/>
    <s v="4271260"/>
    <x v="0"/>
    <n v="29"/>
    <x v="0"/>
    <d v="2022-09-04T00:00:00"/>
    <x v="3"/>
    <x v="0"/>
    <x v="4"/>
    <s v="JNE3463-KR-XXXL"/>
    <x v="0"/>
    <s v="3XL"/>
    <n v="1"/>
    <s v="INR"/>
    <n v="540"/>
    <s v="Hyderabad"/>
    <x v="8"/>
    <n v="500081"/>
    <s v="India"/>
    <b v="1"/>
  </r>
  <r>
    <s v="2916"/>
    <s v="405-1151228-5277151"/>
    <s v="1151228"/>
    <x v="0"/>
    <n v="29"/>
    <x v="0"/>
    <d v="2022-09-04T00:00:00"/>
    <x v="3"/>
    <x v="0"/>
    <x v="3"/>
    <s v="J0113-TP-XXL"/>
    <x v="3"/>
    <s v="XXL"/>
    <n v="1"/>
    <s v="INR"/>
    <n v="574"/>
    <s v="Gwalior"/>
    <x v="13"/>
    <n v="474001"/>
    <s v="India"/>
    <b v="0"/>
  </r>
  <r>
    <s v="2917"/>
    <s v="171-0035451-9642759"/>
    <s v="35451"/>
    <x v="0"/>
    <n v="19"/>
    <x v="0"/>
    <d v="2022-09-04T00:00:00"/>
    <x v="3"/>
    <x v="0"/>
    <x v="3"/>
    <s v="J0094-KR-S"/>
    <x v="0"/>
    <s v="S"/>
    <n v="1"/>
    <s v="INR"/>
    <n v="568"/>
    <s v="Kochi"/>
    <x v="17"/>
    <n v="682003"/>
    <s v="India"/>
    <b v="0"/>
  </r>
  <r>
    <s v="2919"/>
    <s v="403-9226512-5561939"/>
    <s v="9226512"/>
    <x v="0"/>
    <n v="78"/>
    <x v="1"/>
    <d v="2022-09-04T00:00:00"/>
    <x v="3"/>
    <x v="0"/>
    <x v="0"/>
    <s v="SET288-KR-NP-M"/>
    <x v="1"/>
    <s v="M"/>
    <n v="1"/>
    <s v="INR"/>
    <n v="650"/>
    <s v="Bengaluru"/>
    <x v="5"/>
    <n v="560066"/>
    <s v="India"/>
    <b v="0"/>
  </r>
  <r>
    <s v="2920"/>
    <s v="407-9146158-3473936"/>
    <s v="9146158"/>
    <x v="0"/>
    <n v="35"/>
    <x v="0"/>
    <d v="2022-09-04T00:00:00"/>
    <x v="3"/>
    <x v="0"/>
    <x v="2"/>
    <s v="SET131-KR-NP-XXXL"/>
    <x v="1"/>
    <s v="3XL"/>
    <n v="1"/>
    <s v="INR"/>
    <n v="666"/>
    <s v="Hyderabad"/>
    <x v="8"/>
    <n v="502319"/>
    <s v="India"/>
    <b v="0"/>
  </r>
  <r>
    <s v="2921"/>
    <s v="403-3375782-8397111"/>
    <s v="3375782"/>
    <x v="0"/>
    <n v="41"/>
    <x v="0"/>
    <d v="2022-09-04T00:00:00"/>
    <x v="3"/>
    <x v="0"/>
    <x v="2"/>
    <s v="JNE3405-KR-XXL"/>
    <x v="0"/>
    <s v="XXL"/>
    <n v="1"/>
    <s v="INR"/>
    <n v="435"/>
    <s v="Thrissur"/>
    <x v="17"/>
    <n v="680002"/>
    <s v="India"/>
    <b v="0"/>
  </r>
  <r>
    <s v="2922"/>
    <s v="402-7398150-4987547"/>
    <s v="7398150"/>
    <x v="0"/>
    <n v="36"/>
    <x v="0"/>
    <d v="2022-09-04T00:00:00"/>
    <x v="3"/>
    <x v="0"/>
    <x v="0"/>
    <s v="JNE3405-KR-S"/>
    <x v="0"/>
    <s v="S"/>
    <n v="1"/>
    <s v="INR"/>
    <n v="399"/>
    <s v="New Delhi"/>
    <x v="9"/>
    <n v="110032"/>
    <s v="India"/>
    <b v="0"/>
  </r>
  <r>
    <s v="2923"/>
    <s v="171-4915262-6877945"/>
    <s v="4915262"/>
    <x v="0"/>
    <n v="40"/>
    <x v="0"/>
    <d v="2022-09-04T00:00:00"/>
    <x v="3"/>
    <x v="0"/>
    <x v="3"/>
    <s v="J0006-SET-L"/>
    <x v="6"/>
    <s v="L"/>
    <n v="1"/>
    <s v="INR"/>
    <n v="855"/>
    <s v="Athur Thoothukkudi District"/>
    <x v="3"/>
    <n v="628151"/>
    <s v="India"/>
    <b v="0"/>
  </r>
  <r>
    <s v="2924"/>
    <s v="406-9567149-3281113"/>
    <s v="9567149"/>
    <x v="0"/>
    <n v="26"/>
    <x v="0"/>
    <d v="2022-09-04T00:00:00"/>
    <x v="3"/>
    <x v="0"/>
    <x v="1"/>
    <s v="J0117-TP-S"/>
    <x v="3"/>
    <s v="S"/>
    <n v="1"/>
    <s v="INR"/>
    <n v="518"/>
    <s v="Nallasopara West"/>
    <x v="4"/>
    <n v="401203"/>
    <s v="India"/>
    <b v="0"/>
  </r>
  <r>
    <s v="2925"/>
    <s v="407-6564752-5437931"/>
    <s v="6564752"/>
    <x v="1"/>
    <n v="22"/>
    <x v="0"/>
    <d v="2022-09-04T00:00:00"/>
    <x v="3"/>
    <x v="0"/>
    <x v="2"/>
    <s v="SET278-KR-NP-XXXL"/>
    <x v="1"/>
    <s v="3XL"/>
    <n v="1"/>
    <s v="INR"/>
    <n v="1447"/>
    <s v="Bengaluru"/>
    <x v="5"/>
    <n v="560078"/>
    <s v="India"/>
    <b v="0"/>
  </r>
  <r>
    <s v="2926"/>
    <s v="403-7417026-9306711"/>
    <s v="7417026"/>
    <x v="0"/>
    <n v="26"/>
    <x v="0"/>
    <d v="2022-09-04T00:00:00"/>
    <x v="3"/>
    <x v="0"/>
    <x v="2"/>
    <s v="SET366-KR-NP-XS"/>
    <x v="1"/>
    <s v="XS"/>
    <n v="1"/>
    <s v="INR"/>
    <n v="1199"/>
    <s v="Tiruchirappalli"/>
    <x v="3"/>
    <n v="620017"/>
    <s v="India"/>
    <b v="0"/>
  </r>
  <r>
    <s v="2927"/>
    <s v="406-2618598-2255521"/>
    <s v="2618598"/>
    <x v="0"/>
    <n v="20"/>
    <x v="0"/>
    <d v="2022-09-04T00:00:00"/>
    <x v="3"/>
    <x v="0"/>
    <x v="2"/>
    <s v="J0179-KR-L"/>
    <x v="0"/>
    <s v="L"/>
    <n v="1"/>
    <s v="INR"/>
    <n v="696"/>
    <s v="Barasat"/>
    <x v="2"/>
    <n v="700129"/>
    <s v="India"/>
    <b v="0"/>
  </r>
  <r>
    <s v="2928"/>
    <s v="406-8078115-6388340"/>
    <s v="8078115"/>
    <x v="0"/>
    <n v="27"/>
    <x v="0"/>
    <d v="2022-09-04T00:00:00"/>
    <x v="3"/>
    <x v="0"/>
    <x v="6"/>
    <s v="JNE3500-KR-XXL"/>
    <x v="0"/>
    <s v="XXL"/>
    <n v="1"/>
    <s v="INR"/>
    <n v="364"/>
    <s v="Kolkata"/>
    <x v="2"/>
    <n v="700047"/>
    <s v="India"/>
    <b v="0"/>
  </r>
  <r>
    <s v="2929"/>
    <s v="403-5312501-8358719"/>
    <s v="5312501"/>
    <x v="0"/>
    <n v="78"/>
    <x v="1"/>
    <d v="2022-09-04T00:00:00"/>
    <x v="3"/>
    <x v="0"/>
    <x v="0"/>
    <s v="JNE1525-KR-UDF19BLACK-XL"/>
    <x v="0"/>
    <s v="XL"/>
    <n v="1"/>
    <s v="INR"/>
    <n v="311"/>
    <s v="Mumbai"/>
    <x v="4"/>
    <n v="400064"/>
    <s v="India"/>
    <b v="0"/>
  </r>
  <r>
    <s v="2930"/>
    <s v="405-8975246-5568303"/>
    <s v="8975246"/>
    <x v="1"/>
    <n v="24"/>
    <x v="0"/>
    <d v="2022-09-04T00:00:00"/>
    <x v="3"/>
    <x v="0"/>
    <x v="0"/>
    <s v="JNE3798-KR-L"/>
    <x v="2"/>
    <s v="L"/>
    <n v="1"/>
    <s v="INR"/>
    <n v="735"/>
    <s v="Hyderabad"/>
    <x v="8"/>
    <n v="500013"/>
    <s v="India"/>
    <b v="0"/>
  </r>
  <r>
    <s v="2931"/>
    <s v="408-2604037-5496305"/>
    <s v="2604037"/>
    <x v="1"/>
    <n v="28"/>
    <x v="0"/>
    <d v="2022-09-04T00:00:00"/>
    <x v="3"/>
    <x v="0"/>
    <x v="0"/>
    <s v="SET268-KR-NP-XS"/>
    <x v="1"/>
    <s v="XS"/>
    <n v="1"/>
    <s v="INR"/>
    <n v="788"/>
    <s v="Ranchi"/>
    <x v="19"/>
    <n v="834002"/>
    <s v="India"/>
    <b v="0"/>
  </r>
  <r>
    <s v="2932"/>
    <s v="402-7022772-5900364"/>
    <s v="7022772"/>
    <x v="1"/>
    <n v="29"/>
    <x v="0"/>
    <d v="2022-09-04T00:00:00"/>
    <x v="3"/>
    <x v="0"/>
    <x v="4"/>
    <s v="SET344-KR-NP-XXL"/>
    <x v="1"/>
    <s v="XXL"/>
    <n v="1"/>
    <s v="INR"/>
    <n v="968"/>
    <s v="Shahjahanpur"/>
    <x v="12"/>
    <n v="242001"/>
    <s v="India"/>
    <b v="0"/>
  </r>
  <r>
    <s v="2934"/>
    <s v="407-7816060-9140356"/>
    <s v="7816060"/>
    <x v="0"/>
    <n v="40"/>
    <x v="0"/>
    <d v="2022-09-04T00:00:00"/>
    <x v="3"/>
    <x v="0"/>
    <x v="3"/>
    <s v="JNE3567-KR-XL"/>
    <x v="0"/>
    <s v="XL"/>
    <n v="1"/>
    <s v="INR"/>
    <n v="399"/>
    <s v="Hyderabad"/>
    <x v="8"/>
    <n v="500097"/>
    <s v="India"/>
    <b v="0"/>
  </r>
  <r>
    <s v="2935"/>
    <s v="171-4487424-8398700"/>
    <s v="4487424"/>
    <x v="1"/>
    <n v="33"/>
    <x v="0"/>
    <d v="2022-09-04T00:00:00"/>
    <x v="3"/>
    <x v="0"/>
    <x v="1"/>
    <s v="J0157-DR-XXL"/>
    <x v="2"/>
    <s v="XXL"/>
    <n v="1"/>
    <s v="INR"/>
    <n v="588"/>
    <s v="Indore"/>
    <x v="13"/>
    <n v="452002"/>
    <s v="India"/>
    <b v="0"/>
  </r>
  <r>
    <s v="2936"/>
    <s v="405-8916952-2869918"/>
    <s v="8916952"/>
    <x v="1"/>
    <n v="60"/>
    <x v="1"/>
    <d v="2022-09-04T00:00:00"/>
    <x v="3"/>
    <x v="0"/>
    <x v="1"/>
    <s v="BTM040-PP-XXXL"/>
    <x v="7"/>
    <s v="3XL"/>
    <n v="1"/>
    <s v="INR"/>
    <n v="345"/>
    <s v="Hyderabad"/>
    <x v="8"/>
    <n v="500084"/>
    <s v="India"/>
    <b v="0"/>
  </r>
  <r>
    <s v="2937"/>
    <s v="405-7659518-2763537"/>
    <s v="7659518"/>
    <x v="1"/>
    <n v="25"/>
    <x v="0"/>
    <d v="2022-09-04T00:00:00"/>
    <x v="3"/>
    <x v="0"/>
    <x v="6"/>
    <s v="BTM040-PP-XXL"/>
    <x v="7"/>
    <s v="XXL"/>
    <n v="1"/>
    <s v="INR"/>
    <n v="331"/>
    <s v="Hyderabad"/>
    <x v="8"/>
    <n v="500089"/>
    <s v="India"/>
    <b v="0"/>
  </r>
  <r>
    <s v="2938"/>
    <s v="408-5587408-9865127"/>
    <s v="5587408"/>
    <x v="1"/>
    <n v="21"/>
    <x v="0"/>
    <d v="2022-09-04T00:00:00"/>
    <x v="3"/>
    <x v="0"/>
    <x v="3"/>
    <s v="SAR007"/>
    <x v="4"/>
    <s v="Free"/>
    <n v="1"/>
    <s v="INR"/>
    <n v="825"/>
    <s v="Tirupati"/>
    <x v="6"/>
    <n v="517502"/>
    <s v="India"/>
    <b v="0"/>
  </r>
  <r>
    <s v="2939"/>
    <s v="171-2876158-4612316"/>
    <s v="2876158"/>
    <x v="0"/>
    <n v="29"/>
    <x v="0"/>
    <d v="2022-09-04T00:00:00"/>
    <x v="3"/>
    <x v="0"/>
    <x v="2"/>
    <s v="JNE3405-KR-XXL"/>
    <x v="0"/>
    <s v="XXL"/>
    <n v="1"/>
    <s v="INR"/>
    <n v="399"/>
    <s v="Pune"/>
    <x v="4"/>
    <n v="412207"/>
    <s v="India"/>
    <b v="0"/>
  </r>
  <r>
    <s v="2940"/>
    <s v="402-4241214-5258734"/>
    <s v="4241214"/>
    <x v="0"/>
    <n v="27"/>
    <x v="0"/>
    <d v="2022-09-04T00:00:00"/>
    <x v="3"/>
    <x v="0"/>
    <x v="0"/>
    <s v="JNE3758-KR-XXL"/>
    <x v="0"/>
    <s v="XXL"/>
    <n v="1"/>
    <s v="INR"/>
    <n v="357"/>
    <s v="Chennai"/>
    <x v="3"/>
    <n v="600082"/>
    <s v="India"/>
    <b v="0"/>
  </r>
  <r>
    <s v="2941"/>
    <s v="171-7107933-2749911"/>
    <s v="7107933"/>
    <x v="0"/>
    <n v="74"/>
    <x v="1"/>
    <d v="2022-09-04T00:00:00"/>
    <x v="3"/>
    <x v="3"/>
    <x v="0"/>
    <s v="JNE3721-KR-M"/>
    <x v="0"/>
    <s v="M"/>
    <n v="1"/>
    <s v="INR"/>
    <n v="292"/>
    <s v="Bilaspur"/>
    <x v="31"/>
    <n v="495001"/>
    <s v="India"/>
    <b v="0"/>
  </r>
  <r>
    <s v="2942"/>
    <s v="408-1039576-5387547"/>
    <s v="1039576"/>
    <x v="0"/>
    <n v="51"/>
    <x v="0"/>
    <d v="2022-09-04T00:00:00"/>
    <x v="3"/>
    <x v="0"/>
    <x v="0"/>
    <s v="J0148-SET-L"/>
    <x v="1"/>
    <s v="L"/>
    <n v="1"/>
    <s v="INR"/>
    <n v="636"/>
    <s v="Latur"/>
    <x v="4"/>
    <n v="413512"/>
    <s v="India"/>
    <b v="0"/>
  </r>
  <r>
    <s v="2943"/>
    <s v="402-4937537-2428359"/>
    <s v="4937537"/>
    <x v="1"/>
    <n v="26"/>
    <x v="0"/>
    <d v="2022-09-04T00:00:00"/>
    <x v="3"/>
    <x v="0"/>
    <x v="3"/>
    <s v="NW020-ST-SR-L"/>
    <x v="1"/>
    <s v="L"/>
    <n v="1"/>
    <s v="INR"/>
    <n v="517"/>
    <s v="Ahmedabad"/>
    <x v="16"/>
    <n v="382481"/>
    <s v="India"/>
    <b v="0"/>
  </r>
  <r>
    <s v="2944"/>
    <s v="403-1873567-4980317"/>
    <s v="1873567"/>
    <x v="1"/>
    <n v="40"/>
    <x v="0"/>
    <d v="2022-09-04T00:00:00"/>
    <x v="3"/>
    <x v="0"/>
    <x v="2"/>
    <s v="SET264-KR-NP-M"/>
    <x v="1"/>
    <s v="M"/>
    <n v="1"/>
    <s v="INR"/>
    <n v="729"/>
    <s v="Thiruvananthapuram"/>
    <x v="17"/>
    <n v="695581"/>
    <s v="India"/>
    <b v="0"/>
  </r>
  <r>
    <s v="2945"/>
    <s v="171-1199457-8014758"/>
    <s v="1199457"/>
    <x v="0"/>
    <n v="25"/>
    <x v="0"/>
    <d v="2022-09-04T00:00:00"/>
    <x v="3"/>
    <x v="0"/>
    <x v="5"/>
    <s v="SET192-KR-NP-L"/>
    <x v="1"/>
    <s v="L"/>
    <n v="1"/>
    <s v="INR"/>
    <n v="648"/>
    <s v="Pimpri Chinchwad"/>
    <x v="4"/>
    <n v="412105"/>
    <s v="India"/>
    <b v="0"/>
  </r>
  <r>
    <s v="2946"/>
    <s v="402-9057089-2989132"/>
    <s v="9057089"/>
    <x v="0"/>
    <n v="28"/>
    <x v="0"/>
    <d v="2022-09-04T00:00:00"/>
    <x v="3"/>
    <x v="0"/>
    <x v="6"/>
    <s v="BL104-L"/>
    <x v="5"/>
    <s v="L"/>
    <n v="1"/>
    <s v="INR"/>
    <n v="764"/>
    <s v="Bengaluru"/>
    <x v="5"/>
    <n v="560098"/>
    <s v="India"/>
    <b v="0"/>
  </r>
  <r>
    <s v="2947"/>
    <s v="403-6622139-1532305"/>
    <s v="6622139"/>
    <x v="0"/>
    <n v="35"/>
    <x v="0"/>
    <d v="2022-09-04T00:00:00"/>
    <x v="3"/>
    <x v="0"/>
    <x v="0"/>
    <s v="JNE3405-KR-M"/>
    <x v="0"/>
    <s v="M"/>
    <n v="1"/>
    <s v="INR"/>
    <n v="435"/>
    <s v="Silvassa"/>
    <x v="23"/>
    <n v="396230"/>
    <s v="India"/>
    <b v="0"/>
  </r>
  <r>
    <s v="2948"/>
    <s v="404-0255184-9277150"/>
    <s v="255184"/>
    <x v="1"/>
    <n v="20"/>
    <x v="0"/>
    <d v="2022-09-04T00:00:00"/>
    <x v="3"/>
    <x v="0"/>
    <x v="2"/>
    <s v="J0341-DR-XXXL"/>
    <x v="2"/>
    <s v="3XL"/>
    <n v="1"/>
    <s v="INR"/>
    <n v="842"/>
    <s v="Chennai"/>
    <x v="3"/>
    <n v="600041"/>
    <s v="India"/>
    <b v="0"/>
  </r>
  <r>
    <s v="2949"/>
    <s v="402-5278776-4697138"/>
    <s v="5278776"/>
    <x v="1"/>
    <n v="26"/>
    <x v="0"/>
    <d v="2022-09-04T00:00:00"/>
    <x v="3"/>
    <x v="0"/>
    <x v="0"/>
    <s v="J0341-DR-XL"/>
    <x v="2"/>
    <s v="XL"/>
    <n v="1"/>
    <s v="INR"/>
    <n v="743"/>
    <s v="Navi Mumbai"/>
    <x v="4"/>
    <n v="410206"/>
    <s v="India"/>
    <b v="0"/>
  </r>
  <r>
    <s v="2950"/>
    <s v="402-4448144-4820337"/>
    <s v="4448144"/>
    <x v="1"/>
    <n v="40"/>
    <x v="0"/>
    <d v="2022-09-04T00:00:00"/>
    <x v="3"/>
    <x v="0"/>
    <x v="3"/>
    <s v="J0308-DR-XXXL"/>
    <x v="2"/>
    <s v="3XL"/>
    <n v="1"/>
    <s v="INR"/>
    <n v="635"/>
    <s v="Bengaluru"/>
    <x v="5"/>
    <n v="560016"/>
    <s v="India"/>
    <b v="0"/>
  </r>
  <r>
    <s v="2951"/>
    <s v="171-6335795-0413141"/>
    <s v="6335795"/>
    <x v="0"/>
    <n v="19"/>
    <x v="0"/>
    <d v="2022-09-04T00:00:00"/>
    <x v="3"/>
    <x v="2"/>
    <x v="2"/>
    <s v="JNE3384-KR-S"/>
    <x v="0"/>
    <s v="S"/>
    <n v="1"/>
    <s v="INR"/>
    <n v="295"/>
    <s v="Vadodara"/>
    <x v="16"/>
    <n v="390008"/>
    <s v="India"/>
    <b v="0"/>
  </r>
  <r>
    <s v="2952"/>
    <s v="406-3595134-5534744"/>
    <s v="3595134"/>
    <x v="1"/>
    <n v="41"/>
    <x v="0"/>
    <d v="2022-09-04T00:00:00"/>
    <x v="3"/>
    <x v="0"/>
    <x v="2"/>
    <s v="J0003-SET-M"/>
    <x v="1"/>
    <s v="M"/>
    <n v="1"/>
    <s v="INR"/>
    <n v="654"/>
    <s v="Sukhchar"/>
    <x v="2"/>
    <n v="700115"/>
    <s v="India"/>
    <b v="0"/>
  </r>
  <r>
    <s v="2953"/>
    <s v="171-7826766-5154735"/>
    <s v="7826766"/>
    <x v="1"/>
    <n v="44"/>
    <x v="0"/>
    <d v="2022-09-04T00:00:00"/>
    <x v="3"/>
    <x v="0"/>
    <x v="2"/>
    <s v="SAR019"/>
    <x v="4"/>
    <s v="Free"/>
    <n v="1"/>
    <s v="INR"/>
    <n v="667"/>
    <s v="Kolar"/>
    <x v="5"/>
    <n v="563101"/>
    <s v="India"/>
    <b v="0"/>
  </r>
  <r>
    <s v="2954"/>
    <s v="406-1608114-2247537"/>
    <s v="1608114"/>
    <x v="0"/>
    <n v="24"/>
    <x v="0"/>
    <d v="2022-09-04T00:00:00"/>
    <x v="3"/>
    <x v="0"/>
    <x v="3"/>
    <s v="J0230-SKD-L"/>
    <x v="1"/>
    <s v="L"/>
    <n v="1"/>
    <s v="INR"/>
    <n v="1111"/>
    <s v="Seoni"/>
    <x v="13"/>
    <n v="480661"/>
    <s v="India"/>
    <b v="0"/>
  </r>
  <r>
    <s v="2955"/>
    <s v="171-4717511-3025101"/>
    <s v="4717511"/>
    <x v="1"/>
    <n v="43"/>
    <x v="0"/>
    <d v="2022-09-04T00:00:00"/>
    <x v="3"/>
    <x v="0"/>
    <x v="2"/>
    <s v="SET268-KR-NP-XXXL"/>
    <x v="1"/>
    <s v="3XL"/>
    <n v="1"/>
    <s v="INR"/>
    <n v="788"/>
    <s v="Bangalore"/>
    <x v="5"/>
    <n v="560047"/>
    <s v="India"/>
    <b v="0"/>
  </r>
  <r>
    <s v="2956"/>
    <s v="407-5415794-5018732"/>
    <s v="5415794"/>
    <x v="1"/>
    <n v="75"/>
    <x v="1"/>
    <d v="2022-09-04T00:00:00"/>
    <x v="3"/>
    <x v="0"/>
    <x v="0"/>
    <s v="SET278-KR-NP-XS"/>
    <x v="1"/>
    <s v="XS"/>
    <n v="1"/>
    <s v="INR"/>
    <n v="1523"/>
    <s v="Kolkata"/>
    <x v="2"/>
    <n v="700015"/>
    <s v="India"/>
    <b v="0"/>
  </r>
  <r>
    <s v="2957"/>
    <s v="403-1882157-3103546"/>
    <s v="1882157"/>
    <x v="0"/>
    <n v="53"/>
    <x v="0"/>
    <d v="2022-09-04T00:00:00"/>
    <x v="3"/>
    <x v="0"/>
    <x v="0"/>
    <s v="JNE3691-TU-L"/>
    <x v="3"/>
    <s v="L"/>
    <n v="1"/>
    <s v="INR"/>
    <n v="690"/>
    <s v="Hyderabad"/>
    <x v="8"/>
    <n v="500044"/>
    <s v="India"/>
    <b v="0"/>
  </r>
  <r>
    <s v="2958"/>
    <s v="406-1945396-0545102"/>
    <s v="1945396"/>
    <x v="0"/>
    <n v="31"/>
    <x v="0"/>
    <d v="2022-09-04T00:00:00"/>
    <x v="3"/>
    <x v="0"/>
    <x v="0"/>
    <s v="SET364-KR-NP-L"/>
    <x v="1"/>
    <s v="L"/>
    <n v="1"/>
    <s v="INR"/>
    <n v="1126"/>
    <s v="Bhubaneswar"/>
    <x v="10"/>
    <n v="751020"/>
    <s v="India"/>
    <b v="0"/>
  </r>
  <r>
    <s v="2959"/>
    <s v="171-1437719-3041145"/>
    <s v="1437719"/>
    <x v="0"/>
    <n v="74"/>
    <x v="1"/>
    <d v="2022-09-04T00:00:00"/>
    <x v="3"/>
    <x v="0"/>
    <x v="3"/>
    <s v="J0006-SET-XS"/>
    <x v="6"/>
    <s v="XS"/>
    <n v="1"/>
    <s v="INR"/>
    <n v="899"/>
    <s v="Bengaluru"/>
    <x v="5"/>
    <n v="560056"/>
    <s v="India"/>
    <b v="0"/>
  </r>
  <r>
    <s v="2960"/>
    <s v="405-0307815-6877962"/>
    <s v="307815"/>
    <x v="1"/>
    <n v="36"/>
    <x v="0"/>
    <d v="2022-09-04T00:00:00"/>
    <x v="3"/>
    <x v="0"/>
    <x v="0"/>
    <s v="SAR025"/>
    <x v="4"/>
    <s v="Free"/>
    <n v="1"/>
    <s v="INR"/>
    <n v="499"/>
    <s v="Mumbai"/>
    <x v="4"/>
    <n v="400079"/>
    <s v="India"/>
    <b v="0"/>
  </r>
  <r>
    <s v="2961"/>
    <s v="408-1200865-6047517"/>
    <s v="1200865"/>
    <x v="0"/>
    <n v="31"/>
    <x v="0"/>
    <d v="2022-09-04T00:00:00"/>
    <x v="3"/>
    <x v="0"/>
    <x v="3"/>
    <s v="JNE3718-KR-XXL"/>
    <x v="0"/>
    <s v="XXL"/>
    <n v="1"/>
    <s v="INR"/>
    <n v="399"/>
    <s v="Hyderabad"/>
    <x v="8"/>
    <n v="500072"/>
    <s v="India"/>
    <b v="0"/>
  </r>
  <r>
    <s v="2962"/>
    <s v="403-4384435-8421937"/>
    <s v="4384435"/>
    <x v="1"/>
    <n v="37"/>
    <x v="0"/>
    <d v="2022-09-04T00:00:00"/>
    <x v="3"/>
    <x v="0"/>
    <x v="0"/>
    <s v="SAR014"/>
    <x v="4"/>
    <s v="Free"/>
    <n v="1"/>
    <s v="INR"/>
    <n v="563"/>
    <s v="Tirupati"/>
    <x v="6"/>
    <n v="517502"/>
    <s v="India"/>
    <b v="0"/>
  </r>
  <r>
    <s v="2964"/>
    <s v="171-4529659-0757159"/>
    <s v="4529659"/>
    <x v="1"/>
    <n v="23"/>
    <x v="0"/>
    <d v="2022-09-04T00:00:00"/>
    <x v="3"/>
    <x v="0"/>
    <x v="3"/>
    <s v="SET384-KR-NP-XXXL"/>
    <x v="1"/>
    <s v="3XL"/>
    <n v="1"/>
    <s v="INR"/>
    <n v="631"/>
    <s v="Jaipur"/>
    <x v="11"/>
    <n v="302012"/>
    <s v="India"/>
    <b v="0"/>
  </r>
  <r>
    <s v="2965"/>
    <s v="403-9637659-6394748"/>
    <s v="9637659"/>
    <x v="1"/>
    <n v="46"/>
    <x v="0"/>
    <d v="2022-09-04T00:00:00"/>
    <x v="3"/>
    <x v="0"/>
    <x v="0"/>
    <s v="JNE3860-DR-L"/>
    <x v="2"/>
    <s v="L"/>
    <n v="1"/>
    <s v="INR"/>
    <n v="614"/>
    <s v="Pune"/>
    <x v="4"/>
    <n v="411060"/>
    <s v="India"/>
    <b v="0"/>
  </r>
  <r>
    <s v="2966"/>
    <s v="403-6520678-6665133"/>
    <s v="6520678"/>
    <x v="0"/>
    <n v="30"/>
    <x v="0"/>
    <d v="2022-09-04T00:00:00"/>
    <x v="3"/>
    <x v="0"/>
    <x v="2"/>
    <s v="J0340-TP-XXL"/>
    <x v="3"/>
    <s v="XXL"/>
    <n v="1"/>
    <s v="INR"/>
    <n v="908"/>
    <s v="New Delhi"/>
    <x v="9"/>
    <n v="110094"/>
    <s v="India"/>
    <b v="0"/>
  </r>
  <r>
    <s v="2967"/>
    <s v="404-3021337-9004305"/>
    <s v="3021337"/>
    <x v="0"/>
    <n v="54"/>
    <x v="0"/>
    <d v="2022-09-04T00:00:00"/>
    <x v="3"/>
    <x v="0"/>
    <x v="2"/>
    <s v="J0334-TP-XS"/>
    <x v="3"/>
    <s v="XS"/>
    <n v="1"/>
    <s v="INR"/>
    <n v="573"/>
    <s v="Bengaluru"/>
    <x v="5"/>
    <n v="560068"/>
    <s v="India"/>
    <b v="0"/>
  </r>
  <r>
    <s v="2968"/>
    <s v="404-1361434-7517958"/>
    <s v="1361434"/>
    <x v="1"/>
    <n v="49"/>
    <x v="0"/>
    <d v="2022-09-04T00:00:00"/>
    <x v="3"/>
    <x v="0"/>
    <x v="3"/>
    <s v="J0340-TP-S"/>
    <x v="3"/>
    <s v="S"/>
    <n v="1"/>
    <s v="INR"/>
    <n v="599"/>
    <s v="New Delhi"/>
    <x v="9"/>
    <n v="110005"/>
    <s v="India"/>
    <b v="0"/>
  </r>
  <r>
    <s v="2969"/>
    <s v="407-2962987-6001968"/>
    <s v="2962987"/>
    <x v="1"/>
    <n v="19"/>
    <x v="0"/>
    <d v="2022-09-04T00:00:00"/>
    <x v="3"/>
    <x v="0"/>
    <x v="3"/>
    <s v="MEN5025-KR-XXL"/>
    <x v="0"/>
    <s v="XXL"/>
    <n v="1"/>
    <s v="INR"/>
    <n v="533"/>
    <s v="Loni"/>
    <x v="12"/>
    <n v="201102"/>
    <s v="India"/>
    <b v="0"/>
  </r>
  <r>
    <s v="2970"/>
    <s v="408-9566665-0686721"/>
    <s v="9566665"/>
    <x v="1"/>
    <n v="29"/>
    <x v="0"/>
    <d v="2022-09-04T00:00:00"/>
    <x v="3"/>
    <x v="0"/>
    <x v="2"/>
    <s v="JNE3510-KR-L"/>
    <x v="0"/>
    <s v="L"/>
    <n v="1"/>
    <s v="INR"/>
    <n v="467"/>
    <s v="Pune"/>
    <x v="4"/>
    <n v="411009"/>
    <s v="India"/>
    <b v="0"/>
  </r>
  <r>
    <s v="2971"/>
    <s v="408-5036663-2235508"/>
    <s v="5036663"/>
    <x v="1"/>
    <n v="44"/>
    <x v="0"/>
    <d v="2022-09-04T00:00:00"/>
    <x v="3"/>
    <x v="0"/>
    <x v="3"/>
    <s v="SAR026"/>
    <x v="4"/>
    <s v="Free"/>
    <n v="1"/>
    <s v="INR"/>
    <n v="756"/>
    <s v="Patna"/>
    <x v="20"/>
    <n v="800023"/>
    <s v="India"/>
    <b v="0"/>
  </r>
  <r>
    <s v="2972"/>
    <s v="406-0854429-6119522"/>
    <s v="854429"/>
    <x v="1"/>
    <n v="38"/>
    <x v="0"/>
    <d v="2022-09-04T00:00:00"/>
    <x v="3"/>
    <x v="0"/>
    <x v="0"/>
    <s v="NW012-TP-PJ-M"/>
    <x v="1"/>
    <s v="M"/>
    <n v="1"/>
    <s v="INR"/>
    <n v="560"/>
    <s v="Eluru"/>
    <x v="6"/>
    <n v="534002"/>
    <s v="India"/>
    <b v="0"/>
  </r>
  <r>
    <s v="2973"/>
    <s v="403-9937393-8756320"/>
    <s v="9937393"/>
    <x v="1"/>
    <n v="28"/>
    <x v="0"/>
    <d v="2022-09-04T00:00:00"/>
    <x v="3"/>
    <x v="0"/>
    <x v="6"/>
    <s v="BL103-L"/>
    <x v="5"/>
    <s v="L"/>
    <n v="1"/>
    <s v="INR"/>
    <n v="1072"/>
    <s v="Lauriya"/>
    <x v="20"/>
    <n v="845103"/>
    <s v="India"/>
    <b v="0"/>
  </r>
  <r>
    <s v="2974"/>
    <s v="408-2298052-3855525"/>
    <s v="2298052"/>
    <x v="1"/>
    <n v="42"/>
    <x v="0"/>
    <d v="2022-09-04T00:00:00"/>
    <x v="3"/>
    <x v="2"/>
    <x v="5"/>
    <s v="JNE3579-KR-XL"/>
    <x v="0"/>
    <s v="XL"/>
    <n v="1"/>
    <s v="INR"/>
    <n v="295"/>
    <s v="New Delhi"/>
    <x v="9"/>
    <n v="110065"/>
    <s v="India"/>
    <b v="0"/>
  </r>
  <r>
    <s v="2975"/>
    <s v="408-5669326-4971512"/>
    <s v="5669326"/>
    <x v="1"/>
    <n v="28"/>
    <x v="0"/>
    <d v="2022-09-04T00:00:00"/>
    <x v="3"/>
    <x v="0"/>
    <x v="2"/>
    <s v="JNE3405-KR-XXXL"/>
    <x v="0"/>
    <s v="3XL"/>
    <n v="1"/>
    <s v="INR"/>
    <n v="399"/>
    <s v="Hyderabad"/>
    <x v="8"/>
    <n v="500013"/>
    <s v="India"/>
    <b v="1"/>
  </r>
  <r>
    <s v="2976"/>
    <s v="402-6925282-8732343"/>
    <s v="6925282"/>
    <x v="1"/>
    <n v="35"/>
    <x v="0"/>
    <d v="2022-09-04T00:00:00"/>
    <x v="3"/>
    <x v="0"/>
    <x v="3"/>
    <s v="SET269-KR-NP-S"/>
    <x v="1"/>
    <s v="S"/>
    <n v="1"/>
    <s v="INR"/>
    <n v="799"/>
    <s v="Ernakulam"/>
    <x v="17"/>
    <n v="683549"/>
    <s v="India"/>
    <b v="0"/>
  </r>
  <r>
    <s v="2977"/>
    <s v="171-4885061-0337950"/>
    <s v="4885061"/>
    <x v="1"/>
    <n v="29"/>
    <x v="0"/>
    <d v="2022-09-04T00:00:00"/>
    <x v="3"/>
    <x v="0"/>
    <x v="3"/>
    <s v="SAR005"/>
    <x v="4"/>
    <s v="Free"/>
    <n v="1"/>
    <s v="INR"/>
    <n v="1695"/>
    <s v="Bengaluru"/>
    <x v="5"/>
    <n v="560068"/>
    <s v="India"/>
    <b v="0"/>
  </r>
  <r>
    <s v="2978"/>
    <s v="404-4740904-1798747"/>
    <s v="4740904"/>
    <x v="0"/>
    <n v="37"/>
    <x v="0"/>
    <d v="2022-09-04T00:00:00"/>
    <x v="3"/>
    <x v="0"/>
    <x v="0"/>
    <s v="JNE3405-KR-S"/>
    <x v="0"/>
    <s v="S"/>
    <n v="1"/>
    <s v="INR"/>
    <n v="399"/>
    <s v="Bhogaon"/>
    <x v="12"/>
    <n v="205262"/>
    <s v="India"/>
    <b v="0"/>
  </r>
  <r>
    <s v="2979"/>
    <s v="402-3871258-4732369"/>
    <s v="3871258"/>
    <x v="0"/>
    <n v="20"/>
    <x v="0"/>
    <d v="2022-09-04T00:00:00"/>
    <x v="3"/>
    <x v="0"/>
    <x v="0"/>
    <s v="BL103-M"/>
    <x v="5"/>
    <s v="M"/>
    <n v="1"/>
    <s v="INR"/>
    <n v="625"/>
    <s v="Kolhapur"/>
    <x v="4"/>
    <n v="416001"/>
    <s v="India"/>
    <b v="0"/>
  </r>
  <r>
    <s v="2980"/>
    <s v="171-6216882-4501109"/>
    <s v="6216882"/>
    <x v="0"/>
    <n v="32"/>
    <x v="0"/>
    <d v="2022-09-04T00:00:00"/>
    <x v="3"/>
    <x v="0"/>
    <x v="2"/>
    <s v="J0341-DR-S"/>
    <x v="2"/>
    <s v="S"/>
    <n v="1"/>
    <s v="INR"/>
    <n v="842"/>
    <s v="Hyderabad"/>
    <x v="8"/>
    <n v="500047"/>
    <s v="India"/>
    <b v="0"/>
  </r>
  <r>
    <s v="2981"/>
    <s v="407-3629698-6341924"/>
    <s v="3629698"/>
    <x v="0"/>
    <n v="28"/>
    <x v="0"/>
    <d v="2022-09-04T00:00:00"/>
    <x v="3"/>
    <x v="0"/>
    <x v="0"/>
    <s v="J0346-SET-XXL"/>
    <x v="1"/>
    <s v="XXL"/>
    <n v="1"/>
    <s v="INR"/>
    <n v="478"/>
    <s v="New Thakurli"/>
    <x v="4"/>
    <n v="421201"/>
    <s v="India"/>
    <b v="0"/>
  </r>
  <r>
    <s v="2982"/>
    <s v="404-3977227-8990759"/>
    <s v="3977227"/>
    <x v="1"/>
    <n v="25"/>
    <x v="0"/>
    <d v="2022-09-04T00:00:00"/>
    <x v="3"/>
    <x v="0"/>
    <x v="2"/>
    <s v="SAR014"/>
    <x v="4"/>
    <s v="Free"/>
    <n v="1"/>
    <s v="INR"/>
    <n v="655"/>
    <s v="Ganjam"/>
    <x v="10"/>
    <n v="760001"/>
    <s v="India"/>
    <b v="0"/>
  </r>
  <r>
    <s v="2983"/>
    <s v="407-3803259-1973940"/>
    <s v="3803259"/>
    <x v="0"/>
    <n v="35"/>
    <x v="0"/>
    <d v="2022-09-04T00:00:00"/>
    <x v="3"/>
    <x v="0"/>
    <x v="1"/>
    <s v="JNE3407-KR-L"/>
    <x v="0"/>
    <s v="L"/>
    <n v="1"/>
    <s v="INR"/>
    <n v="248"/>
    <s v="Lucknow"/>
    <x v="12"/>
    <n v="226029"/>
    <s v="India"/>
    <b v="0"/>
  </r>
  <r>
    <s v="2984"/>
    <s v="405-2896370-7859507"/>
    <s v="2896370"/>
    <x v="0"/>
    <n v="41"/>
    <x v="0"/>
    <d v="2022-09-04T00:00:00"/>
    <x v="3"/>
    <x v="0"/>
    <x v="2"/>
    <s v="JNE3697-KR-S"/>
    <x v="0"/>
    <s v="S"/>
    <n v="1"/>
    <s v="INR"/>
    <n v="452"/>
    <s v="Sadasivpet"/>
    <x v="8"/>
    <n v="502291"/>
    <s v="India"/>
    <b v="0"/>
  </r>
  <r>
    <s v="2985"/>
    <s v="405-9716139-3304322"/>
    <s v="9716139"/>
    <x v="1"/>
    <n v="36"/>
    <x v="0"/>
    <d v="2022-09-04T00:00:00"/>
    <x v="3"/>
    <x v="0"/>
    <x v="0"/>
    <s v="SAR002"/>
    <x v="4"/>
    <s v="Free"/>
    <n v="1"/>
    <s v="INR"/>
    <n v="358"/>
    <s v="Deulia"/>
    <x v="2"/>
    <n v="743424"/>
    <s v="India"/>
    <b v="0"/>
  </r>
  <r>
    <s v="2986"/>
    <s v="407-2867715-2395535"/>
    <s v="2867715"/>
    <x v="0"/>
    <n v="19"/>
    <x v="0"/>
    <d v="2022-09-04T00:00:00"/>
    <x v="3"/>
    <x v="0"/>
    <x v="0"/>
    <s v="JNE3749-KR-XL"/>
    <x v="0"/>
    <s v="XL"/>
    <n v="1"/>
    <s v="INR"/>
    <n v="457"/>
    <s v="Hyderabad"/>
    <x v="8"/>
    <n v="500089"/>
    <s v="India"/>
    <b v="0"/>
  </r>
  <r>
    <s v="2987"/>
    <s v="406-2381907-7625927"/>
    <s v="2381907"/>
    <x v="0"/>
    <n v="31"/>
    <x v="0"/>
    <d v="2022-09-04T00:00:00"/>
    <x v="3"/>
    <x v="0"/>
    <x v="2"/>
    <s v="J0111-TP-XXL"/>
    <x v="3"/>
    <s v="XXL"/>
    <n v="1"/>
    <s v="INR"/>
    <n v="423"/>
    <s v="Nagpur"/>
    <x v="4"/>
    <n v="440012"/>
    <s v="India"/>
    <b v="0"/>
  </r>
  <r>
    <s v="2988"/>
    <s v="406-8469190-4874729"/>
    <s v="8469190"/>
    <x v="0"/>
    <n v="28"/>
    <x v="0"/>
    <d v="2022-09-04T00:00:00"/>
    <x v="3"/>
    <x v="0"/>
    <x v="5"/>
    <s v="J0033-KR-XXXL"/>
    <x v="0"/>
    <s v="3XL"/>
    <n v="1"/>
    <s v="INR"/>
    <n v="399"/>
    <s v="Kottayam"/>
    <x v="17"/>
    <n v="686019"/>
    <s v="India"/>
    <b v="0"/>
  </r>
  <r>
    <s v="2989"/>
    <s v="406-4739733-8920337"/>
    <s v="4739733"/>
    <x v="1"/>
    <n v="25"/>
    <x v="0"/>
    <d v="2022-09-04T00:00:00"/>
    <x v="3"/>
    <x v="0"/>
    <x v="0"/>
    <s v="J0244-SKD-M"/>
    <x v="1"/>
    <s v="M"/>
    <n v="1"/>
    <s v="INR"/>
    <n v="1174"/>
    <s v="Akbarpur"/>
    <x v="12"/>
    <n v="224122"/>
    <s v="India"/>
    <b v="0"/>
  </r>
  <r>
    <s v="2990"/>
    <s v="407-8621003-2867541"/>
    <s v="8621003"/>
    <x v="0"/>
    <n v="32"/>
    <x v="0"/>
    <d v="2022-09-04T00:00:00"/>
    <x v="3"/>
    <x v="0"/>
    <x v="2"/>
    <s v="MEN5024-KR-M"/>
    <x v="0"/>
    <s v="M"/>
    <n v="1"/>
    <s v="INR"/>
    <n v="645"/>
    <s v="Pune"/>
    <x v="4"/>
    <n v="411014"/>
    <s v="India"/>
    <b v="0"/>
  </r>
  <r>
    <s v="2991"/>
    <s v="408-1737738-2462720"/>
    <s v="1737738"/>
    <x v="0"/>
    <n v="50"/>
    <x v="0"/>
    <d v="2022-09-04T00:00:00"/>
    <x v="3"/>
    <x v="0"/>
    <x v="2"/>
    <s v="JNE3797-KR-M"/>
    <x v="2"/>
    <s v="M"/>
    <n v="1"/>
    <s v="INR"/>
    <n v="735"/>
    <s v="Bangalore"/>
    <x v="5"/>
    <n v="560034"/>
    <s v="India"/>
    <b v="0"/>
  </r>
  <r>
    <s v="2992"/>
    <s v="403-0741543-9065919"/>
    <s v="741543"/>
    <x v="1"/>
    <n v="49"/>
    <x v="0"/>
    <d v="2022-09-04T00:00:00"/>
    <x v="3"/>
    <x v="0"/>
    <x v="0"/>
    <s v="SAR020"/>
    <x v="4"/>
    <s v="Free"/>
    <n v="1"/>
    <s v="INR"/>
    <n v="641"/>
    <s v="Anantapur"/>
    <x v="6"/>
    <n v="515767"/>
    <s v="India"/>
    <b v="0"/>
  </r>
  <r>
    <s v="2993"/>
    <s v="408-5304196-2006708"/>
    <s v="5304196"/>
    <x v="0"/>
    <n v="25"/>
    <x v="0"/>
    <d v="2022-09-04T00:00:00"/>
    <x v="3"/>
    <x v="0"/>
    <x v="2"/>
    <s v="JNE3568-KR-L"/>
    <x v="0"/>
    <s v="L"/>
    <n v="1"/>
    <s v="INR"/>
    <n v="399"/>
    <s v="Durgapur"/>
    <x v="2"/>
    <n v="713203"/>
    <s v="India"/>
    <b v="0"/>
  </r>
  <r>
    <s v="2994"/>
    <s v="408-7200942-6505957"/>
    <s v="7200942"/>
    <x v="0"/>
    <n v="24"/>
    <x v="0"/>
    <d v="2022-09-04T00:00:00"/>
    <x v="3"/>
    <x v="0"/>
    <x v="3"/>
    <s v="JNE3627-KR-L"/>
    <x v="0"/>
    <s v="L"/>
    <n v="1"/>
    <s v="INR"/>
    <n v="318"/>
    <s v="Jamnagar"/>
    <x v="16"/>
    <n v="361001"/>
    <s v="India"/>
    <b v="0"/>
  </r>
  <r>
    <s v="2995"/>
    <s v="408-4660786-3629127"/>
    <s v="4660786"/>
    <x v="1"/>
    <n v="38"/>
    <x v="0"/>
    <d v="2022-09-04T00:00:00"/>
    <x v="3"/>
    <x v="0"/>
    <x v="2"/>
    <s v="J0008-SKD-XS"/>
    <x v="1"/>
    <s v="XS"/>
    <n v="1"/>
    <s v="INR"/>
    <n v="1075"/>
    <s v="Hyderabad"/>
    <x v="8"/>
    <n v="500044"/>
    <s v="India"/>
    <b v="0"/>
  </r>
  <r>
    <s v="2996"/>
    <s v="407-6363344-1287535"/>
    <s v="6363344"/>
    <x v="0"/>
    <n v="51"/>
    <x v="0"/>
    <d v="2022-09-04T00:00:00"/>
    <x v="3"/>
    <x v="1"/>
    <x v="3"/>
    <s v="SET291-KR-PP-XS"/>
    <x v="1"/>
    <s v="XS"/>
    <n v="1"/>
    <s v="INR"/>
    <n v="605"/>
    <s v="Kanpur"/>
    <x v="12"/>
    <n v="208011"/>
    <s v="India"/>
    <b v="0"/>
  </r>
  <r>
    <s v="2997"/>
    <s v="402-3188345-7872329"/>
    <s v="3188345"/>
    <x v="0"/>
    <n v="37"/>
    <x v="0"/>
    <d v="2022-09-04T00:00:00"/>
    <x v="3"/>
    <x v="0"/>
    <x v="3"/>
    <s v="JNE2014-KR-178-XL"/>
    <x v="0"/>
    <s v="XL"/>
    <n v="1"/>
    <s v="INR"/>
    <n v="330"/>
    <s v="Kadiri"/>
    <x v="6"/>
    <n v="515591"/>
    <s v="India"/>
    <b v="0"/>
  </r>
  <r>
    <s v="2998"/>
    <s v="404-3406175-7506729"/>
    <s v="3406175"/>
    <x v="0"/>
    <n v="33"/>
    <x v="0"/>
    <d v="2022-09-04T00:00:00"/>
    <x v="3"/>
    <x v="0"/>
    <x v="2"/>
    <s v="JNE3796-KR-XXL"/>
    <x v="0"/>
    <s v="XXL"/>
    <n v="1"/>
    <s v="INR"/>
    <n v="345"/>
    <s v="Agra"/>
    <x v="12"/>
    <n v="282001"/>
    <s v="India"/>
    <b v="0"/>
  </r>
  <r>
    <s v="2999"/>
    <s v="406-4683753-1519555"/>
    <s v="4683753"/>
    <x v="1"/>
    <n v="70"/>
    <x v="1"/>
    <d v="2022-09-04T00:00:00"/>
    <x v="3"/>
    <x v="0"/>
    <x v="3"/>
    <s v="SET136-KR-PP-L"/>
    <x v="1"/>
    <s v="L"/>
    <n v="1"/>
    <s v="INR"/>
    <n v="712"/>
    <s v="Dimapur"/>
    <x v="34"/>
    <n v="797112"/>
    <s v="India"/>
    <b v="0"/>
  </r>
  <r>
    <s v="3000"/>
    <s v="403-6797061-1693150"/>
    <s v="6797061"/>
    <x v="0"/>
    <n v="37"/>
    <x v="0"/>
    <d v="2022-09-04T00:00:00"/>
    <x v="3"/>
    <x v="0"/>
    <x v="0"/>
    <s v="J0339-DR-XL"/>
    <x v="2"/>
    <s v="XL"/>
    <n v="1"/>
    <s v="INR"/>
    <n v="744"/>
    <s v="Coimbatore"/>
    <x v="3"/>
    <n v="641022"/>
    <s v="India"/>
    <b v="0"/>
  </r>
  <r>
    <s v="3001"/>
    <s v="408-0798855-0691517"/>
    <s v="798855"/>
    <x v="0"/>
    <n v="47"/>
    <x v="0"/>
    <d v="2022-09-04T00:00:00"/>
    <x v="3"/>
    <x v="0"/>
    <x v="2"/>
    <s v="JNE3672-TU-XXL"/>
    <x v="3"/>
    <s v="XXL"/>
    <n v="1"/>
    <s v="INR"/>
    <n v="574"/>
    <s v="Gurugram"/>
    <x v="1"/>
    <n v="122017"/>
    <s v="India"/>
    <b v="0"/>
  </r>
  <r>
    <s v="3002"/>
    <s v="404-1602123-3699513"/>
    <s v="1602123"/>
    <x v="1"/>
    <n v="68"/>
    <x v="1"/>
    <d v="2022-09-04T00:00:00"/>
    <x v="3"/>
    <x v="0"/>
    <x v="3"/>
    <s v="SAR020"/>
    <x v="4"/>
    <s v="Free"/>
    <n v="1"/>
    <s v="INR"/>
    <n v="709"/>
    <s v="Shela, Ahmedabad"/>
    <x v="16"/>
    <n v="380058"/>
    <s v="India"/>
    <b v="0"/>
  </r>
  <r>
    <s v="3003"/>
    <s v="408-2519158-1057169"/>
    <s v="2519158"/>
    <x v="0"/>
    <n v="41"/>
    <x v="0"/>
    <d v="2022-09-04T00:00:00"/>
    <x v="3"/>
    <x v="3"/>
    <x v="3"/>
    <s v="JNE1233-BLUE-KR-031-XXL"/>
    <x v="0"/>
    <s v="XXL"/>
    <n v="1"/>
    <s v="INR"/>
    <n v="376"/>
    <s v="Chandausi"/>
    <x v="12"/>
    <n v="244412"/>
    <s v="India"/>
    <b v="0"/>
  </r>
  <r>
    <s v="3004"/>
    <s v="403-0217739-7468367"/>
    <s v="217739"/>
    <x v="0"/>
    <n v="31"/>
    <x v="0"/>
    <d v="2022-09-04T00:00:00"/>
    <x v="3"/>
    <x v="0"/>
    <x v="4"/>
    <s v="J0354-KR-XXL"/>
    <x v="0"/>
    <s v="XXL"/>
    <n v="1"/>
    <s v="INR"/>
    <n v="561"/>
    <s v="Palai"/>
    <x v="17"/>
    <n v="686574"/>
    <s v="India"/>
    <b v="0"/>
  </r>
  <r>
    <s v="3005"/>
    <s v="402-3629218-8825922"/>
    <s v="3629218"/>
    <x v="0"/>
    <n v="59"/>
    <x v="0"/>
    <d v="2022-09-04T00:00:00"/>
    <x v="3"/>
    <x v="0"/>
    <x v="2"/>
    <s v="J0006-SET-M"/>
    <x v="6"/>
    <s v="M"/>
    <n v="1"/>
    <s v="INR"/>
    <n v="899"/>
    <s v="Gurugram"/>
    <x v="1"/>
    <n v="122001"/>
    <s v="India"/>
    <b v="0"/>
  </r>
  <r>
    <s v="3006"/>
    <s v="171-7179264-6152308"/>
    <s v="7179264"/>
    <x v="1"/>
    <n v="47"/>
    <x v="0"/>
    <d v="2022-09-04T00:00:00"/>
    <x v="3"/>
    <x v="0"/>
    <x v="0"/>
    <s v="SAR009"/>
    <x v="4"/>
    <s v="Free"/>
    <n v="1"/>
    <s v="INR"/>
    <n v="376"/>
    <s v="New Delhi"/>
    <x v="9"/>
    <n v="110094"/>
    <s v="India"/>
    <b v="0"/>
  </r>
  <r>
    <s v="3007"/>
    <s v="408-1574399-8930747"/>
    <s v="1574399"/>
    <x v="1"/>
    <n v="40"/>
    <x v="0"/>
    <d v="2022-09-04T00:00:00"/>
    <x v="3"/>
    <x v="0"/>
    <x v="3"/>
    <s v="SET110-KR-PP-M"/>
    <x v="1"/>
    <s v="M"/>
    <n v="1"/>
    <s v="INR"/>
    <n v="837"/>
    <s v="Chennai"/>
    <x v="3"/>
    <n v="600072"/>
    <s v="India"/>
    <b v="0"/>
  </r>
  <r>
    <s v="3009"/>
    <s v="406-1182528-6420337"/>
    <s v="1182528"/>
    <x v="1"/>
    <n v="39"/>
    <x v="0"/>
    <d v="2022-09-04T00:00:00"/>
    <x v="3"/>
    <x v="0"/>
    <x v="2"/>
    <s v="SET356-KR-NP-XXL"/>
    <x v="1"/>
    <s v="XXL"/>
    <n v="1"/>
    <s v="INR"/>
    <n v="969"/>
    <s v="Hyderabad"/>
    <x v="8"/>
    <n v="500039"/>
    <s v="India"/>
    <b v="0"/>
  </r>
  <r>
    <s v="3010"/>
    <s v="407-1956751-2297963"/>
    <s v="1956751"/>
    <x v="0"/>
    <n v="36"/>
    <x v="0"/>
    <d v="2022-09-04T00:00:00"/>
    <x v="3"/>
    <x v="0"/>
    <x v="2"/>
    <s v="JNE3751-KR-XS"/>
    <x v="0"/>
    <s v="XS"/>
    <n v="1"/>
    <s v="INR"/>
    <n v="368"/>
    <s v="Ludhiana"/>
    <x v="0"/>
    <n v="141015"/>
    <s v="India"/>
    <b v="0"/>
  </r>
  <r>
    <s v="3011"/>
    <s v="408-5646195-1397936"/>
    <s v="5646195"/>
    <x v="0"/>
    <n v="34"/>
    <x v="0"/>
    <d v="2022-09-04T00:00:00"/>
    <x v="3"/>
    <x v="0"/>
    <x v="0"/>
    <s v="J0414-DR-S"/>
    <x v="2"/>
    <s v="S"/>
    <n v="1"/>
    <s v="INR"/>
    <n v="885"/>
    <s v="Ahmedabad"/>
    <x v="16"/>
    <n v="380008"/>
    <s v="India"/>
    <b v="0"/>
  </r>
  <r>
    <s v="3012"/>
    <s v="408-0282586-6234758"/>
    <s v="282586"/>
    <x v="0"/>
    <n v="40"/>
    <x v="0"/>
    <d v="2022-09-04T00:00:00"/>
    <x v="3"/>
    <x v="0"/>
    <x v="0"/>
    <s v="J0301-TP-XL"/>
    <x v="3"/>
    <s v="XL"/>
    <n v="1"/>
    <s v="INR"/>
    <n v="493"/>
    <s v="Gurugram"/>
    <x v="1"/>
    <n v="122101"/>
    <s v="India"/>
    <b v="0"/>
  </r>
  <r>
    <s v="3013"/>
    <s v="404-0196341-1008350"/>
    <s v="196341"/>
    <x v="1"/>
    <n v="27"/>
    <x v="0"/>
    <d v="2022-09-04T00:00:00"/>
    <x v="3"/>
    <x v="0"/>
    <x v="6"/>
    <s v="J0230-SKD-XL"/>
    <x v="1"/>
    <s v="XL"/>
    <n v="1"/>
    <s v="INR"/>
    <n v="1163"/>
    <s v="Hyderabad"/>
    <x v="8"/>
    <n v="500003"/>
    <s v="India"/>
    <b v="0"/>
  </r>
  <r>
    <s v="3015"/>
    <s v="402-2958466-4249912"/>
    <s v="2958466"/>
    <x v="1"/>
    <n v="47"/>
    <x v="0"/>
    <d v="2022-09-04T00:00:00"/>
    <x v="3"/>
    <x v="0"/>
    <x v="4"/>
    <s v="SET267-KR-NP-XL"/>
    <x v="1"/>
    <s v="XL"/>
    <n v="1"/>
    <s v="INR"/>
    <n v="852"/>
    <s v="Dehradun"/>
    <x v="14"/>
    <n v="248001"/>
    <s v="India"/>
    <b v="0"/>
  </r>
  <r>
    <s v="3016"/>
    <s v="408-4561527-7791505"/>
    <s v="4561527"/>
    <x v="1"/>
    <n v="31"/>
    <x v="0"/>
    <d v="2022-09-04T00:00:00"/>
    <x v="3"/>
    <x v="0"/>
    <x v="3"/>
    <s v="J0254-SKD-L"/>
    <x v="1"/>
    <s v="L"/>
    <n v="1"/>
    <s v="INR"/>
    <n v="728"/>
    <s v="Kadapa"/>
    <x v="6"/>
    <n v="516227"/>
    <s v="India"/>
    <b v="0"/>
  </r>
  <r>
    <s v="3017"/>
    <s v="408-1397587-4057961"/>
    <s v="1397587"/>
    <x v="0"/>
    <n v="36"/>
    <x v="0"/>
    <d v="2022-09-04T00:00:00"/>
    <x v="3"/>
    <x v="0"/>
    <x v="3"/>
    <s v="J0277-SKD-M"/>
    <x v="1"/>
    <s v="M"/>
    <n v="1"/>
    <s v="INR"/>
    <n v="1576"/>
    <s v="Rajsamand"/>
    <x v="11"/>
    <n v="313324"/>
    <s v="India"/>
    <b v="0"/>
  </r>
  <r>
    <s v="3018"/>
    <s v="403-8327718-5163526"/>
    <s v="8327718"/>
    <x v="0"/>
    <n v="40"/>
    <x v="0"/>
    <d v="2022-09-04T00:00:00"/>
    <x v="3"/>
    <x v="0"/>
    <x v="2"/>
    <s v="SET130-KR-NP-S"/>
    <x v="1"/>
    <s v="S"/>
    <n v="1"/>
    <s v="INR"/>
    <n v="499"/>
    <s v="Jalandhar"/>
    <x v="0"/>
    <n v="144001"/>
    <s v="India"/>
    <b v="0"/>
  </r>
  <r>
    <s v="3019"/>
    <s v="402-3737200-1601162"/>
    <s v="3737200"/>
    <x v="0"/>
    <n v="36"/>
    <x v="0"/>
    <d v="2022-09-04T00:00:00"/>
    <x v="3"/>
    <x v="0"/>
    <x v="2"/>
    <s v="SET304-KR-DPT-XXXL"/>
    <x v="1"/>
    <s v="3XL"/>
    <n v="1"/>
    <s v="INR"/>
    <n v="1115"/>
    <s v="Hyderabad"/>
    <x v="8"/>
    <n v="500019"/>
    <s v="India"/>
    <b v="0"/>
  </r>
  <r>
    <s v="3020"/>
    <s v="404-8125824-2245138"/>
    <s v="8125824"/>
    <x v="1"/>
    <n v="66"/>
    <x v="1"/>
    <d v="2022-09-04T00:00:00"/>
    <x v="3"/>
    <x v="0"/>
    <x v="0"/>
    <s v="J0008-SKD-L"/>
    <x v="1"/>
    <s v="L"/>
    <n v="1"/>
    <s v="INR"/>
    <n v="1065"/>
    <s v="Gorakhpur"/>
    <x v="12"/>
    <n v="273013"/>
    <s v="India"/>
    <b v="0"/>
  </r>
  <r>
    <s v="3021"/>
    <s v="407-2974836-1710730"/>
    <s v="2974836"/>
    <x v="0"/>
    <n v="20"/>
    <x v="0"/>
    <d v="2022-09-04T00:00:00"/>
    <x v="3"/>
    <x v="0"/>
    <x v="6"/>
    <s v="SET268-KR-NP-L"/>
    <x v="1"/>
    <s v="L"/>
    <n v="1"/>
    <s v="INR"/>
    <n v="788"/>
    <s v="Secunderabad"/>
    <x v="8"/>
    <n v="500094"/>
    <s v="India"/>
    <b v="0"/>
  </r>
  <r>
    <s v="3022"/>
    <s v="171-0678149-6746720"/>
    <s v="678149"/>
    <x v="1"/>
    <n v="45"/>
    <x v="0"/>
    <d v="2022-09-04T00:00:00"/>
    <x v="3"/>
    <x v="0"/>
    <x v="2"/>
    <s v="SAR001"/>
    <x v="4"/>
    <s v="Free"/>
    <n v="1"/>
    <s v="INR"/>
    <n v="626"/>
    <s v="Thane"/>
    <x v="4"/>
    <n v="400605"/>
    <s v="India"/>
    <b v="0"/>
  </r>
  <r>
    <s v="3023"/>
    <s v="403-2290571-2198746"/>
    <s v="2290571"/>
    <x v="0"/>
    <n v="35"/>
    <x v="0"/>
    <d v="2022-09-04T00:00:00"/>
    <x v="3"/>
    <x v="0"/>
    <x v="0"/>
    <s v="SET014-KR-PP-XXXL"/>
    <x v="1"/>
    <s v="3XL"/>
    <n v="1"/>
    <s v="INR"/>
    <n v="819"/>
    <s v="Sitapur"/>
    <x v="12"/>
    <n v="261001"/>
    <s v="India"/>
    <b v="0"/>
  </r>
  <r>
    <s v="3024"/>
    <s v="403-1094210-3111536"/>
    <s v="1094210"/>
    <x v="0"/>
    <n v="72"/>
    <x v="1"/>
    <d v="2022-09-04T00:00:00"/>
    <x v="3"/>
    <x v="0"/>
    <x v="3"/>
    <s v="SET392-KR-NP-S"/>
    <x v="1"/>
    <s v="S"/>
    <n v="1"/>
    <s v="INR"/>
    <n v="751"/>
    <s v="Siddipet"/>
    <x v="8"/>
    <n v="502103"/>
    <s v="India"/>
    <b v="0"/>
  </r>
  <r>
    <s v="3025"/>
    <s v="405-4444702-7943529"/>
    <s v="4444702"/>
    <x v="0"/>
    <n v="26"/>
    <x v="0"/>
    <d v="2022-09-04T00:00:00"/>
    <x v="3"/>
    <x v="0"/>
    <x v="2"/>
    <s v="SET269-KR-NP-XL"/>
    <x v="1"/>
    <s v="XL"/>
    <n v="1"/>
    <s v="INR"/>
    <n v="799"/>
    <s v="Durgapur"/>
    <x v="2"/>
    <n v="713212"/>
    <s v="India"/>
    <b v="0"/>
  </r>
  <r>
    <s v="3026"/>
    <s v="404-2839977-1167543"/>
    <s v="2839977"/>
    <x v="1"/>
    <n v="28"/>
    <x v="0"/>
    <d v="2022-09-04T00:00:00"/>
    <x v="3"/>
    <x v="0"/>
    <x v="0"/>
    <s v="SET265-KR-NP-M"/>
    <x v="1"/>
    <s v="M"/>
    <n v="1"/>
    <s v="INR"/>
    <n v="835"/>
    <s v="Rajahmundry"/>
    <x v="6"/>
    <n v="533101"/>
    <s v="India"/>
    <b v="0"/>
  </r>
  <r>
    <s v="3027"/>
    <s v="402-4525797-9681902"/>
    <s v="4525797"/>
    <x v="1"/>
    <n v="43"/>
    <x v="0"/>
    <d v="2022-09-04T00:00:00"/>
    <x v="3"/>
    <x v="0"/>
    <x v="2"/>
    <s v="SET291-KR-PP-XL"/>
    <x v="1"/>
    <s v="XL"/>
    <n v="1"/>
    <s v="INR"/>
    <n v="563"/>
    <s v="Ghaziabad"/>
    <x v="12"/>
    <n v="201009"/>
    <s v="India"/>
    <b v="0"/>
  </r>
  <r>
    <s v="3029"/>
    <s v="402-2524211-4883526"/>
    <s v="2524211"/>
    <x v="0"/>
    <n v="78"/>
    <x v="1"/>
    <d v="2022-09-04T00:00:00"/>
    <x v="3"/>
    <x v="2"/>
    <x v="3"/>
    <s v="JNE3405-KR-XXXL"/>
    <x v="0"/>
    <s v="3XL"/>
    <n v="1"/>
    <s v="INR"/>
    <n v="399"/>
    <s v="Bengaluru"/>
    <x v="5"/>
    <n v="560076"/>
    <s v="India"/>
    <b v="0"/>
  </r>
  <r>
    <s v="3030"/>
    <s v="408-8591830-9550711"/>
    <s v="8591830"/>
    <x v="1"/>
    <n v="22"/>
    <x v="0"/>
    <d v="2022-09-04T00:00:00"/>
    <x v="3"/>
    <x v="0"/>
    <x v="3"/>
    <s v="SAR008"/>
    <x v="4"/>
    <s v="Free"/>
    <n v="1"/>
    <s v="INR"/>
    <n v="988"/>
    <s v="Badlapur"/>
    <x v="4"/>
    <n v="421503"/>
    <s v="India"/>
    <b v="0"/>
  </r>
  <r>
    <s v="3033"/>
    <s v="404-6554318-0835525"/>
    <s v="6554318"/>
    <x v="0"/>
    <n v="35"/>
    <x v="0"/>
    <d v="2022-09-04T00:00:00"/>
    <x v="3"/>
    <x v="2"/>
    <x v="2"/>
    <s v="JNE3703-KR-L"/>
    <x v="0"/>
    <s v="L"/>
    <n v="1"/>
    <s v="INR"/>
    <n v="301"/>
    <s v="Kapurthala"/>
    <x v="0"/>
    <n v="144601"/>
    <s v="India"/>
    <b v="0"/>
  </r>
  <r>
    <s v="3034"/>
    <s v="404-5328780-1107547"/>
    <s v="5328780"/>
    <x v="0"/>
    <n v="30"/>
    <x v="0"/>
    <d v="2022-09-04T00:00:00"/>
    <x v="3"/>
    <x v="2"/>
    <x v="0"/>
    <s v="SET265-KR-NP-M"/>
    <x v="1"/>
    <s v="M"/>
    <n v="1"/>
    <s v="INR"/>
    <n v="888"/>
    <s v="Thane"/>
    <x v="4"/>
    <n v="400607"/>
    <s v="India"/>
    <b v="0"/>
  </r>
  <r>
    <s v="3035"/>
    <s v="403-0146010-3477169"/>
    <s v="146010"/>
    <x v="0"/>
    <n v="37"/>
    <x v="0"/>
    <d v="2022-09-04T00:00:00"/>
    <x v="3"/>
    <x v="0"/>
    <x v="2"/>
    <s v="SET355-KR-PP-XXL"/>
    <x v="1"/>
    <s v="XXL"/>
    <n v="1"/>
    <s v="INR"/>
    <n v="1399"/>
    <s v="Dhamtari"/>
    <x v="31"/>
    <n v="493773"/>
    <s v="India"/>
    <b v="0"/>
  </r>
  <r>
    <s v="3036"/>
    <s v="171-0747707-0998707"/>
    <s v="747707"/>
    <x v="0"/>
    <n v="20"/>
    <x v="0"/>
    <d v="2022-09-04T00:00:00"/>
    <x v="3"/>
    <x v="0"/>
    <x v="2"/>
    <s v="JNE3797-KR-L"/>
    <x v="2"/>
    <s v="L"/>
    <n v="1"/>
    <s v="INR"/>
    <n v="735"/>
    <s v="Bengaluru"/>
    <x v="5"/>
    <n v="560078"/>
    <s v="India"/>
    <b v="0"/>
  </r>
  <r>
    <s v="3037"/>
    <s v="407-2240146-6064349"/>
    <s v="2240146"/>
    <x v="0"/>
    <n v="21"/>
    <x v="0"/>
    <d v="2022-09-04T00:00:00"/>
    <x v="3"/>
    <x v="0"/>
    <x v="2"/>
    <s v="JNE2153-KR-278-A-S"/>
    <x v="0"/>
    <s v="S"/>
    <n v="1"/>
    <s v="INR"/>
    <n v="424"/>
    <s v="Chandigarh"/>
    <x v="18"/>
    <n v="160036"/>
    <s v="India"/>
    <b v="0"/>
  </r>
  <r>
    <s v="3038"/>
    <s v="405-7670891-4062701"/>
    <s v="7670891"/>
    <x v="0"/>
    <n v="19"/>
    <x v="0"/>
    <d v="2022-09-04T00:00:00"/>
    <x v="3"/>
    <x v="0"/>
    <x v="4"/>
    <s v="JNE2265-KR-501-XS"/>
    <x v="0"/>
    <s v="XS"/>
    <n v="1"/>
    <s v="INR"/>
    <n v="318"/>
    <s v="Guntur"/>
    <x v="6"/>
    <n v="522001"/>
    <s v="India"/>
    <b v="0"/>
  </r>
  <r>
    <s v="3039"/>
    <s v="171-2526371-0366734"/>
    <s v="2526371"/>
    <x v="0"/>
    <n v="46"/>
    <x v="0"/>
    <d v="2022-09-04T00:00:00"/>
    <x v="3"/>
    <x v="0"/>
    <x v="6"/>
    <s v="J0344-TP-XL"/>
    <x v="3"/>
    <s v="XL"/>
    <n v="1"/>
    <s v="INR"/>
    <n v="550"/>
    <s v="Pune"/>
    <x v="4"/>
    <n v="412207"/>
    <s v="India"/>
    <b v="0"/>
  </r>
  <r>
    <s v="3040"/>
    <s v="406-4986806-8257150"/>
    <s v="4986806"/>
    <x v="0"/>
    <n v="53"/>
    <x v="0"/>
    <d v="2022-09-04T00:00:00"/>
    <x v="3"/>
    <x v="0"/>
    <x v="2"/>
    <s v="JNE3405-KR-S"/>
    <x v="0"/>
    <s v="S"/>
    <n v="1"/>
    <s v="INR"/>
    <n v="435"/>
    <s v="Bengaluru"/>
    <x v="5"/>
    <n v="560091"/>
    <s v="India"/>
    <b v="0"/>
  </r>
  <r>
    <s v="3041"/>
    <s v="402-5472768-0617131"/>
    <s v="5472768"/>
    <x v="0"/>
    <n v="27"/>
    <x v="0"/>
    <d v="2022-09-04T00:00:00"/>
    <x v="3"/>
    <x v="0"/>
    <x v="0"/>
    <s v="JNE3797-KR-M"/>
    <x v="2"/>
    <s v="M"/>
    <n v="1"/>
    <s v="INR"/>
    <n v="735"/>
    <s v="New Delhi"/>
    <x v="9"/>
    <n v="110044"/>
    <s v="India"/>
    <b v="0"/>
  </r>
  <r>
    <s v="3042"/>
    <s v="408-4903750-7256327"/>
    <s v="4903750"/>
    <x v="1"/>
    <n v="21"/>
    <x v="0"/>
    <d v="2022-09-04T00:00:00"/>
    <x v="3"/>
    <x v="0"/>
    <x v="2"/>
    <s v="J0382-SKD-S"/>
    <x v="1"/>
    <s v="S"/>
    <n v="1"/>
    <s v="INR"/>
    <n v="1173"/>
    <s v="Bengaluru"/>
    <x v="5"/>
    <n v="562123"/>
    <s v="India"/>
    <b v="0"/>
  </r>
  <r>
    <s v="3043"/>
    <s v="407-0997825-9821961"/>
    <s v="997825"/>
    <x v="1"/>
    <n v="38"/>
    <x v="0"/>
    <d v="2022-09-04T00:00:00"/>
    <x v="3"/>
    <x v="0"/>
    <x v="4"/>
    <s v="SET269-KR-NP-XS"/>
    <x v="1"/>
    <s v="XS"/>
    <n v="1"/>
    <s v="INR"/>
    <n v="824"/>
    <s v="Pune"/>
    <x v="4"/>
    <n v="411016"/>
    <s v="India"/>
    <b v="0"/>
  </r>
  <r>
    <s v="3044"/>
    <s v="408-7397026-0747569"/>
    <s v="7397026"/>
    <x v="0"/>
    <n v="75"/>
    <x v="1"/>
    <d v="2022-09-04T00:00:00"/>
    <x v="3"/>
    <x v="0"/>
    <x v="3"/>
    <s v="SET217-KR-PP-XL"/>
    <x v="1"/>
    <s v="XL"/>
    <n v="1"/>
    <s v="INR"/>
    <n v="786"/>
    <s v="Chennai"/>
    <x v="3"/>
    <n v="603103"/>
    <s v="India"/>
    <b v="0"/>
  </r>
  <r>
    <s v="3045"/>
    <s v="403-0239818-9437932"/>
    <s v="239818"/>
    <x v="0"/>
    <n v="23"/>
    <x v="0"/>
    <d v="2022-09-04T00:00:00"/>
    <x v="3"/>
    <x v="0"/>
    <x v="0"/>
    <s v="SET236-KR-PP-L"/>
    <x v="1"/>
    <s v="L"/>
    <n v="1"/>
    <s v="INR"/>
    <n v="788"/>
    <s v="Udupi"/>
    <x v="5"/>
    <n v="576101"/>
    <s v="India"/>
    <b v="0"/>
  </r>
  <r>
    <s v="3047"/>
    <s v="405-6918152-0701138"/>
    <s v="6918152"/>
    <x v="1"/>
    <n v="34"/>
    <x v="0"/>
    <d v="2022-09-04T00:00:00"/>
    <x v="3"/>
    <x v="0"/>
    <x v="3"/>
    <s v="J0382-SKD-XL"/>
    <x v="1"/>
    <s v="XL"/>
    <n v="1"/>
    <s v="INR"/>
    <n v="1258"/>
    <s v="Kannur"/>
    <x v="17"/>
    <n v="670705"/>
    <s v="India"/>
    <b v="0"/>
  </r>
  <r>
    <s v="3048"/>
    <s v="404-8044705-6986742"/>
    <s v="8044705"/>
    <x v="1"/>
    <n v="30"/>
    <x v="0"/>
    <d v="2022-09-04T00:00:00"/>
    <x v="3"/>
    <x v="0"/>
    <x v="0"/>
    <s v="SET305-KR-DPT-L"/>
    <x v="1"/>
    <s v="L"/>
    <n v="1"/>
    <s v="INR"/>
    <n v="967"/>
    <s v="Mumbai"/>
    <x v="4"/>
    <n v="400101"/>
    <s v="India"/>
    <b v="0"/>
  </r>
  <r>
    <s v="3049"/>
    <s v="407-8184729-7277137"/>
    <s v="8184729"/>
    <x v="0"/>
    <n v="57"/>
    <x v="0"/>
    <d v="2022-09-04T00:00:00"/>
    <x v="3"/>
    <x v="0"/>
    <x v="2"/>
    <s v="SET278-KR-NP-M"/>
    <x v="1"/>
    <s v="M"/>
    <n v="1"/>
    <s v="INR"/>
    <n v="1442"/>
    <s v="Ghaziabad"/>
    <x v="12"/>
    <n v="201009"/>
    <s v="India"/>
    <b v="0"/>
  </r>
  <r>
    <s v="3050"/>
    <s v="406-3867064-6325964"/>
    <s v="3867064"/>
    <x v="0"/>
    <n v="73"/>
    <x v="1"/>
    <d v="2022-09-04T00:00:00"/>
    <x v="3"/>
    <x v="0"/>
    <x v="3"/>
    <s v="J0349-SET-M"/>
    <x v="1"/>
    <s v="M"/>
    <n v="1"/>
    <s v="INR"/>
    <n v="841"/>
    <s v="Nagpur"/>
    <x v="4"/>
    <n v="440015"/>
    <s v="India"/>
    <b v="0"/>
  </r>
  <r>
    <s v="3051"/>
    <s v="407-8190397-4580354"/>
    <s v="8190397"/>
    <x v="1"/>
    <n v="30"/>
    <x v="0"/>
    <d v="2022-09-04T00:00:00"/>
    <x v="3"/>
    <x v="0"/>
    <x v="2"/>
    <s v="SET397-KR-NP-S"/>
    <x v="1"/>
    <s v="S"/>
    <n v="1"/>
    <s v="INR"/>
    <n v="969"/>
    <s v="Hyderabad"/>
    <x v="8"/>
    <n v="500084"/>
    <s v="India"/>
    <b v="0"/>
  </r>
  <r>
    <s v="3052"/>
    <s v="402-2357546-9394729"/>
    <s v="2357546"/>
    <x v="1"/>
    <n v="42"/>
    <x v="0"/>
    <d v="2022-09-04T00:00:00"/>
    <x v="3"/>
    <x v="0"/>
    <x v="2"/>
    <s v="SET402-KR-NP-M"/>
    <x v="1"/>
    <s v="M"/>
    <n v="1"/>
    <s v="INR"/>
    <n v="988"/>
    <s v="Lucknow"/>
    <x v="12"/>
    <n v="226023"/>
    <s v="India"/>
    <b v="0"/>
  </r>
  <r>
    <s v="3053"/>
    <s v="408-9711062-0965939"/>
    <s v="9711062"/>
    <x v="1"/>
    <n v="52"/>
    <x v="0"/>
    <d v="2022-09-04T00:00:00"/>
    <x v="3"/>
    <x v="0"/>
    <x v="3"/>
    <s v="SET268-KR-NP-S"/>
    <x v="1"/>
    <s v="S"/>
    <n v="1"/>
    <s v="INR"/>
    <n v="788"/>
    <s v="Gurugram"/>
    <x v="1"/>
    <n v="122001"/>
    <s v="India"/>
    <b v="0"/>
  </r>
  <r>
    <s v="3054"/>
    <s v="405-4518867-7141114"/>
    <s v="4518867"/>
    <x v="1"/>
    <n v="56"/>
    <x v="0"/>
    <d v="2022-09-04T00:00:00"/>
    <x v="3"/>
    <x v="0"/>
    <x v="0"/>
    <s v="SET273-KR-NP-S"/>
    <x v="1"/>
    <s v="S"/>
    <n v="1"/>
    <s v="INR"/>
    <n v="597"/>
    <s v="Siliguri"/>
    <x v="2"/>
    <n v="734001"/>
    <s v="India"/>
    <b v="0"/>
  </r>
  <r>
    <s v="3055"/>
    <s v="405-4320221-3831550"/>
    <s v="4320221"/>
    <x v="0"/>
    <n v="48"/>
    <x v="0"/>
    <d v="2022-09-04T00:00:00"/>
    <x v="3"/>
    <x v="0"/>
    <x v="3"/>
    <s v="J0003-SET-L"/>
    <x v="1"/>
    <s v="L"/>
    <n v="1"/>
    <s v="INR"/>
    <n v="696"/>
    <s v="Sambalpur"/>
    <x v="10"/>
    <n v="768004"/>
    <s v="India"/>
    <b v="0"/>
  </r>
  <r>
    <s v="3056"/>
    <s v="402-9945324-4228317"/>
    <s v="9945324"/>
    <x v="1"/>
    <n v="25"/>
    <x v="0"/>
    <d v="2022-09-04T00:00:00"/>
    <x v="3"/>
    <x v="0"/>
    <x v="0"/>
    <s v="SET365-KR-NP-XXL"/>
    <x v="1"/>
    <s v="XXL"/>
    <n v="1"/>
    <s v="INR"/>
    <n v="1299"/>
    <s v="Dehradun"/>
    <x v="14"/>
    <n v="248001"/>
    <s v="India"/>
    <b v="0"/>
  </r>
  <r>
    <s v="3057"/>
    <s v="407-8511393-7554762"/>
    <s v="8511393"/>
    <x v="0"/>
    <n v="44"/>
    <x v="0"/>
    <d v="2022-09-04T00:00:00"/>
    <x v="3"/>
    <x v="0"/>
    <x v="5"/>
    <s v="PJNE3068-KR-4XL"/>
    <x v="0"/>
    <s v="4XL"/>
    <n v="1"/>
    <s v="INR"/>
    <n v="1033"/>
    <s v="Visakhapatnam"/>
    <x v="6"/>
    <n v="530011"/>
    <s v="India"/>
    <b v="0"/>
  </r>
  <r>
    <s v="3058"/>
    <s v="406-7301854-2798764"/>
    <s v="7301854"/>
    <x v="0"/>
    <n v="22"/>
    <x v="0"/>
    <d v="2022-09-04T00:00:00"/>
    <x v="3"/>
    <x v="0"/>
    <x v="2"/>
    <s v="JNE3405-KR-S"/>
    <x v="0"/>
    <s v="S"/>
    <n v="1"/>
    <s v="INR"/>
    <n v="435"/>
    <s v="Chennai"/>
    <x v="3"/>
    <n v="600021"/>
    <s v="India"/>
    <b v="0"/>
  </r>
  <r>
    <s v="3059"/>
    <s v="405-1018810-4493147"/>
    <s v="1018810"/>
    <x v="0"/>
    <n v="27"/>
    <x v="0"/>
    <d v="2022-09-04T00:00:00"/>
    <x v="3"/>
    <x v="0"/>
    <x v="3"/>
    <s v="JNE3797-KR-M"/>
    <x v="2"/>
    <s v="M"/>
    <n v="1"/>
    <s v="INR"/>
    <n v="735"/>
    <s v="Jorhat"/>
    <x v="7"/>
    <n v="785001"/>
    <s v="India"/>
    <b v="0"/>
  </r>
  <r>
    <s v="3060"/>
    <s v="402-5405086-0571542"/>
    <s v="5405086"/>
    <x v="0"/>
    <n v="69"/>
    <x v="1"/>
    <d v="2022-09-04T00:00:00"/>
    <x v="3"/>
    <x v="0"/>
    <x v="4"/>
    <s v="JNE3160-KR-G-M"/>
    <x v="0"/>
    <s v="M"/>
    <n v="1"/>
    <s v="INR"/>
    <n v="685"/>
    <s v="Nagpur"/>
    <x v="4"/>
    <n v="440009"/>
    <s v="India"/>
    <b v="0"/>
  </r>
  <r>
    <s v="3061"/>
    <s v="407-4277529-2449934"/>
    <s v="4277529"/>
    <x v="0"/>
    <n v="35"/>
    <x v="0"/>
    <d v="2022-09-04T00:00:00"/>
    <x v="3"/>
    <x v="0"/>
    <x v="3"/>
    <s v="JNE3781-KR-XXL"/>
    <x v="0"/>
    <s v="XXL"/>
    <n v="1"/>
    <s v="INR"/>
    <n v="416"/>
    <s v="Mullanpur Garib Dass"/>
    <x v="0"/>
    <n v="140901"/>
    <s v="India"/>
    <b v="0"/>
  </r>
  <r>
    <s v="3062"/>
    <s v="403-9155111-2108360"/>
    <s v="9155111"/>
    <x v="0"/>
    <n v="55"/>
    <x v="0"/>
    <d v="2022-09-04T00:00:00"/>
    <x v="3"/>
    <x v="0"/>
    <x v="3"/>
    <s v="JNE3423-KR-M"/>
    <x v="0"/>
    <s v="M"/>
    <n v="1"/>
    <s v="INR"/>
    <n v="399"/>
    <s v="Pune"/>
    <x v="4"/>
    <n v="411045"/>
    <s v="India"/>
    <b v="0"/>
  </r>
  <r>
    <s v="3063"/>
    <s v="407-4102819-9261164"/>
    <s v="4102819"/>
    <x v="0"/>
    <n v="28"/>
    <x v="0"/>
    <d v="2022-09-04T00:00:00"/>
    <x v="3"/>
    <x v="0"/>
    <x v="2"/>
    <s v="SET357-KR-NP-S"/>
    <x v="1"/>
    <s v="S"/>
    <n v="1"/>
    <s v="INR"/>
    <n v="771"/>
    <s v="New Delhi"/>
    <x v="9"/>
    <n v="110044"/>
    <s v="India"/>
    <b v="0"/>
  </r>
  <r>
    <s v="3064"/>
    <s v="406-5030623-1515523"/>
    <s v="5030623"/>
    <x v="0"/>
    <n v="75"/>
    <x v="1"/>
    <d v="2022-09-04T00:00:00"/>
    <x v="3"/>
    <x v="0"/>
    <x v="1"/>
    <s v="SET209-KR-PP-XXXL"/>
    <x v="1"/>
    <s v="3XL"/>
    <n v="1"/>
    <s v="INR"/>
    <n v="569"/>
    <s v="Mumbai"/>
    <x v="4"/>
    <n v="400059"/>
    <s v="India"/>
    <b v="0"/>
  </r>
  <r>
    <s v="3065"/>
    <s v="408-3560903-4383504"/>
    <s v="3560903"/>
    <x v="0"/>
    <n v="36"/>
    <x v="0"/>
    <d v="2022-09-04T00:00:00"/>
    <x v="3"/>
    <x v="0"/>
    <x v="2"/>
    <s v="SET288-KR-NP-M"/>
    <x v="1"/>
    <s v="M"/>
    <n v="1"/>
    <s v="INR"/>
    <n v="650"/>
    <s v="Azamgarh"/>
    <x v="12"/>
    <n v="223222"/>
    <s v="India"/>
    <b v="0"/>
  </r>
  <r>
    <s v="3066"/>
    <s v="408-2108273-7020329"/>
    <s v="2108273"/>
    <x v="0"/>
    <n v="22"/>
    <x v="0"/>
    <d v="2022-09-04T00:00:00"/>
    <x v="3"/>
    <x v="0"/>
    <x v="0"/>
    <s v="JNE3461-KR-M"/>
    <x v="0"/>
    <s v="M"/>
    <n v="1"/>
    <s v="INR"/>
    <n v="379"/>
    <s v="Visakhapatnam"/>
    <x v="6"/>
    <n v="530012"/>
    <s v="India"/>
    <b v="0"/>
  </r>
  <r>
    <s v="3067"/>
    <s v="408-2163847-2785105"/>
    <s v="2163847"/>
    <x v="0"/>
    <n v="48"/>
    <x v="0"/>
    <d v="2022-09-04T00:00:00"/>
    <x v="3"/>
    <x v="0"/>
    <x v="2"/>
    <s v="JNE2305-KR-533-L"/>
    <x v="0"/>
    <s v="L"/>
    <n v="1"/>
    <s v="INR"/>
    <n v="376"/>
    <s v="Chennai"/>
    <x v="3"/>
    <n v="600088"/>
    <s v="India"/>
    <b v="0"/>
  </r>
  <r>
    <s v="3068"/>
    <s v="403-7942615-9651564"/>
    <s v="7942615"/>
    <x v="1"/>
    <n v="18"/>
    <x v="2"/>
    <d v="2022-09-04T00:00:00"/>
    <x v="3"/>
    <x v="0"/>
    <x v="2"/>
    <s v="J0245-SKD-M"/>
    <x v="1"/>
    <s v="M"/>
    <n v="1"/>
    <s v="INR"/>
    <n v="1133"/>
    <s v="Visakhapatnam"/>
    <x v="6"/>
    <n v="530046"/>
    <s v="India"/>
    <b v="0"/>
  </r>
  <r>
    <s v="3069"/>
    <s v="404-3972828-7373153"/>
    <s v="3972828"/>
    <x v="0"/>
    <n v="25"/>
    <x v="0"/>
    <d v="2022-09-04T00:00:00"/>
    <x v="3"/>
    <x v="0"/>
    <x v="2"/>
    <s v="J0332-DR-M"/>
    <x v="2"/>
    <s v="M"/>
    <n v="1"/>
    <s v="INR"/>
    <n v="699"/>
    <s v="Noida"/>
    <x v="12"/>
    <n v="201304"/>
    <s v="India"/>
    <b v="0"/>
  </r>
  <r>
    <s v="3070"/>
    <s v="403-1635548-5211560"/>
    <s v="1635548"/>
    <x v="0"/>
    <n v="50"/>
    <x v="0"/>
    <d v="2022-09-04T00:00:00"/>
    <x v="3"/>
    <x v="0"/>
    <x v="3"/>
    <s v="SET304-KR-DPT-S"/>
    <x v="1"/>
    <s v="S"/>
    <n v="1"/>
    <s v="INR"/>
    <n v="1125"/>
    <s v="Jaipur"/>
    <x v="11"/>
    <n v="302017"/>
    <s v="India"/>
    <b v="0"/>
  </r>
  <r>
    <s v="3071"/>
    <s v="403-6248255-8394706"/>
    <s v="6248255"/>
    <x v="0"/>
    <n v="54"/>
    <x v="0"/>
    <d v="2022-09-04T00:00:00"/>
    <x v="3"/>
    <x v="0"/>
    <x v="1"/>
    <s v="JNE3461-KR-M"/>
    <x v="0"/>
    <s v="M"/>
    <n v="1"/>
    <s v="INR"/>
    <n v="352"/>
    <s v="Bangalore"/>
    <x v="5"/>
    <n v="560068"/>
    <s v="India"/>
    <b v="0"/>
  </r>
  <r>
    <s v="3072"/>
    <s v="403-1281362-0481940"/>
    <s v="1281362"/>
    <x v="0"/>
    <n v="59"/>
    <x v="0"/>
    <d v="2022-09-04T00:00:00"/>
    <x v="3"/>
    <x v="0"/>
    <x v="1"/>
    <s v="J0234-SKD-L"/>
    <x v="1"/>
    <s v="L"/>
    <n v="1"/>
    <s v="INR"/>
    <n v="1213"/>
    <s v="Bengaluru"/>
    <x v="5"/>
    <n v="560087"/>
    <s v="India"/>
    <b v="0"/>
  </r>
  <r>
    <s v="3073"/>
    <s v="408-0805351-7035526"/>
    <s v="805351"/>
    <x v="1"/>
    <n v="29"/>
    <x v="0"/>
    <d v="2022-09-04T00:00:00"/>
    <x v="3"/>
    <x v="0"/>
    <x v="2"/>
    <s v="SET278-KR-NP-M"/>
    <x v="1"/>
    <s v="M"/>
    <n v="1"/>
    <s v="INR"/>
    <n v="1442"/>
    <s v="Vijayawada"/>
    <x v="6"/>
    <n v="520010"/>
    <s v="India"/>
    <b v="0"/>
  </r>
  <r>
    <s v="3075"/>
    <s v="405-2699353-0337107"/>
    <s v="2699353"/>
    <x v="0"/>
    <n v="77"/>
    <x v="1"/>
    <d v="2022-09-04T00:00:00"/>
    <x v="3"/>
    <x v="0"/>
    <x v="2"/>
    <s v="JNE3458-KR-XXL"/>
    <x v="0"/>
    <s v="XXL"/>
    <n v="1"/>
    <s v="INR"/>
    <n v="380"/>
    <s v="Chennai"/>
    <x v="3"/>
    <n v="600029"/>
    <s v="India"/>
    <b v="0"/>
  </r>
  <r>
    <s v="3076"/>
    <s v="404-2138818-2973104"/>
    <s v="2138818"/>
    <x v="1"/>
    <n v="41"/>
    <x v="0"/>
    <d v="2022-09-04T00:00:00"/>
    <x v="3"/>
    <x v="0"/>
    <x v="6"/>
    <s v="SET302-KR-PP-XL"/>
    <x v="1"/>
    <s v="XL"/>
    <n v="1"/>
    <s v="INR"/>
    <n v="799"/>
    <s v="Jabalpur"/>
    <x v="13"/>
    <n v="482003"/>
    <s v="India"/>
    <b v="0"/>
  </r>
  <r>
    <s v="3077"/>
    <s v="405-4474917-1339567"/>
    <s v="4474917"/>
    <x v="0"/>
    <n v="39"/>
    <x v="0"/>
    <d v="2022-09-04T00:00:00"/>
    <x v="3"/>
    <x v="0"/>
    <x v="2"/>
    <s v="JNE3887-KR-M"/>
    <x v="0"/>
    <s v="M"/>
    <n v="1"/>
    <s v="INR"/>
    <n v="510"/>
    <s v="Kolkata"/>
    <x v="2"/>
    <n v="700005"/>
    <s v="India"/>
    <b v="0"/>
  </r>
  <r>
    <s v="3078"/>
    <s v="171-3628010-2763532"/>
    <s v="3628010"/>
    <x v="1"/>
    <n v="19"/>
    <x v="0"/>
    <d v="2022-09-04T00:00:00"/>
    <x v="3"/>
    <x v="0"/>
    <x v="0"/>
    <s v="J0041-SET-S"/>
    <x v="1"/>
    <s v="S"/>
    <n v="1"/>
    <s v="INR"/>
    <n v="641"/>
    <s v="Thiruvananthapuram"/>
    <x v="17"/>
    <n v="695011"/>
    <s v="India"/>
    <b v="0"/>
  </r>
  <r>
    <s v="3079"/>
    <s v="404-4672266-9126757"/>
    <s v="4672266"/>
    <x v="1"/>
    <n v="38"/>
    <x v="0"/>
    <d v="2022-09-04T00:00:00"/>
    <x v="3"/>
    <x v="0"/>
    <x v="2"/>
    <s v="J0236-SKD-M"/>
    <x v="1"/>
    <s v="M"/>
    <n v="1"/>
    <s v="INR"/>
    <n v="912"/>
    <s v="Morbi"/>
    <x v="16"/>
    <n v="363641"/>
    <s v="India"/>
    <b v="0"/>
  </r>
  <r>
    <s v="3080"/>
    <s v="406-2347299-1166706"/>
    <s v="2347299"/>
    <x v="0"/>
    <n v="58"/>
    <x v="0"/>
    <d v="2022-09-04T00:00:00"/>
    <x v="3"/>
    <x v="0"/>
    <x v="3"/>
    <s v="SET268-KR-NP-L"/>
    <x v="1"/>
    <s v="L"/>
    <n v="1"/>
    <s v="INR"/>
    <n v="788"/>
    <s v="Pune"/>
    <x v="4"/>
    <n v="411048"/>
    <s v="India"/>
    <b v="0"/>
  </r>
  <r>
    <s v="3081"/>
    <s v="404-5863364-2980321"/>
    <s v="5863364"/>
    <x v="0"/>
    <n v="59"/>
    <x v="0"/>
    <d v="2022-09-04T00:00:00"/>
    <x v="3"/>
    <x v="0"/>
    <x v="3"/>
    <s v="J0005-DR-XL"/>
    <x v="2"/>
    <s v="XL"/>
    <n v="1"/>
    <s v="INR"/>
    <n v="899"/>
    <s v="Bangalore"/>
    <x v="5"/>
    <n v="560078"/>
    <s v="India"/>
    <b v="0"/>
  </r>
  <r>
    <s v="3082"/>
    <s v="407-0561554-1225911"/>
    <s v="561554"/>
    <x v="1"/>
    <n v="46"/>
    <x v="0"/>
    <d v="2022-09-04T00:00:00"/>
    <x v="3"/>
    <x v="0"/>
    <x v="5"/>
    <s v="NW035-ST-CP-XXXL"/>
    <x v="1"/>
    <s v="3XL"/>
    <n v="1"/>
    <s v="INR"/>
    <n v="565"/>
    <s v="Hyderabad"/>
    <x v="8"/>
    <n v="502032"/>
    <s v="India"/>
    <b v="0"/>
  </r>
  <r>
    <s v="3083"/>
    <s v="404-6198874-4034767"/>
    <s v="6198874"/>
    <x v="1"/>
    <n v="32"/>
    <x v="0"/>
    <d v="2022-09-04T00:00:00"/>
    <x v="3"/>
    <x v="0"/>
    <x v="3"/>
    <s v="J0003-SET-XS"/>
    <x v="1"/>
    <s v="XS"/>
    <n v="1"/>
    <s v="INR"/>
    <n v="664"/>
    <s v="Dimapur"/>
    <x v="34"/>
    <n v="797112"/>
    <s v="India"/>
    <b v="0"/>
  </r>
  <r>
    <s v="3085"/>
    <s v="403-6255519-5420333"/>
    <s v="6255519"/>
    <x v="0"/>
    <n v="47"/>
    <x v="0"/>
    <d v="2022-09-04T00:00:00"/>
    <x v="3"/>
    <x v="0"/>
    <x v="0"/>
    <s v="SET383-KR-NP-M"/>
    <x v="1"/>
    <s v="M"/>
    <n v="1"/>
    <s v="INR"/>
    <n v="599"/>
    <s v="Ujjain"/>
    <x v="13"/>
    <n v="456010"/>
    <s v="India"/>
    <b v="0"/>
  </r>
  <r>
    <s v="3086"/>
    <s v="171-2192280-0508341"/>
    <s v="2192280"/>
    <x v="1"/>
    <n v="44"/>
    <x v="0"/>
    <d v="2022-09-04T00:00:00"/>
    <x v="3"/>
    <x v="2"/>
    <x v="2"/>
    <s v="SET268-KR-NP-S"/>
    <x v="1"/>
    <s v="S"/>
    <n v="1"/>
    <s v="INR"/>
    <n v="698"/>
    <s v="Hyderabad"/>
    <x v="8"/>
    <n v="500018"/>
    <s v="India"/>
    <b v="0"/>
  </r>
  <r>
    <s v="3087"/>
    <s v="407-2149216-5085152"/>
    <s v="2149216"/>
    <x v="0"/>
    <n v="20"/>
    <x v="0"/>
    <d v="2022-09-04T00:00:00"/>
    <x v="3"/>
    <x v="0"/>
    <x v="1"/>
    <s v="SET350-KR-NP-M"/>
    <x v="1"/>
    <s v="M"/>
    <n v="1"/>
    <s v="INR"/>
    <n v="1221"/>
    <s v="Ghaziabad"/>
    <x v="12"/>
    <n v="201014"/>
    <s v="India"/>
    <b v="0"/>
  </r>
  <r>
    <s v="3088"/>
    <s v="406-6703890-5495527"/>
    <s v="6703890"/>
    <x v="0"/>
    <n v="45"/>
    <x v="0"/>
    <d v="2022-09-04T00:00:00"/>
    <x v="3"/>
    <x v="0"/>
    <x v="0"/>
    <s v="JNE3518-KR-L"/>
    <x v="0"/>
    <s v="L"/>
    <n v="1"/>
    <s v="INR"/>
    <n v="458"/>
    <s v="Pune"/>
    <x v="4"/>
    <n v="411009"/>
    <s v="India"/>
    <b v="0"/>
  </r>
  <r>
    <s v="3089"/>
    <s v="408-1675654-5798731"/>
    <s v="1675654"/>
    <x v="0"/>
    <n v="22"/>
    <x v="0"/>
    <d v="2022-09-04T00:00:00"/>
    <x v="3"/>
    <x v="0"/>
    <x v="5"/>
    <s v="J0340-TP-XS"/>
    <x v="3"/>
    <s v="XS"/>
    <n v="1"/>
    <s v="INR"/>
    <n v="659"/>
    <s v="Shahjahanpur"/>
    <x v="12"/>
    <n v="242001"/>
    <s v="India"/>
    <b v="0"/>
  </r>
  <r>
    <s v="3090"/>
    <s v="402-6295223-6456316"/>
    <s v="6295223"/>
    <x v="0"/>
    <n v="19"/>
    <x v="0"/>
    <d v="2022-09-04T00:00:00"/>
    <x v="3"/>
    <x v="0"/>
    <x v="0"/>
    <s v="J0087-TP-XS"/>
    <x v="3"/>
    <s v="XS"/>
    <n v="1"/>
    <s v="INR"/>
    <n v="329"/>
    <s v="Himmatnagar"/>
    <x v="16"/>
    <n v="383001"/>
    <s v="India"/>
    <b v="0"/>
  </r>
  <r>
    <s v="3091"/>
    <s v="406-0286696-2255550"/>
    <s v="286696"/>
    <x v="1"/>
    <n v="46"/>
    <x v="0"/>
    <d v="2022-09-04T00:00:00"/>
    <x v="3"/>
    <x v="0"/>
    <x v="2"/>
    <s v="SET287-KR-NP-XXXL"/>
    <x v="1"/>
    <s v="3XL"/>
    <n v="1"/>
    <s v="INR"/>
    <n v="666"/>
    <s v="Hyderabad"/>
    <x v="8"/>
    <n v="500035"/>
    <s v="India"/>
    <b v="0"/>
  </r>
  <r>
    <s v="3092"/>
    <s v="403-3514177-8024317"/>
    <s v="3514177"/>
    <x v="0"/>
    <n v="37"/>
    <x v="0"/>
    <d v="2022-09-04T00:00:00"/>
    <x v="3"/>
    <x v="0"/>
    <x v="2"/>
    <s v="PJNE2100-KR-N-5XL"/>
    <x v="0"/>
    <s v="5XL"/>
    <n v="1"/>
    <s v="INR"/>
    <n v="718"/>
    <s v="Hyderabad"/>
    <x v="8"/>
    <n v="500068"/>
    <s v="India"/>
    <b v="0"/>
  </r>
  <r>
    <s v="3093"/>
    <s v="406-2876061-1212363"/>
    <s v="2876061"/>
    <x v="0"/>
    <n v="26"/>
    <x v="0"/>
    <d v="2022-09-04T00:00:00"/>
    <x v="3"/>
    <x v="1"/>
    <x v="0"/>
    <s v="JNE3373-KR-S"/>
    <x v="0"/>
    <s v="S"/>
    <n v="1"/>
    <s v="INR"/>
    <n v="364"/>
    <s v="Gwalior"/>
    <x v="13"/>
    <n v="474006"/>
    <s v="India"/>
    <b v="0"/>
  </r>
  <r>
    <s v="3094"/>
    <s v="402-4540279-9644344"/>
    <s v="4540279"/>
    <x v="1"/>
    <n v="31"/>
    <x v="0"/>
    <d v="2022-09-04T00:00:00"/>
    <x v="3"/>
    <x v="0"/>
    <x v="0"/>
    <s v="SET349-KR-NP-XXXL"/>
    <x v="1"/>
    <s v="3XL"/>
    <n v="1"/>
    <s v="INR"/>
    <n v="968"/>
    <s v="Faridabad"/>
    <x v="1"/>
    <n v="121002"/>
    <s v="India"/>
    <b v="0"/>
  </r>
  <r>
    <s v="3095"/>
    <s v="402-7435605-4290730"/>
    <s v="7435605"/>
    <x v="0"/>
    <n v="45"/>
    <x v="0"/>
    <d v="2022-09-04T00:00:00"/>
    <x v="3"/>
    <x v="0"/>
    <x v="2"/>
    <s v="J0006-SET-XL"/>
    <x v="6"/>
    <s v="XL"/>
    <n v="1"/>
    <s v="INR"/>
    <n v="899"/>
    <s v="Bengaluru"/>
    <x v="5"/>
    <n v="560078"/>
    <s v="India"/>
    <b v="0"/>
  </r>
  <r>
    <s v="3096"/>
    <s v="404-4131628-6514754"/>
    <s v="4131628"/>
    <x v="1"/>
    <n v="32"/>
    <x v="0"/>
    <d v="2022-09-04T00:00:00"/>
    <x v="3"/>
    <x v="0"/>
    <x v="3"/>
    <s v="J0134-SET-S"/>
    <x v="1"/>
    <s v="S"/>
    <n v="1"/>
    <s v="INR"/>
    <n v="699"/>
    <s v="Chennai"/>
    <x v="3"/>
    <n v="600041"/>
    <s v="India"/>
    <b v="0"/>
  </r>
  <r>
    <s v="3098"/>
    <s v="404-7953670-6413965"/>
    <s v="7953670"/>
    <x v="0"/>
    <n v="31"/>
    <x v="0"/>
    <d v="2022-09-04T00:00:00"/>
    <x v="3"/>
    <x v="0"/>
    <x v="0"/>
    <s v="JNE3607-KR-XXXL"/>
    <x v="0"/>
    <s v="3XL"/>
    <n v="1"/>
    <s v="INR"/>
    <n v="471"/>
    <s v="Kollumangudi"/>
    <x v="3"/>
    <n v="609403"/>
    <s v="India"/>
    <b v="0"/>
  </r>
  <r>
    <s v="3099"/>
    <s v="404-2185448-6756325"/>
    <s v="2185448"/>
    <x v="0"/>
    <n v="30"/>
    <x v="0"/>
    <d v="2022-09-04T00:00:00"/>
    <x v="3"/>
    <x v="0"/>
    <x v="5"/>
    <s v="JNE2014-KR-178-XL"/>
    <x v="0"/>
    <s v="XL"/>
    <n v="1"/>
    <s v="INR"/>
    <n v="359"/>
    <s v="New Delhi"/>
    <x v="9"/>
    <n v="110033"/>
    <s v="India"/>
    <b v="1"/>
  </r>
  <r>
    <s v="3100"/>
    <s v="406-6427473-9470757"/>
    <s v="6427473"/>
    <x v="1"/>
    <n v="44"/>
    <x v="0"/>
    <d v="2022-09-04T00:00:00"/>
    <x v="3"/>
    <x v="0"/>
    <x v="0"/>
    <s v="SET341-KR-NP-XXL"/>
    <x v="1"/>
    <s v="XXL"/>
    <n v="1"/>
    <s v="INR"/>
    <n v="899"/>
    <s v="Raipur"/>
    <x v="31"/>
    <n v="492007"/>
    <s v="India"/>
    <b v="0"/>
  </r>
  <r>
    <s v="3101"/>
    <s v="406-5988644-5462711"/>
    <s v="5988644"/>
    <x v="0"/>
    <n v="37"/>
    <x v="0"/>
    <d v="2022-09-04T00:00:00"/>
    <x v="3"/>
    <x v="0"/>
    <x v="2"/>
    <s v="JNE3630-KR-XL"/>
    <x v="0"/>
    <s v="XL"/>
    <n v="1"/>
    <s v="INR"/>
    <n v="405"/>
    <s v="New Delhi"/>
    <x v="9"/>
    <n v="110017"/>
    <s v="India"/>
    <b v="0"/>
  </r>
  <r>
    <s v="3103"/>
    <s v="405-1434982-5710721"/>
    <s v="1434982"/>
    <x v="0"/>
    <n v="30"/>
    <x v="0"/>
    <d v="2022-09-04T00:00:00"/>
    <x v="3"/>
    <x v="0"/>
    <x v="0"/>
    <s v="JNE3622-KR-L"/>
    <x v="0"/>
    <s v="L"/>
    <n v="1"/>
    <s v="INR"/>
    <n v="349"/>
    <s v="New Delhi"/>
    <x v="9"/>
    <n v="110084"/>
    <s v="India"/>
    <b v="0"/>
  </r>
  <r>
    <s v="3105"/>
    <s v="408-1822384-0793920"/>
    <s v="1822384"/>
    <x v="0"/>
    <n v="34"/>
    <x v="0"/>
    <d v="2022-09-04T00:00:00"/>
    <x v="3"/>
    <x v="0"/>
    <x v="0"/>
    <s v="JNE3797-KR-M"/>
    <x v="2"/>
    <s v="M"/>
    <n v="1"/>
    <s v="INR"/>
    <n v="715"/>
    <s v="Kothamangalam"/>
    <x v="17"/>
    <n v="686692"/>
    <s v="India"/>
    <b v="0"/>
  </r>
  <r>
    <s v="3106"/>
    <s v="406-9917436-4093923"/>
    <s v="9917436"/>
    <x v="0"/>
    <n v="33"/>
    <x v="0"/>
    <d v="2022-09-04T00:00:00"/>
    <x v="3"/>
    <x v="0"/>
    <x v="2"/>
    <s v="SET364-KR-NP-S"/>
    <x v="1"/>
    <s v="S"/>
    <n v="1"/>
    <s v="INR"/>
    <n v="1126"/>
    <s v="Jaipur"/>
    <x v="11"/>
    <n v="302013"/>
    <s v="India"/>
    <b v="0"/>
  </r>
  <r>
    <s v="3108"/>
    <s v="406-1297282-9108350"/>
    <s v="1297282"/>
    <x v="1"/>
    <n v="28"/>
    <x v="0"/>
    <d v="2022-09-04T00:00:00"/>
    <x v="3"/>
    <x v="0"/>
    <x v="0"/>
    <s v="SET291-KR-PP-M"/>
    <x v="1"/>
    <s v="M"/>
    <n v="1"/>
    <s v="INR"/>
    <n v="569"/>
    <s v="Zirakpur"/>
    <x v="0"/>
    <n v="140603"/>
    <s v="India"/>
    <b v="0"/>
  </r>
  <r>
    <s v="3110"/>
    <s v="408-5423623-6837127"/>
    <s v="5423623"/>
    <x v="0"/>
    <n v="37"/>
    <x v="0"/>
    <d v="2022-09-04T00:00:00"/>
    <x v="3"/>
    <x v="0"/>
    <x v="3"/>
    <s v="J0025-DR-XXL"/>
    <x v="2"/>
    <s v="XXL"/>
    <n v="1"/>
    <s v="INR"/>
    <n v="566"/>
    <s v="Mumbai"/>
    <x v="4"/>
    <n v="400094"/>
    <s v="India"/>
    <b v="0"/>
  </r>
  <r>
    <s v="3111"/>
    <s v="408-2820464-0543503"/>
    <s v="2820464"/>
    <x v="0"/>
    <n v="42"/>
    <x v="0"/>
    <d v="2022-09-04T00:00:00"/>
    <x v="3"/>
    <x v="0"/>
    <x v="6"/>
    <s v="SET401-KR-NP-M"/>
    <x v="1"/>
    <s v="M"/>
    <n v="1"/>
    <s v="INR"/>
    <n v="999"/>
    <s v="Hyderabad"/>
    <x v="8"/>
    <n v="500050"/>
    <s v="India"/>
    <b v="0"/>
  </r>
  <r>
    <s v="3112"/>
    <s v="407-7076326-2397136"/>
    <s v="7076326"/>
    <x v="1"/>
    <n v="26"/>
    <x v="0"/>
    <d v="2022-09-04T00:00:00"/>
    <x v="3"/>
    <x v="0"/>
    <x v="3"/>
    <s v="SAR029"/>
    <x v="4"/>
    <s v="Free"/>
    <n v="1"/>
    <s v="INR"/>
    <n v="597"/>
    <s v="Gudalur The Nilgiris District"/>
    <x v="3"/>
    <n v="643212"/>
    <s v="India"/>
    <b v="0"/>
  </r>
  <r>
    <s v="3113"/>
    <s v="407-8624354-6778708"/>
    <s v="8624354"/>
    <x v="0"/>
    <n v="47"/>
    <x v="0"/>
    <d v="2022-09-04T00:00:00"/>
    <x v="3"/>
    <x v="0"/>
    <x v="3"/>
    <s v="JNE3797-KR-A-M"/>
    <x v="2"/>
    <s v="M"/>
    <n v="1"/>
    <s v="INR"/>
    <n v="725"/>
    <s v="Ahmedabad"/>
    <x v="16"/>
    <n v="380058"/>
    <s v="India"/>
    <b v="0"/>
  </r>
  <r>
    <s v="3115"/>
    <s v="171-7435710-6559539"/>
    <s v="7435710"/>
    <x v="0"/>
    <n v="26"/>
    <x v="0"/>
    <d v="2022-09-04T00:00:00"/>
    <x v="3"/>
    <x v="0"/>
    <x v="2"/>
    <s v="JNE2305-KR-533-XS"/>
    <x v="0"/>
    <s v="XS"/>
    <n v="1"/>
    <s v="INR"/>
    <n v="357"/>
    <s v="Nellore"/>
    <x v="6"/>
    <n v="524003"/>
    <s v="India"/>
    <b v="0"/>
  </r>
  <r>
    <s v="3116"/>
    <s v="408-0460362-5267513"/>
    <s v="460362"/>
    <x v="0"/>
    <n v="29"/>
    <x v="0"/>
    <d v="2022-09-04T00:00:00"/>
    <x v="3"/>
    <x v="0"/>
    <x v="0"/>
    <s v="JNE3885-KR-XXL"/>
    <x v="0"/>
    <s v="XXL"/>
    <n v="1"/>
    <s v="INR"/>
    <n v="584"/>
    <s v="Kanpur"/>
    <x v="12"/>
    <n v="208001"/>
    <s v="India"/>
    <b v="0"/>
  </r>
  <r>
    <s v="3117"/>
    <s v="404-1710683-5755547"/>
    <s v="1710683"/>
    <x v="1"/>
    <n v="37"/>
    <x v="0"/>
    <d v="2022-09-04T00:00:00"/>
    <x v="3"/>
    <x v="0"/>
    <x v="1"/>
    <s v="NW014-ST-SR-XL"/>
    <x v="1"/>
    <s v="XL"/>
    <n v="1"/>
    <s v="INR"/>
    <n v="560"/>
    <s v="Pune"/>
    <x v="4"/>
    <n v="411038"/>
    <s v="India"/>
    <b v="0"/>
  </r>
  <r>
    <s v="3118"/>
    <s v="408-5843022-8413109"/>
    <s v="5843022"/>
    <x v="0"/>
    <n v="70"/>
    <x v="1"/>
    <d v="2022-09-04T00:00:00"/>
    <x v="3"/>
    <x v="2"/>
    <x v="1"/>
    <s v="SET268-KR-NP-XXXL"/>
    <x v="1"/>
    <s v="3XL"/>
    <n v="1"/>
    <s v="INR"/>
    <n v="788"/>
    <s v="Bengaluru"/>
    <x v="5"/>
    <n v="560032"/>
    <s v="India"/>
    <b v="0"/>
  </r>
  <r>
    <s v="3119"/>
    <s v="405-2350342-6822718"/>
    <s v="2350342"/>
    <x v="0"/>
    <n v="21"/>
    <x v="0"/>
    <d v="2022-09-04T00:00:00"/>
    <x v="3"/>
    <x v="0"/>
    <x v="2"/>
    <s v="J0094-KR-M"/>
    <x v="0"/>
    <s v="M"/>
    <n v="1"/>
    <s v="INR"/>
    <n v="568"/>
    <s v="Ahmedabad"/>
    <x v="16"/>
    <n v="380007"/>
    <s v="India"/>
    <b v="0"/>
  </r>
  <r>
    <s v="3120"/>
    <s v="403-8352854-8096361"/>
    <s v="8352854"/>
    <x v="0"/>
    <n v="45"/>
    <x v="0"/>
    <d v="2022-09-04T00:00:00"/>
    <x v="3"/>
    <x v="0"/>
    <x v="0"/>
    <s v="SET269-KR-NP-XXL"/>
    <x v="1"/>
    <s v="XXL"/>
    <n v="1"/>
    <s v="INR"/>
    <n v="824"/>
    <s v="Srikalahasti"/>
    <x v="6"/>
    <n v="517644"/>
    <s v="India"/>
    <b v="0"/>
  </r>
  <r>
    <s v="3122"/>
    <s v="406-2062486-5664335"/>
    <s v="2062486"/>
    <x v="0"/>
    <n v="29"/>
    <x v="0"/>
    <d v="2022-09-04T00:00:00"/>
    <x v="3"/>
    <x v="0"/>
    <x v="2"/>
    <s v="SET392-KR-NP-XXXL"/>
    <x v="1"/>
    <s v="3XL"/>
    <n v="1"/>
    <s v="INR"/>
    <n v="799"/>
    <s v="Hyderabad"/>
    <x v="8"/>
    <n v="500080"/>
    <s v="India"/>
    <b v="0"/>
  </r>
  <r>
    <s v="3123"/>
    <s v="405-6047588-0969124"/>
    <s v="6047588"/>
    <x v="0"/>
    <n v="61"/>
    <x v="1"/>
    <d v="2022-09-04T00:00:00"/>
    <x v="3"/>
    <x v="0"/>
    <x v="3"/>
    <s v="SAR008"/>
    <x v="4"/>
    <s v="Free"/>
    <n v="1"/>
    <s v="INR"/>
    <n v="1146"/>
    <s v="Mahadevapura, Bangalore"/>
    <x v="5"/>
    <n v="560048"/>
    <s v="India"/>
    <b v="0"/>
  </r>
  <r>
    <s v="3124"/>
    <s v="404-9252010-9717169"/>
    <s v="9252010"/>
    <x v="0"/>
    <n v="19"/>
    <x v="0"/>
    <d v="2022-09-04T00:00:00"/>
    <x v="3"/>
    <x v="0"/>
    <x v="2"/>
    <s v="MEN5007-KR-XL"/>
    <x v="0"/>
    <s v="XL"/>
    <n v="1"/>
    <s v="INR"/>
    <n v="475"/>
    <s v="Bhopal"/>
    <x v="13"/>
    <n v="462016"/>
    <s v="India"/>
    <b v="0"/>
  </r>
  <r>
    <s v="3125"/>
    <s v="402-2381437-0796356"/>
    <s v="2381437"/>
    <x v="0"/>
    <n v="46"/>
    <x v="0"/>
    <d v="2022-09-04T00:00:00"/>
    <x v="3"/>
    <x v="0"/>
    <x v="3"/>
    <s v="JNE3440-KR-N-L"/>
    <x v="0"/>
    <s v="L"/>
    <n v="1"/>
    <s v="INR"/>
    <n v="379"/>
    <s v="Faridabad"/>
    <x v="1"/>
    <n v="121003"/>
    <s v="India"/>
    <b v="0"/>
  </r>
  <r>
    <s v="3126"/>
    <s v="404-4721538-5873136"/>
    <s v="4721538"/>
    <x v="1"/>
    <n v="25"/>
    <x v="0"/>
    <d v="2022-09-04T00:00:00"/>
    <x v="3"/>
    <x v="0"/>
    <x v="3"/>
    <s v="SET398-KR-PP-L"/>
    <x v="1"/>
    <s v="L"/>
    <n v="1"/>
    <s v="INR"/>
    <n v="1186"/>
    <s v="Mumbai"/>
    <x v="4"/>
    <n v="400102"/>
    <s v="India"/>
    <b v="0"/>
  </r>
  <r>
    <s v="3127"/>
    <s v="404-0474391-6070709"/>
    <s v="474391"/>
    <x v="1"/>
    <n v="26"/>
    <x v="0"/>
    <d v="2022-09-04T00:00:00"/>
    <x v="3"/>
    <x v="0"/>
    <x v="1"/>
    <s v="SET288-KR-NP-XXXL"/>
    <x v="1"/>
    <s v="3XL"/>
    <n v="1"/>
    <s v="INR"/>
    <n v="674"/>
    <s v="Jamshedpur"/>
    <x v="19"/>
    <n v="831001"/>
    <s v="India"/>
    <b v="0"/>
  </r>
  <r>
    <s v="3128"/>
    <s v="404-5051478-2579504"/>
    <s v="5051478"/>
    <x v="0"/>
    <n v="22"/>
    <x v="0"/>
    <d v="2022-09-04T00:00:00"/>
    <x v="3"/>
    <x v="0"/>
    <x v="3"/>
    <s v="SET363-KR-NP-XXL"/>
    <x v="1"/>
    <s v="XXL"/>
    <n v="1"/>
    <s v="INR"/>
    <n v="1149"/>
    <s v="Kolkata"/>
    <x v="2"/>
    <n v="700078"/>
    <s v="India"/>
    <b v="0"/>
  </r>
  <r>
    <s v="3129"/>
    <s v="407-9335911-1673924"/>
    <s v="9335911"/>
    <x v="0"/>
    <n v="27"/>
    <x v="0"/>
    <d v="2022-09-04T00:00:00"/>
    <x v="3"/>
    <x v="0"/>
    <x v="2"/>
    <s v="SAR023"/>
    <x v="4"/>
    <s v="Free"/>
    <n v="1"/>
    <s v="INR"/>
    <n v="474"/>
    <s v="Jammu"/>
    <x v="28"/>
    <n v="180002"/>
    <s v="India"/>
    <b v="0"/>
  </r>
  <r>
    <s v="3130"/>
    <s v="404-3906471-6671553"/>
    <s v="3906471"/>
    <x v="0"/>
    <n v="18"/>
    <x v="2"/>
    <d v="2022-09-04T00:00:00"/>
    <x v="3"/>
    <x v="0"/>
    <x v="0"/>
    <s v="J0414-DR-XXL"/>
    <x v="2"/>
    <s v="XXL"/>
    <n v="1"/>
    <s v="INR"/>
    <n v="1229"/>
    <s v="New Delhi"/>
    <x v="9"/>
    <n v="110078"/>
    <s v="India"/>
    <b v="0"/>
  </r>
  <r>
    <s v="3131"/>
    <s v="408-0876908-7321103"/>
    <s v="876908"/>
    <x v="0"/>
    <n v="45"/>
    <x v="0"/>
    <d v="2022-09-04T00:00:00"/>
    <x v="3"/>
    <x v="0"/>
    <x v="1"/>
    <s v="MEN5018-KR-L"/>
    <x v="0"/>
    <s v="L"/>
    <n v="1"/>
    <s v="INR"/>
    <n v="521"/>
    <s v="Cuttack"/>
    <x v="10"/>
    <n v="753012"/>
    <s v="India"/>
    <b v="0"/>
  </r>
  <r>
    <s v="3132"/>
    <s v="404-5141213-8084358"/>
    <s v="5141213"/>
    <x v="0"/>
    <n v="33"/>
    <x v="0"/>
    <d v="2022-09-04T00:00:00"/>
    <x v="3"/>
    <x v="0"/>
    <x v="3"/>
    <s v="JNE3654-TP-XXL"/>
    <x v="3"/>
    <s v="XXL"/>
    <n v="1"/>
    <s v="INR"/>
    <n v="387"/>
    <s v="Navi Mumbai"/>
    <x v="4"/>
    <n v="400709"/>
    <s v="India"/>
    <b v="0"/>
  </r>
  <r>
    <s v="3133"/>
    <s v="403-2355311-7587510"/>
    <s v="2355311"/>
    <x v="1"/>
    <n v="51"/>
    <x v="0"/>
    <d v="2022-09-04T00:00:00"/>
    <x v="3"/>
    <x v="0"/>
    <x v="0"/>
    <s v="SET288-KR-NP-L"/>
    <x v="1"/>
    <s v="L"/>
    <n v="1"/>
    <s v="INR"/>
    <n v="684"/>
    <s v="Chennai"/>
    <x v="3"/>
    <n v="600116"/>
    <s v="India"/>
    <b v="0"/>
  </r>
  <r>
    <s v="3134"/>
    <s v="408-8237248-3263551"/>
    <s v="8237248"/>
    <x v="0"/>
    <n v="30"/>
    <x v="0"/>
    <d v="2022-09-04T00:00:00"/>
    <x v="3"/>
    <x v="0"/>
    <x v="2"/>
    <s v="J0339-DR-XXL"/>
    <x v="2"/>
    <s v="XXL"/>
    <n v="1"/>
    <s v="INR"/>
    <n v="786"/>
    <s v="Bengaluru"/>
    <x v="5"/>
    <n v="560029"/>
    <s v="India"/>
    <b v="0"/>
  </r>
  <r>
    <s v="3135"/>
    <s v="405-7400775-5177956"/>
    <s v="7400775"/>
    <x v="0"/>
    <n v="36"/>
    <x v="0"/>
    <d v="2022-09-04T00:00:00"/>
    <x v="3"/>
    <x v="0"/>
    <x v="3"/>
    <s v="J0034-SET-XXXL"/>
    <x v="1"/>
    <s v="3XL"/>
    <n v="1"/>
    <s v="INR"/>
    <n v="717"/>
    <s v="Bengaluru"/>
    <x v="5"/>
    <n v="560003"/>
    <s v="India"/>
    <b v="0"/>
  </r>
  <r>
    <s v="3136"/>
    <s v="407-4043206-8250739"/>
    <s v="4043206"/>
    <x v="0"/>
    <n v="36"/>
    <x v="0"/>
    <d v="2022-09-04T00:00:00"/>
    <x v="3"/>
    <x v="0"/>
    <x v="0"/>
    <s v="J0341-DR-XL"/>
    <x v="2"/>
    <s v="XL"/>
    <n v="1"/>
    <s v="INR"/>
    <n v="1168"/>
    <s v="Hyderabad"/>
    <x v="8"/>
    <n v="500044"/>
    <s v="India"/>
    <b v="0"/>
  </r>
  <r>
    <s v="3137"/>
    <s v="408-1710525-9605153"/>
    <s v="1710525"/>
    <x v="1"/>
    <n v="34"/>
    <x v="0"/>
    <d v="2022-09-04T00:00:00"/>
    <x v="3"/>
    <x v="0"/>
    <x v="2"/>
    <s v="SET116-KR-NP-XXXL"/>
    <x v="1"/>
    <s v="3XL"/>
    <n v="1"/>
    <s v="INR"/>
    <n v="573"/>
    <s v="Mohali"/>
    <x v="0"/>
    <n v="160071"/>
    <s v="India"/>
    <b v="0"/>
  </r>
  <r>
    <s v="3138"/>
    <s v="408-2837348-4266706"/>
    <s v="2837348"/>
    <x v="0"/>
    <n v="27"/>
    <x v="0"/>
    <d v="2022-09-04T00:00:00"/>
    <x v="3"/>
    <x v="3"/>
    <x v="3"/>
    <s v="SET291-KR-PP-XS"/>
    <x v="1"/>
    <s v="XS"/>
    <n v="1"/>
    <s v="INR"/>
    <n v="605"/>
    <s v="Shimla"/>
    <x v="21"/>
    <n v="171002"/>
    <s v="India"/>
    <b v="0"/>
  </r>
  <r>
    <s v="3139"/>
    <s v="408-9316962-5184359"/>
    <s v="9316962"/>
    <x v="0"/>
    <n v="76"/>
    <x v="1"/>
    <d v="2022-09-04T00:00:00"/>
    <x v="3"/>
    <x v="0"/>
    <x v="3"/>
    <s v="SET350-KR-NP-XXXL"/>
    <x v="1"/>
    <s v="3XL"/>
    <n v="1"/>
    <s v="INR"/>
    <n v="1122"/>
    <s v="Ratlam"/>
    <x v="13"/>
    <n v="457001"/>
    <s v="India"/>
    <b v="0"/>
  </r>
  <r>
    <s v="3140"/>
    <s v="404-6549960-8937923"/>
    <s v="6549960"/>
    <x v="0"/>
    <n v="23"/>
    <x v="0"/>
    <d v="2022-09-04T00:00:00"/>
    <x v="3"/>
    <x v="0"/>
    <x v="2"/>
    <s v="MEN5019-KR-L"/>
    <x v="0"/>
    <s v="L"/>
    <n v="1"/>
    <s v="INR"/>
    <n v="655"/>
    <s v="Jaipur"/>
    <x v="11"/>
    <n v="302020"/>
    <s v="India"/>
    <b v="0"/>
  </r>
  <r>
    <s v="3141"/>
    <s v="405-7500334-3815520"/>
    <s v="7500334"/>
    <x v="0"/>
    <n v="48"/>
    <x v="0"/>
    <d v="2022-09-04T00:00:00"/>
    <x v="3"/>
    <x v="0"/>
    <x v="2"/>
    <s v="J0243-DR-XXXL"/>
    <x v="6"/>
    <s v="3XL"/>
    <n v="1"/>
    <s v="INR"/>
    <n v="999"/>
    <s v="Ramanathapuram"/>
    <x v="3"/>
    <n v="623501"/>
    <s v="India"/>
    <b v="0"/>
  </r>
  <r>
    <s v="3142"/>
    <s v="407-3468580-4943551"/>
    <s v="3468580"/>
    <x v="0"/>
    <n v="57"/>
    <x v="0"/>
    <d v="2022-09-04T00:00:00"/>
    <x v="3"/>
    <x v="0"/>
    <x v="4"/>
    <s v="JNE3567-KR-L"/>
    <x v="0"/>
    <s v="L"/>
    <n v="1"/>
    <s v="INR"/>
    <n v="399"/>
    <s v="Gondiya"/>
    <x v="4"/>
    <n v="441601"/>
    <s v="India"/>
    <b v="0"/>
  </r>
  <r>
    <s v="3143"/>
    <s v="408-2632576-3474728"/>
    <s v="2632576"/>
    <x v="0"/>
    <n v="29"/>
    <x v="0"/>
    <d v="2022-09-04T00:00:00"/>
    <x v="3"/>
    <x v="0"/>
    <x v="2"/>
    <s v="SET374-KR-NP-M"/>
    <x v="1"/>
    <s v="M"/>
    <n v="1"/>
    <s v="INR"/>
    <n v="627"/>
    <s v="Srinagar"/>
    <x v="14"/>
    <n v="246174"/>
    <s v="India"/>
    <b v="0"/>
  </r>
  <r>
    <s v="3144"/>
    <s v="404-3488493-1173903"/>
    <s v="3488493"/>
    <x v="1"/>
    <n v="27"/>
    <x v="0"/>
    <d v="2022-09-04T00:00:00"/>
    <x v="3"/>
    <x v="0"/>
    <x v="0"/>
    <s v="SET269-KR-NP-XL"/>
    <x v="1"/>
    <s v="XL"/>
    <n v="1"/>
    <s v="INR"/>
    <n v="809"/>
    <s v="Visakhapatnam"/>
    <x v="6"/>
    <n v="530013"/>
    <s v="India"/>
    <b v="0"/>
  </r>
  <r>
    <s v="3145"/>
    <s v="408-1885894-2416316"/>
    <s v="1885894"/>
    <x v="0"/>
    <n v="45"/>
    <x v="0"/>
    <d v="2022-09-04T00:00:00"/>
    <x v="3"/>
    <x v="3"/>
    <x v="1"/>
    <s v="JNE2291-KR-602-XS"/>
    <x v="0"/>
    <s v="XS"/>
    <n v="1"/>
    <s v="INR"/>
    <n v="376"/>
    <s v="Vikasnagar"/>
    <x v="14"/>
    <n v="248198"/>
    <s v="India"/>
    <b v="0"/>
  </r>
  <r>
    <s v="3146"/>
    <s v="404-8796350-4437118"/>
    <s v="8796350"/>
    <x v="0"/>
    <n v="46"/>
    <x v="0"/>
    <d v="2022-09-04T00:00:00"/>
    <x v="3"/>
    <x v="0"/>
    <x v="2"/>
    <s v="SET184-KR-PP-L"/>
    <x v="1"/>
    <s v="L"/>
    <n v="1"/>
    <s v="INR"/>
    <n v="563"/>
    <s v="Bengaluru"/>
    <x v="5"/>
    <n v="560016"/>
    <s v="India"/>
    <b v="0"/>
  </r>
  <r>
    <s v="3147"/>
    <s v="171-8384429-7321106"/>
    <s v="8384429"/>
    <x v="0"/>
    <n v="43"/>
    <x v="0"/>
    <d v="2022-09-04T00:00:00"/>
    <x v="3"/>
    <x v="0"/>
    <x v="0"/>
    <s v="J0119-TP-XXXL"/>
    <x v="3"/>
    <s v="3XL"/>
    <n v="1"/>
    <s v="INR"/>
    <n v="758"/>
    <s v="Mumbai"/>
    <x v="4"/>
    <n v="400092"/>
    <s v="India"/>
    <b v="0"/>
  </r>
  <r>
    <s v="3148"/>
    <s v="171-6808007-6740325"/>
    <s v="6808007"/>
    <x v="0"/>
    <n v="70"/>
    <x v="1"/>
    <d v="2022-09-04T00:00:00"/>
    <x v="3"/>
    <x v="0"/>
    <x v="2"/>
    <s v="J0033-KR-XS"/>
    <x v="0"/>
    <s v="XS"/>
    <n v="1"/>
    <s v="INR"/>
    <n v="399"/>
    <s v="Visakhapatnam"/>
    <x v="6"/>
    <n v="530017"/>
    <s v="India"/>
    <b v="0"/>
  </r>
  <r>
    <s v="3149"/>
    <s v="404-4741895-6756320"/>
    <s v="4741895"/>
    <x v="0"/>
    <n v="44"/>
    <x v="0"/>
    <d v="2022-09-04T00:00:00"/>
    <x v="3"/>
    <x v="0"/>
    <x v="3"/>
    <s v="SET209-KR-PP-M"/>
    <x v="1"/>
    <s v="M"/>
    <n v="1"/>
    <s v="INR"/>
    <n v="507"/>
    <s v="Hyderabad"/>
    <x v="8"/>
    <n v="500089"/>
    <s v="India"/>
    <b v="0"/>
  </r>
  <r>
    <s v="3150"/>
    <s v="406-2686666-5753917"/>
    <s v="2686666"/>
    <x v="1"/>
    <n v="41"/>
    <x v="0"/>
    <d v="2022-09-04T00:00:00"/>
    <x v="3"/>
    <x v="0"/>
    <x v="3"/>
    <s v="J0095-SET-XXXL"/>
    <x v="1"/>
    <s v="3XL"/>
    <n v="1"/>
    <s v="INR"/>
    <n v="653"/>
    <s v="New Delhi"/>
    <x v="9"/>
    <n v="110070"/>
    <s v="India"/>
    <b v="0"/>
  </r>
  <r>
    <s v="3151"/>
    <s v="406-5352317-4523533"/>
    <s v="5352317"/>
    <x v="0"/>
    <n v="20"/>
    <x v="0"/>
    <d v="2022-09-04T00:00:00"/>
    <x v="3"/>
    <x v="0"/>
    <x v="2"/>
    <s v="MEN5004-KR-XXXL"/>
    <x v="0"/>
    <s v="3XL"/>
    <n v="1"/>
    <s v="INR"/>
    <n v="709"/>
    <s v="Siliguri"/>
    <x v="2"/>
    <n v="734003"/>
    <s v="India"/>
    <b v="0"/>
  </r>
  <r>
    <s v="3152"/>
    <s v="405-1986848-7680313"/>
    <s v="1986848"/>
    <x v="0"/>
    <n v="62"/>
    <x v="1"/>
    <d v="2022-09-04T00:00:00"/>
    <x v="3"/>
    <x v="0"/>
    <x v="2"/>
    <s v="J0003-SET-S"/>
    <x v="1"/>
    <s v="S"/>
    <n v="1"/>
    <s v="INR"/>
    <n v="664"/>
    <s v="Gola Gokarannath"/>
    <x v="12"/>
    <n v="262802"/>
    <s v="India"/>
    <b v="0"/>
  </r>
  <r>
    <s v="3153"/>
    <s v="403-0053473-2636359"/>
    <s v="53473"/>
    <x v="0"/>
    <n v="31"/>
    <x v="0"/>
    <d v="2022-09-04T00:00:00"/>
    <x v="3"/>
    <x v="0"/>
    <x v="2"/>
    <s v="JNE2153-KR-278-A-S"/>
    <x v="0"/>
    <s v="S"/>
    <n v="1"/>
    <s v="INR"/>
    <n v="424"/>
    <s v="Kalaburgi"/>
    <x v="5"/>
    <n v="585102"/>
    <s v="India"/>
    <b v="0"/>
  </r>
  <r>
    <s v="3154"/>
    <s v="407-2127031-2480333"/>
    <s v="2127031"/>
    <x v="0"/>
    <n v="59"/>
    <x v="0"/>
    <d v="2022-09-04T00:00:00"/>
    <x v="3"/>
    <x v="0"/>
    <x v="0"/>
    <s v="J0342-TP-L"/>
    <x v="3"/>
    <s v="L"/>
    <n v="1"/>
    <s v="INR"/>
    <n v="574"/>
    <s v="Sonipat"/>
    <x v="1"/>
    <n v="131001"/>
    <s v="India"/>
    <b v="0"/>
  </r>
  <r>
    <s v="3155"/>
    <s v="407-1253198-6954724"/>
    <s v="1253198"/>
    <x v="0"/>
    <n v="39"/>
    <x v="0"/>
    <d v="2022-09-04T00:00:00"/>
    <x v="3"/>
    <x v="0"/>
    <x v="5"/>
    <s v="JNE3468-KR-XXL"/>
    <x v="0"/>
    <s v="XXL"/>
    <n v="1"/>
    <s v="INR"/>
    <n v="339"/>
    <s v="Indore"/>
    <x v="13"/>
    <n v="452016"/>
    <s v="India"/>
    <b v="0"/>
  </r>
  <r>
    <s v="3156"/>
    <s v="404-6355894-6671514"/>
    <s v="6355894"/>
    <x v="0"/>
    <n v="41"/>
    <x v="0"/>
    <d v="2022-09-04T00:00:00"/>
    <x v="3"/>
    <x v="0"/>
    <x v="2"/>
    <s v="SET375-KR-NP-L"/>
    <x v="1"/>
    <s v="L"/>
    <n v="1"/>
    <s v="INR"/>
    <n v="696"/>
    <s v="Choondal"/>
    <x v="17"/>
    <n v="680502"/>
    <s v="India"/>
    <b v="0"/>
  </r>
  <r>
    <s v="3158"/>
    <s v="171-4360990-1586736"/>
    <s v="4360990"/>
    <x v="1"/>
    <n v="27"/>
    <x v="0"/>
    <d v="2022-09-04T00:00:00"/>
    <x v="3"/>
    <x v="0"/>
    <x v="3"/>
    <s v="SET288-KR-NP-L"/>
    <x v="1"/>
    <s v="L"/>
    <n v="1"/>
    <s v="INR"/>
    <n v="650"/>
    <s v="Mumbai"/>
    <x v="4"/>
    <n v="400065"/>
    <s v="India"/>
    <b v="0"/>
  </r>
  <r>
    <s v="3159"/>
    <s v="406-1990173-0316322"/>
    <s v="1990173"/>
    <x v="0"/>
    <n v="33"/>
    <x v="0"/>
    <d v="2022-09-04T00:00:00"/>
    <x v="3"/>
    <x v="0"/>
    <x v="3"/>
    <s v="JNE1525-KR-UDF19-A-M"/>
    <x v="0"/>
    <s v="M"/>
    <n v="1"/>
    <s v="INR"/>
    <n v="301"/>
    <s v="Alibag"/>
    <x v="4"/>
    <n v="402203"/>
    <s v="India"/>
    <b v="0"/>
  </r>
  <r>
    <s v="3160"/>
    <s v="408-0566626-9080307"/>
    <s v="566626"/>
    <x v="0"/>
    <n v="57"/>
    <x v="0"/>
    <d v="2022-09-04T00:00:00"/>
    <x v="3"/>
    <x v="0"/>
    <x v="3"/>
    <s v="J0244-SKD-XS"/>
    <x v="1"/>
    <s v="XS"/>
    <n v="1"/>
    <s v="INR"/>
    <n v="1220"/>
    <s v="Colvale"/>
    <x v="25"/>
    <n v="403513"/>
    <s v="India"/>
    <b v="0"/>
  </r>
  <r>
    <s v="3161"/>
    <s v="406-7947728-6360322"/>
    <s v="7947728"/>
    <x v="0"/>
    <n v="69"/>
    <x v="1"/>
    <d v="2022-09-04T00:00:00"/>
    <x v="3"/>
    <x v="0"/>
    <x v="3"/>
    <s v="J0230-SKD-L"/>
    <x v="1"/>
    <s v="L"/>
    <n v="1"/>
    <s v="INR"/>
    <n v="1111"/>
    <s v="Faridabad"/>
    <x v="1"/>
    <n v="121003"/>
    <s v="India"/>
    <b v="0"/>
  </r>
  <r>
    <s v="3162"/>
    <s v="404-2280866-0274746"/>
    <s v="2280866"/>
    <x v="0"/>
    <n v="41"/>
    <x v="0"/>
    <d v="2022-09-04T00:00:00"/>
    <x v="3"/>
    <x v="2"/>
    <x v="3"/>
    <s v="JNE3516-KR-E-XS"/>
    <x v="0"/>
    <s v="XS"/>
    <n v="1"/>
    <s v="INR"/>
    <n v="345"/>
    <s v="New Delhi"/>
    <x v="9"/>
    <n v="110059"/>
    <s v="India"/>
    <b v="0"/>
  </r>
  <r>
    <s v="3164"/>
    <s v="402-7211335-1605143"/>
    <s v="7211335"/>
    <x v="0"/>
    <n v="26"/>
    <x v="0"/>
    <d v="2022-09-04T00:00:00"/>
    <x v="3"/>
    <x v="0"/>
    <x v="2"/>
    <s v="JNE3887-KR-L"/>
    <x v="0"/>
    <s v="L"/>
    <n v="1"/>
    <s v="INR"/>
    <n v="526"/>
    <s v="Gurugram"/>
    <x v="1"/>
    <n v="122001"/>
    <s v="India"/>
    <b v="0"/>
  </r>
  <r>
    <s v="3165"/>
    <s v="406-6731054-5661942"/>
    <s v="6731054"/>
    <x v="0"/>
    <n v="28"/>
    <x v="0"/>
    <d v="2022-09-04T00:00:00"/>
    <x v="3"/>
    <x v="0"/>
    <x v="2"/>
    <s v="JNE3405-KR-S"/>
    <x v="0"/>
    <s v="S"/>
    <n v="1"/>
    <s v="INR"/>
    <n v="449"/>
    <s v="Mumbai"/>
    <x v="4"/>
    <n v="400093"/>
    <s v="India"/>
    <b v="0"/>
  </r>
  <r>
    <s v="3166"/>
    <s v="404-0404311-6565159"/>
    <s v="404311"/>
    <x v="0"/>
    <n v="53"/>
    <x v="0"/>
    <d v="2022-09-04T00:00:00"/>
    <x v="3"/>
    <x v="2"/>
    <x v="2"/>
    <s v="J0341-DR-XL"/>
    <x v="2"/>
    <s v="XL"/>
    <n v="1"/>
    <s v="INR"/>
    <n v="743"/>
    <s v="Shimoga"/>
    <x v="5"/>
    <n v="577204"/>
    <s v="India"/>
    <b v="0"/>
  </r>
  <r>
    <s v="3167"/>
    <s v="403-2537435-1030765"/>
    <s v="2537435"/>
    <x v="0"/>
    <n v="41"/>
    <x v="0"/>
    <d v="2022-09-04T00:00:00"/>
    <x v="3"/>
    <x v="0"/>
    <x v="2"/>
    <s v="JNE3461-KR-XXL"/>
    <x v="0"/>
    <s v="XXL"/>
    <n v="1"/>
    <s v="INR"/>
    <n v="399"/>
    <s v="Guntur"/>
    <x v="6"/>
    <n v="522001"/>
    <s v="India"/>
    <b v="0"/>
  </r>
  <r>
    <s v="3168"/>
    <s v="404-0672633-0098758"/>
    <s v="672633"/>
    <x v="1"/>
    <n v="65"/>
    <x v="1"/>
    <d v="2022-09-04T00:00:00"/>
    <x v="3"/>
    <x v="0"/>
    <x v="2"/>
    <s v="SET374-KR-NP-L"/>
    <x v="1"/>
    <s v="L"/>
    <n v="1"/>
    <s v="INR"/>
    <n v="597"/>
    <s v="Hyderabad"/>
    <x v="8"/>
    <n v="500050"/>
    <s v="India"/>
    <b v="0"/>
  </r>
  <r>
    <s v="3169"/>
    <s v="171-6078837-9125102"/>
    <s v="6078837"/>
    <x v="1"/>
    <n v="41"/>
    <x v="0"/>
    <d v="2022-09-04T00:00:00"/>
    <x v="3"/>
    <x v="0"/>
    <x v="3"/>
    <s v="J0236-SKD-S"/>
    <x v="1"/>
    <s v="S"/>
    <n v="1"/>
    <s v="INR"/>
    <n v="950"/>
    <s v="Lucknow"/>
    <x v="12"/>
    <n v="226020"/>
    <s v="India"/>
    <b v="0"/>
  </r>
  <r>
    <s v="3170"/>
    <s v="404-6046527-3981130"/>
    <s v="6046527"/>
    <x v="1"/>
    <n v="51"/>
    <x v="0"/>
    <d v="2022-09-04T00:00:00"/>
    <x v="3"/>
    <x v="0"/>
    <x v="2"/>
    <s v="J0382-SKD-L"/>
    <x v="1"/>
    <s v="L"/>
    <n v="1"/>
    <s v="INR"/>
    <n v="1137"/>
    <s v="Krishnagiri"/>
    <x v="3"/>
    <n v="635114"/>
    <s v="India"/>
    <b v="0"/>
  </r>
  <r>
    <s v="3171"/>
    <s v="171-8661771-1265965"/>
    <s v="8661771"/>
    <x v="0"/>
    <n v="38"/>
    <x v="0"/>
    <d v="2022-09-04T00:00:00"/>
    <x v="3"/>
    <x v="3"/>
    <x v="3"/>
    <s v="JNE3405-KR-S"/>
    <x v="0"/>
    <s v="S"/>
    <n v="1"/>
    <s v="INR"/>
    <n v="399"/>
    <s v="Chandigarh"/>
    <x v="18"/>
    <n v="160023"/>
    <s v="India"/>
    <b v="0"/>
  </r>
  <r>
    <s v="3172"/>
    <s v="408-6839293-9846758"/>
    <s v="6839293"/>
    <x v="0"/>
    <n v="34"/>
    <x v="0"/>
    <d v="2022-09-04T00:00:00"/>
    <x v="3"/>
    <x v="0"/>
    <x v="3"/>
    <s v="JNE3787-KR-XXXL"/>
    <x v="0"/>
    <s v="3XL"/>
    <n v="1"/>
    <s v="INR"/>
    <n v="487"/>
    <s v="Ghaziabad"/>
    <x v="12"/>
    <n v="201014"/>
    <s v="India"/>
    <b v="0"/>
  </r>
  <r>
    <s v="3173"/>
    <s v="405-7903439-6383537"/>
    <s v="7903439"/>
    <x v="0"/>
    <n v="77"/>
    <x v="1"/>
    <d v="2022-09-04T00:00:00"/>
    <x v="3"/>
    <x v="0"/>
    <x v="3"/>
    <s v="JNE3680-TU-XXL"/>
    <x v="3"/>
    <s v="XXL"/>
    <n v="2"/>
    <s v="INR"/>
    <n v="1148"/>
    <s v="Pondicherry"/>
    <x v="22"/>
    <n v="605008"/>
    <s v="India"/>
    <b v="0"/>
  </r>
  <r>
    <s v="3174"/>
    <s v="403-0759242-2605967"/>
    <s v="759242"/>
    <x v="0"/>
    <n v="41"/>
    <x v="0"/>
    <d v="2022-09-04T00:00:00"/>
    <x v="3"/>
    <x v="0"/>
    <x v="0"/>
    <s v="J0119-TP-XXXL"/>
    <x v="3"/>
    <s v="3XL"/>
    <n v="1"/>
    <s v="INR"/>
    <n v="750"/>
    <s v="New Delhi"/>
    <x v="9"/>
    <n v="110025"/>
    <s v="India"/>
    <b v="0"/>
  </r>
  <r>
    <s v="3175"/>
    <s v="402-0955685-1474759"/>
    <s v="955685"/>
    <x v="0"/>
    <n v="43"/>
    <x v="0"/>
    <d v="2022-09-04T00:00:00"/>
    <x v="3"/>
    <x v="0"/>
    <x v="3"/>
    <s v="JNE3800-KR-L"/>
    <x v="2"/>
    <s v="L"/>
    <n v="1"/>
    <s v="INR"/>
    <n v="724"/>
    <s v="Ratlam"/>
    <x v="13"/>
    <n v="457001"/>
    <s v="India"/>
    <b v="0"/>
  </r>
  <r>
    <s v="3176"/>
    <s v="171-5510849-4865113"/>
    <s v="5510849"/>
    <x v="0"/>
    <n v="27"/>
    <x v="0"/>
    <d v="2022-09-04T00:00:00"/>
    <x v="3"/>
    <x v="0"/>
    <x v="3"/>
    <s v="J0008-SKD-S"/>
    <x v="1"/>
    <s v="S"/>
    <n v="1"/>
    <s v="INR"/>
    <n v="1065"/>
    <s v="Warangal"/>
    <x v="8"/>
    <n v="506003"/>
    <s v="India"/>
    <b v="0"/>
  </r>
  <r>
    <s v="3177"/>
    <s v="402-7199380-3724307"/>
    <s v="7199380"/>
    <x v="0"/>
    <n v="33"/>
    <x v="0"/>
    <d v="2022-09-04T00:00:00"/>
    <x v="3"/>
    <x v="0"/>
    <x v="2"/>
    <s v="JNE3784-KR-M"/>
    <x v="0"/>
    <s v="M"/>
    <n v="1"/>
    <s v="INR"/>
    <n v="458"/>
    <s v="Pune"/>
    <x v="4"/>
    <n v="411045"/>
    <s v="India"/>
    <b v="0"/>
  </r>
  <r>
    <s v="3178"/>
    <s v="407-0343634-4538768"/>
    <s v="343634"/>
    <x v="1"/>
    <n v="26"/>
    <x v="0"/>
    <d v="2022-09-04T00:00:00"/>
    <x v="3"/>
    <x v="0"/>
    <x v="2"/>
    <s v="J0127-SKD-S"/>
    <x v="1"/>
    <s v="S"/>
    <n v="1"/>
    <s v="INR"/>
    <n v="1115"/>
    <s v="Noida"/>
    <x v="12"/>
    <n v="201301"/>
    <s v="India"/>
    <b v="0"/>
  </r>
  <r>
    <s v="3179"/>
    <s v="405-7588050-8839500"/>
    <s v="7588050"/>
    <x v="0"/>
    <n v="21"/>
    <x v="0"/>
    <d v="2022-09-04T00:00:00"/>
    <x v="3"/>
    <x v="0"/>
    <x v="0"/>
    <s v="JNE3468-KR-M"/>
    <x v="0"/>
    <s v="M"/>
    <n v="1"/>
    <s v="INR"/>
    <n v="397"/>
    <s v="Hyderabad"/>
    <x v="8"/>
    <n v="500039"/>
    <s v="India"/>
    <b v="0"/>
  </r>
  <r>
    <s v="3180"/>
    <s v="406-4454007-9596356"/>
    <s v="4454007"/>
    <x v="0"/>
    <n v="72"/>
    <x v="1"/>
    <d v="2022-09-04T00:00:00"/>
    <x v="3"/>
    <x v="0"/>
    <x v="2"/>
    <s v="JNE1233-BLUE-KR-031-XS"/>
    <x v="0"/>
    <s v="XS"/>
    <n v="1"/>
    <s v="INR"/>
    <n v="376"/>
    <s v="Pune"/>
    <x v="4"/>
    <n v="411015"/>
    <s v="India"/>
    <b v="0"/>
  </r>
  <r>
    <s v="3181"/>
    <s v="405-5571913-3742758"/>
    <s v="5571913"/>
    <x v="0"/>
    <n v="37"/>
    <x v="0"/>
    <d v="2022-09-04T00:00:00"/>
    <x v="3"/>
    <x v="0"/>
    <x v="3"/>
    <s v="JNE3405-KR-M"/>
    <x v="0"/>
    <s v="M"/>
    <n v="1"/>
    <s v="INR"/>
    <n v="435"/>
    <s v="Margao"/>
    <x v="25"/>
    <n v="403601"/>
    <s v="India"/>
    <b v="0"/>
  </r>
  <r>
    <s v="3182"/>
    <s v="408-5853281-2077914"/>
    <s v="5853281"/>
    <x v="0"/>
    <n v="59"/>
    <x v="0"/>
    <d v="2022-09-04T00:00:00"/>
    <x v="3"/>
    <x v="0"/>
    <x v="3"/>
    <s v="JNE3794-KR-XL"/>
    <x v="0"/>
    <s v="XL"/>
    <n v="1"/>
    <s v="INR"/>
    <n v="497"/>
    <s v="Dehradun"/>
    <x v="14"/>
    <n v="248001"/>
    <s v="India"/>
    <b v="0"/>
  </r>
  <r>
    <s v="3183"/>
    <s v="406-9398843-4033131"/>
    <s v="9398843"/>
    <x v="1"/>
    <n v="46"/>
    <x v="0"/>
    <d v="2022-09-04T00:00:00"/>
    <x v="3"/>
    <x v="0"/>
    <x v="4"/>
    <s v="J0095-SET-XXL"/>
    <x v="1"/>
    <s v="XXL"/>
    <n v="1"/>
    <s v="INR"/>
    <n v="643"/>
    <s v="Lucknow"/>
    <x v="12"/>
    <n v="226010"/>
    <s v="India"/>
    <b v="0"/>
  </r>
  <r>
    <s v="3184"/>
    <s v="404-2523811-7869952"/>
    <s v="2523811"/>
    <x v="0"/>
    <n v="38"/>
    <x v="0"/>
    <d v="2022-09-04T00:00:00"/>
    <x v="3"/>
    <x v="0"/>
    <x v="1"/>
    <s v="J0117-TP-XS"/>
    <x v="3"/>
    <s v="XS"/>
    <n v="1"/>
    <s v="INR"/>
    <n v="512"/>
    <s v="Greater Noida"/>
    <x v="12"/>
    <n v="201306"/>
    <s v="India"/>
    <b v="0"/>
  </r>
  <r>
    <s v="3185"/>
    <s v="171-0492900-4330750"/>
    <s v="492900"/>
    <x v="0"/>
    <n v="36"/>
    <x v="0"/>
    <d v="2022-09-04T00:00:00"/>
    <x v="3"/>
    <x v="0"/>
    <x v="0"/>
    <s v="JNE3838-KR-XXL"/>
    <x v="0"/>
    <s v="XXL"/>
    <n v="1"/>
    <s v="INR"/>
    <n v="399"/>
    <s v="Chennai"/>
    <x v="3"/>
    <n v="600116"/>
    <s v="India"/>
    <b v="0"/>
  </r>
  <r>
    <s v="3186"/>
    <s v="408-3001928-6360322"/>
    <s v="3001928"/>
    <x v="0"/>
    <n v="25"/>
    <x v="0"/>
    <d v="2022-09-04T00:00:00"/>
    <x v="3"/>
    <x v="0"/>
    <x v="0"/>
    <s v="JNE3861-DR-M"/>
    <x v="2"/>
    <s v="M"/>
    <n v="1"/>
    <s v="INR"/>
    <n v="1044"/>
    <s v="Ghaziabad"/>
    <x v="12"/>
    <n v="201007"/>
    <s v="India"/>
    <b v="0"/>
  </r>
  <r>
    <s v="3187"/>
    <s v="404-8826763-2780339"/>
    <s v="8826763"/>
    <x v="0"/>
    <n v="24"/>
    <x v="0"/>
    <d v="2022-09-04T00:00:00"/>
    <x v="3"/>
    <x v="0"/>
    <x v="2"/>
    <s v="JNE3546-KR-M"/>
    <x v="0"/>
    <s v="M"/>
    <n v="1"/>
    <s v="INR"/>
    <n v="487"/>
    <s v="Bengaluru"/>
    <x v="5"/>
    <n v="560040"/>
    <s v="India"/>
    <b v="0"/>
  </r>
  <r>
    <s v="3188"/>
    <s v="404-6071742-4109147"/>
    <s v="6071742"/>
    <x v="0"/>
    <n v="49"/>
    <x v="0"/>
    <d v="2022-09-04T00:00:00"/>
    <x v="3"/>
    <x v="0"/>
    <x v="2"/>
    <s v="PJNE2199-KR-N-5XL"/>
    <x v="0"/>
    <s v="5XL"/>
    <n v="1"/>
    <s v="INR"/>
    <n v="426"/>
    <s v="Bengaluru"/>
    <x v="5"/>
    <n v="560048"/>
    <s v="India"/>
    <b v="0"/>
  </r>
  <r>
    <s v="3189"/>
    <s v="408-2533717-3984349"/>
    <s v="2533717"/>
    <x v="0"/>
    <n v="19"/>
    <x v="0"/>
    <d v="2022-09-04T00:00:00"/>
    <x v="3"/>
    <x v="0"/>
    <x v="0"/>
    <s v="JNE1977-KR-237-M"/>
    <x v="0"/>
    <s v="M"/>
    <n v="1"/>
    <s v="INR"/>
    <n v="259"/>
    <s v="Siliguri"/>
    <x v="2"/>
    <n v="734005"/>
    <s v="India"/>
    <b v="0"/>
  </r>
  <r>
    <s v="3190"/>
    <s v="403-3794022-3297137"/>
    <s v="3794022"/>
    <x v="0"/>
    <n v="50"/>
    <x v="0"/>
    <d v="2022-09-04T00:00:00"/>
    <x v="3"/>
    <x v="0"/>
    <x v="2"/>
    <s v="J0184-KR-A-XL"/>
    <x v="0"/>
    <s v="XL"/>
    <n v="1"/>
    <s v="INR"/>
    <n v="405"/>
    <s v="Thane"/>
    <x v="4"/>
    <n v="400604"/>
    <s v="India"/>
    <b v="0"/>
  </r>
  <r>
    <s v="3191"/>
    <s v="408-9061957-7097117"/>
    <s v="9061957"/>
    <x v="0"/>
    <n v="32"/>
    <x v="0"/>
    <d v="2022-09-04T00:00:00"/>
    <x v="3"/>
    <x v="0"/>
    <x v="2"/>
    <s v="MEN5009-KR-XL"/>
    <x v="0"/>
    <s v="XL"/>
    <n v="1"/>
    <s v="INR"/>
    <n v="499"/>
    <s v="Kolkata"/>
    <x v="2"/>
    <n v="700152"/>
    <s v="India"/>
    <b v="0"/>
  </r>
  <r>
    <s v="3192"/>
    <s v="407-5346072-0451564"/>
    <s v="5346072"/>
    <x v="0"/>
    <n v="21"/>
    <x v="0"/>
    <d v="2022-09-04T00:00:00"/>
    <x v="3"/>
    <x v="0"/>
    <x v="5"/>
    <s v="SET304-KR-DPT-S"/>
    <x v="1"/>
    <s v="S"/>
    <n v="1"/>
    <s v="INR"/>
    <n v="1129"/>
    <s v="Lucknow"/>
    <x v="12"/>
    <n v="226010"/>
    <s v="India"/>
    <b v="0"/>
  </r>
  <r>
    <s v="3193"/>
    <s v="402-1928170-2302711"/>
    <s v="1928170"/>
    <x v="0"/>
    <n v="64"/>
    <x v="1"/>
    <d v="2022-09-04T00:00:00"/>
    <x v="3"/>
    <x v="0"/>
    <x v="2"/>
    <s v="SET345-KR-NP-S"/>
    <x v="1"/>
    <s v="S"/>
    <n v="1"/>
    <s v="INR"/>
    <n v="635"/>
    <s v="Cuttack"/>
    <x v="10"/>
    <n v="753004"/>
    <s v="India"/>
    <b v="0"/>
  </r>
  <r>
    <s v="3194"/>
    <s v="407-7545707-2373900"/>
    <s v="7545707"/>
    <x v="0"/>
    <n v="41"/>
    <x v="0"/>
    <d v="2022-09-04T00:00:00"/>
    <x v="3"/>
    <x v="0"/>
    <x v="1"/>
    <s v="JNE3500-KR-XXXL"/>
    <x v="0"/>
    <s v="3XL"/>
    <n v="1"/>
    <s v="INR"/>
    <n v="348"/>
    <s v="Navi Mumbai"/>
    <x v="4"/>
    <n v="410210"/>
    <s v="India"/>
    <b v="0"/>
  </r>
  <r>
    <s v="3195"/>
    <s v="404-1400457-1365133"/>
    <s v="1400457"/>
    <x v="0"/>
    <n v="41"/>
    <x v="0"/>
    <d v="2022-09-04T00:00:00"/>
    <x v="3"/>
    <x v="0"/>
    <x v="3"/>
    <s v="JNE3522-KR-L"/>
    <x v="0"/>
    <s v="L"/>
    <n v="1"/>
    <s v="INR"/>
    <n v="325"/>
    <s v="Chennai"/>
    <x v="3"/>
    <n v="600102"/>
    <s v="India"/>
    <b v="0"/>
  </r>
  <r>
    <s v="3196"/>
    <s v="406-7088853-9380324"/>
    <s v="7088853"/>
    <x v="0"/>
    <n v="22"/>
    <x v="0"/>
    <d v="2022-09-04T00:00:00"/>
    <x v="3"/>
    <x v="0"/>
    <x v="2"/>
    <s v="PJNE2199-KR-N-6XL"/>
    <x v="0"/>
    <s v="6XL"/>
    <n v="1"/>
    <s v="INR"/>
    <n v="728"/>
    <s v="Madurai"/>
    <x v="3"/>
    <n v="625007"/>
    <s v="India"/>
    <b v="0"/>
  </r>
  <r>
    <s v="3197"/>
    <s v="404-9253123-7579560"/>
    <s v="9253123"/>
    <x v="1"/>
    <n v="78"/>
    <x v="1"/>
    <d v="2022-09-04T00:00:00"/>
    <x v="3"/>
    <x v="0"/>
    <x v="0"/>
    <s v="SET269-KR-NP-M"/>
    <x v="1"/>
    <s v="M"/>
    <n v="1"/>
    <s v="INR"/>
    <n v="824"/>
    <s v="Bengaluru"/>
    <x v="5"/>
    <n v="560094"/>
    <s v="India"/>
    <b v="0"/>
  </r>
  <r>
    <s v="3198"/>
    <s v="406-8724499-7619501"/>
    <s v="8724499"/>
    <x v="0"/>
    <n v="30"/>
    <x v="0"/>
    <d v="2022-09-04T00:00:00"/>
    <x v="3"/>
    <x v="0"/>
    <x v="1"/>
    <s v="JNE3458-KR-M"/>
    <x v="0"/>
    <s v="M"/>
    <n v="1"/>
    <s v="INR"/>
    <n v="380"/>
    <s v="Fort.Mumbai"/>
    <x v="4"/>
    <n v="400023"/>
    <s v="India"/>
    <b v="0"/>
  </r>
  <r>
    <s v="3199"/>
    <s v="403-6359288-3319536"/>
    <s v="6359288"/>
    <x v="0"/>
    <n v="48"/>
    <x v="0"/>
    <d v="2022-09-04T00:00:00"/>
    <x v="3"/>
    <x v="0"/>
    <x v="1"/>
    <s v="JNE3635-KR-XXL"/>
    <x v="0"/>
    <s v="XXL"/>
    <n v="1"/>
    <s v="INR"/>
    <n v="345"/>
    <s v="Hyderabad"/>
    <x v="8"/>
    <n v="500090"/>
    <s v="India"/>
    <b v="0"/>
  </r>
  <r>
    <s v="3200"/>
    <s v="171-2380613-8765906"/>
    <s v="2380613"/>
    <x v="1"/>
    <n v="37"/>
    <x v="0"/>
    <d v="2022-09-04T00:00:00"/>
    <x v="3"/>
    <x v="0"/>
    <x v="2"/>
    <s v="SET344-KR-NP-XXXL"/>
    <x v="1"/>
    <s v="3XL"/>
    <n v="1"/>
    <s v="INR"/>
    <n v="968"/>
    <s v="Bengaluru"/>
    <x v="5"/>
    <n v="560058"/>
    <s v="India"/>
    <b v="0"/>
  </r>
  <r>
    <s v="3201"/>
    <s v="171-4514855-1427546"/>
    <s v="4514855"/>
    <x v="0"/>
    <n v="21"/>
    <x v="0"/>
    <d v="2022-09-04T00:00:00"/>
    <x v="3"/>
    <x v="0"/>
    <x v="5"/>
    <s v="JNE3753-KR-XXXL"/>
    <x v="0"/>
    <s v="3XL"/>
    <n v="1"/>
    <s v="INR"/>
    <n v="499"/>
    <s v="Bagru"/>
    <x v="11"/>
    <n v="303007"/>
    <s v="India"/>
    <b v="0"/>
  </r>
  <r>
    <s v="3202"/>
    <s v="408-6299693-2041918"/>
    <s v="6299693"/>
    <x v="0"/>
    <n v="35"/>
    <x v="0"/>
    <d v="2022-09-04T00:00:00"/>
    <x v="3"/>
    <x v="0"/>
    <x v="2"/>
    <s v="J0416-DR-L"/>
    <x v="2"/>
    <s v="L"/>
    <n v="2"/>
    <s v="INR"/>
    <n v="1650"/>
    <s v="Sathyamangalam"/>
    <x v="3"/>
    <n v="638402"/>
    <s v="India"/>
    <b v="0"/>
  </r>
  <r>
    <s v="3203"/>
    <s v="405-2826109-5612351"/>
    <s v="2826109"/>
    <x v="0"/>
    <n v="41"/>
    <x v="0"/>
    <d v="2022-09-04T00:00:00"/>
    <x v="3"/>
    <x v="0"/>
    <x v="3"/>
    <s v="J0157-DR-XL"/>
    <x v="2"/>
    <s v="XL"/>
    <n v="1"/>
    <s v="INR"/>
    <n v="659"/>
    <s v="New Town"/>
    <x v="2"/>
    <n v="700136"/>
    <s v="India"/>
    <b v="0"/>
  </r>
  <r>
    <s v="3204"/>
    <s v="404-2778110-3387558"/>
    <s v="2778110"/>
    <x v="0"/>
    <n v="34"/>
    <x v="0"/>
    <d v="2022-09-04T00:00:00"/>
    <x v="3"/>
    <x v="0"/>
    <x v="6"/>
    <s v="PJ0096-KR-N-5XL"/>
    <x v="0"/>
    <s v="5XL"/>
    <n v="1"/>
    <s v="INR"/>
    <n v="688"/>
    <s v="Lucknow"/>
    <x v="12"/>
    <n v="226025"/>
    <s v="India"/>
    <b v="0"/>
  </r>
  <r>
    <s v="3205"/>
    <s v="404-9204315-7745948"/>
    <s v="9204315"/>
    <x v="1"/>
    <n v="43"/>
    <x v="0"/>
    <d v="2022-09-04T00:00:00"/>
    <x v="3"/>
    <x v="0"/>
    <x v="1"/>
    <s v="J0041-SET-L"/>
    <x v="1"/>
    <s v="L"/>
    <n v="1"/>
    <s v="INR"/>
    <n v="660"/>
    <s v="Surat"/>
    <x v="16"/>
    <n v="395009"/>
    <s v="India"/>
    <b v="0"/>
  </r>
  <r>
    <s v="3206"/>
    <s v="407-3198450-3297932"/>
    <s v="3198450"/>
    <x v="1"/>
    <n v="33"/>
    <x v="0"/>
    <d v="2022-09-04T00:00:00"/>
    <x v="3"/>
    <x v="0"/>
    <x v="2"/>
    <s v="SET378-KR-NP-XL"/>
    <x v="1"/>
    <s v="XL"/>
    <n v="1"/>
    <s v="INR"/>
    <n v="1299"/>
    <s v="Hyderabad"/>
    <x v="8"/>
    <n v="500043"/>
    <s v="India"/>
    <b v="0"/>
  </r>
  <r>
    <s v="3207"/>
    <s v="171-9442967-5749912"/>
    <s v="9442967"/>
    <x v="1"/>
    <n v="48"/>
    <x v="0"/>
    <d v="2022-09-04T00:00:00"/>
    <x v="3"/>
    <x v="0"/>
    <x v="3"/>
    <s v="J0013-SKD-XXXL"/>
    <x v="1"/>
    <s v="3XL"/>
    <n v="1"/>
    <s v="INR"/>
    <n v="1085"/>
    <s v="Chennai"/>
    <x v="3"/>
    <n v="600130"/>
    <s v="India"/>
    <b v="0"/>
  </r>
  <r>
    <s v="3208"/>
    <s v="404-1477314-6759518"/>
    <s v="1477314"/>
    <x v="1"/>
    <n v="19"/>
    <x v="0"/>
    <d v="2022-09-04T00:00:00"/>
    <x v="3"/>
    <x v="0"/>
    <x v="6"/>
    <s v="SET377-KR-NP-L"/>
    <x v="1"/>
    <s v="L"/>
    <n v="1"/>
    <s v="INR"/>
    <n v="1036"/>
    <s v="Unnao"/>
    <x v="12"/>
    <n v="226301"/>
    <s v="India"/>
    <b v="0"/>
  </r>
  <r>
    <s v="3209"/>
    <s v="404-5373353-8915521"/>
    <s v="5373353"/>
    <x v="1"/>
    <n v="24"/>
    <x v="0"/>
    <d v="2022-09-04T00:00:00"/>
    <x v="3"/>
    <x v="0"/>
    <x v="2"/>
    <s v="SET268-KR-NP-S"/>
    <x v="1"/>
    <s v="S"/>
    <n v="1"/>
    <s v="INR"/>
    <n v="788"/>
    <s v="Kolhapur"/>
    <x v="4"/>
    <n v="416012"/>
    <s v="India"/>
    <b v="0"/>
  </r>
  <r>
    <s v="3210"/>
    <s v="171-5800267-0406743"/>
    <s v="5800267"/>
    <x v="1"/>
    <n v="76"/>
    <x v="1"/>
    <d v="2022-09-04T00:00:00"/>
    <x v="3"/>
    <x v="0"/>
    <x v="3"/>
    <s v="J0008-SKD-M"/>
    <x v="1"/>
    <s v="M"/>
    <n v="1"/>
    <s v="INR"/>
    <n v="1133"/>
    <s v="Jhansi"/>
    <x v="12"/>
    <n v="284200"/>
    <s v="India"/>
    <b v="0"/>
  </r>
  <r>
    <s v="3211"/>
    <s v="406-0737736-4301108"/>
    <s v="737736"/>
    <x v="1"/>
    <n v="33"/>
    <x v="0"/>
    <d v="2022-09-04T00:00:00"/>
    <x v="3"/>
    <x v="0"/>
    <x v="5"/>
    <s v="J0009-SKD-L"/>
    <x v="1"/>
    <s v="L"/>
    <n v="1"/>
    <s v="INR"/>
    <n v="828"/>
    <s v="Bengaluru"/>
    <x v="5"/>
    <n v="560043"/>
    <s v="India"/>
    <b v="1"/>
  </r>
  <r>
    <s v="3212"/>
    <s v="405-4685203-8967558"/>
    <s v="4685203"/>
    <x v="0"/>
    <n v="25"/>
    <x v="0"/>
    <d v="2022-09-04T00:00:00"/>
    <x v="3"/>
    <x v="0"/>
    <x v="5"/>
    <s v="JNE3399-KR-XXXL"/>
    <x v="0"/>
    <s v="3XL"/>
    <n v="1"/>
    <s v="INR"/>
    <n v="435"/>
    <s v="Navi Mumbai"/>
    <x v="4"/>
    <n v="400703"/>
    <s v="India"/>
    <b v="0"/>
  </r>
  <r>
    <s v="3213"/>
    <s v="408-8549461-7380357"/>
    <s v="8549461"/>
    <x v="1"/>
    <n v="63"/>
    <x v="1"/>
    <d v="2022-09-04T00:00:00"/>
    <x v="3"/>
    <x v="0"/>
    <x v="5"/>
    <s v="J0376-SKD-S"/>
    <x v="1"/>
    <s v="S"/>
    <n v="1"/>
    <s v="INR"/>
    <n v="969"/>
    <s v="Bhopal"/>
    <x v="13"/>
    <n v="462023"/>
    <s v="India"/>
    <b v="0"/>
  </r>
  <r>
    <s v="3214"/>
    <s v="408-3383359-6329922"/>
    <s v="3383359"/>
    <x v="1"/>
    <n v="73"/>
    <x v="1"/>
    <d v="2022-09-04T00:00:00"/>
    <x v="3"/>
    <x v="0"/>
    <x v="3"/>
    <s v="SET350-KR-NP-M"/>
    <x v="1"/>
    <s v="M"/>
    <n v="1"/>
    <s v="INR"/>
    <n v="1098"/>
    <s v="Mumbai"/>
    <x v="4"/>
    <n v="400095"/>
    <s v="India"/>
    <b v="0"/>
  </r>
  <r>
    <s v="3215"/>
    <s v="403-0699599-4306711"/>
    <s v="699599"/>
    <x v="0"/>
    <n v="46"/>
    <x v="0"/>
    <d v="2022-09-04T00:00:00"/>
    <x v="3"/>
    <x v="0"/>
    <x v="3"/>
    <s v="SAR013"/>
    <x v="4"/>
    <s v="Free"/>
    <n v="1"/>
    <s v="INR"/>
    <n v="1115"/>
    <s v="Duliajan"/>
    <x v="7"/>
    <n v="786602"/>
    <s v="India"/>
    <b v="0"/>
  </r>
  <r>
    <s v="3216"/>
    <s v="402-1848379-5942730"/>
    <s v="1848379"/>
    <x v="0"/>
    <n v="52"/>
    <x v="0"/>
    <d v="2022-09-04T00:00:00"/>
    <x v="3"/>
    <x v="0"/>
    <x v="2"/>
    <s v="SAR021"/>
    <x v="4"/>
    <s v="Free"/>
    <n v="1"/>
    <s v="INR"/>
    <n v="799"/>
    <s v="Bhubaneswar"/>
    <x v="10"/>
    <n v="751016"/>
    <s v="India"/>
    <b v="0"/>
  </r>
  <r>
    <s v="3217"/>
    <s v="406-1694409-3017128"/>
    <s v="1694409"/>
    <x v="0"/>
    <n v="49"/>
    <x v="0"/>
    <d v="2022-09-04T00:00:00"/>
    <x v="3"/>
    <x v="0"/>
    <x v="2"/>
    <s v="JNE3568-KR-M"/>
    <x v="0"/>
    <s v="M"/>
    <n v="1"/>
    <s v="INR"/>
    <n v="399"/>
    <s v="Mumbai"/>
    <x v="4"/>
    <n v="400052"/>
    <s v="India"/>
    <b v="0"/>
  </r>
  <r>
    <s v="3218"/>
    <s v="407-7968878-5857103"/>
    <s v="7968878"/>
    <x v="0"/>
    <n v="21"/>
    <x v="0"/>
    <d v="2022-09-04T00:00:00"/>
    <x v="3"/>
    <x v="0"/>
    <x v="6"/>
    <s v="JNE3578-KR-XL"/>
    <x v="0"/>
    <s v="XL"/>
    <n v="1"/>
    <s v="INR"/>
    <n v="594"/>
    <s v="Kalyan"/>
    <x v="4"/>
    <n v="421202"/>
    <s v="India"/>
    <b v="0"/>
  </r>
  <r>
    <s v="3219"/>
    <s v="407-3036751-3050718"/>
    <s v="3036751"/>
    <x v="1"/>
    <n v="24"/>
    <x v="0"/>
    <d v="2022-09-04T00:00:00"/>
    <x v="3"/>
    <x v="0"/>
    <x v="0"/>
    <s v="SET183-KR-DH-M"/>
    <x v="1"/>
    <s v="M"/>
    <n v="1"/>
    <s v="INR"/>
    <n v="759"/>
    <s v="Ghaziabad"/>
    <x v="12"/>
    <n v="201017"/>
    <s v="India"/>
    <b v="0"/>
  </r>
  <r>
    <s v="3220"/>
    <s v="171-4367754-8625918"/>
    <s v="4367754"/>
    <x v="1"/>
    <n v="29"/>
    <x v="0"/>
    <d v="2022-09-04T00:00:00"/>
    <x v="3"/>
    <x v="0"/>
    <x v="0"/>
    <s v="SET098-KR-PP-M"/>
    <x v="1"/>
    <s v="M"/>
    <n v="1"/>
    <s v="INR"/>
    <n v="759"/>
    <s v="Bengaluru"/>
    <x v="5"/>
    <n v="560103"/>
    <s v="India"/>
    <b v="0"/>
  </r>
  <r>
    <s v="3225"/>
    <s v="403-0066425-9648335"/>
    <s v="66425"/>
    <x v="0"/>
    <n v="39"/>
    <x v="0"/>
    <d v="2022-09-04T00:00:00"/>
    <x v="3"/>
    <x v="0"/>
    <x v="2"/>
    <s v="SET197-KR-NP-M"/>
    <x v="1"/>
    <s v="M"/>
    <n v="1"/>
    <s v="INR"/>
    <n v="759"/>
    <s v="Greater Noida"/>
    <x v="12"/>
    <n v="201306"/>
    <s v="India"/>
    <b v="0"/>
  </r>
  <r>
    <s v="3226"/>
    <s v="406-7752572-5576359"/>
    <s v="7752572"/>
    <x v="1"/>
    <n v="44"/>
    <x v="0"/>
    <d v="2022-09-04T00:00:00"/>
    <x v="3"/>
    <x v="0"/>
    <x v="2"/>
    <s v="J0134-SET-M"/>
    <x v="1"/>
    <s v="M"/>
    <n v="1"/>
    <s v="INR"/>
    <n v="699"/>
    <s v="Chalakudy , Thrissur"/>
    <x v="17"/>
    <n v="680307"/>
    <s v="India"/>
    <b v="0"/>
  </r>
  <r>
    <s v="3227"/>
    <s v="407-5486838-6505900"/>
    <s v="5486838"/>
    <x v="0"/>
    <n v="27"/>
    <x v="0"/>
    <d v="2022-09-04T00:00:00"/>
    <x v="3"/>
    <x v="0"/>
    <x v="3"/>
    <s v="JNE3440-KR-N-M"/>
    <x v="0"/>
    <s v="M"/>
    <n v="1"/>
    <s v="INR"/>
    <n v="435"/>
    <s v="Ahmedabad"/>
    <x v="16"/>
    <n v="382481"/>
    <s v="India"/>
    <b v="0"/>
  </r>
  <r>
    <s v="3228"/>
    <s v="407-3021258-4117122"/>
    <s v="3021258"/>
    <x v="0"/>
    <n v="33"/>
    <x v="0"/>
    <d v="2022-09-04T00:00:00"/>
    <x v="3"/>
    <x v="0"/>
    <x v="2"/>
    <s v="J0339-DR-XL"/>
    <x v="2"/>
    <s v="XL"/>
    <n v="1"/>
    <s v="INR"/>
    <n v="1033"/>
    <s v="Bengaluru"/>
    <x v="5"/>
    <n v="562125"/>
    <s v="India"/>
    <b v="0"/>
  </r>
  <r>
    <s v="3229"/>
    <s v="171-0622010-2177158"/>
    <s v="622010"/>
    <x v="0"/>
    <n v="34"/>
    <x v="0"/>
    <d v="2022-09-04T00:00:00"/>
    <x v="3"/>
    <x v="0"/>
    <x v="6"/>
    <s v="PJNE3068-KR-6XL"/>
    <x v="0"/>
    <s v="6XL"/>
    <n v="1"/>
    <s v="INR"/>
    <n v="1043"/>
    <s v="Mysuru"/>
    <x v="5"/>
    <n v="570020"/>
    <s v="India"/>
    <b v="0"/>
  </r>
  <r>
    <s v="3231"/>
    <s v="406-3391422-7782767"/>
    <s v="3391422"/>
    <x v="0"/>
    <n v="29"/>
    <x v="0"/>
    <d v="2022-09-04T00:00:00"/>
    <x v="3"/>
    <x v="0"/>
    <x v="2"/>
    <s v="J0341-DR-L"/>
    <x v="2"/>
    <s v="L"/>
    <n v="1"/>
    <s v="INR"/>
    <n v="791"/>
    <s v="Pune"/>
    <x v="4"/>
    <n v="411058"/>
    <s v="India"/>
    <b v="0"/>
  </r>
  <r>
    <s v="3233"/>
    <s v="406-1727876-2906739"/>
    <s v="1727876"/>
    <x v="1"/>
    <n v="22"/>
    <x v="0"/>
    <d v="2022-09-04T00:00:00"/>
    <x v="3"/>
    <x v="0"/>
    <x v="0"/>
    <s v="J0003-SET-XL"/>
    <x v="1"/>
    <s v="XL"/>
    <n v="1"/>
    <s v="INR"/>
    <n v="696"/>
    <s v="Meerut"/>
    <x v="12"/>
    <n v="250001"/>
    <s v="India"/>
    <b v="0"/>
  </r>
  <r>
    <s v="3234"/>
    <s v="402-3287101-3461925"/>
    <s v="3287101"/>
    <x v="0"/>
    <n v="23"/>
    <x v="0"/>
    <d v="2022-09-04T00:00:00"/>
    <x v="3"/>
    <x v="0"/>
    <x v="2"/>
    <s v="MEN5021-KR-L"/>
    <x v="0"/>
    <s v="L"/>
    <n v="1"/>
    <s v="INR"/>
    <n v="533"/>
    <s v="Mumbai"/>
    <x v="4"/>
    <n v="400078"/>
    <s v="India"/>
    <b v="0"/>
  </r>
  <r>
    <s v="3235"/>
    <s v="406-0662394-2771544"/>
    <s v="662394"/>
    <x v="0"/>
    <n v="47"/>
    <x v="0"/>
    <d v="2022-09-04T00:00:00"/>
    <x v="3"/>
    <x v="0"/>
    <x v="0"/>
    <s v="JNE3461-KR-M"/>
    <x v="0"/>
    <s v="M"/>
    <n v="1"/>
    <s v="INR"/>
    <n v="379"/>
    <s v="Jashpurnagar"/>
    <x v="31"/>
    <n v="496331"/>
    <s v="India"/>
    <b v="0"/>
  </r>
  <r>
    <s v="3236"/>
    <s v="405-4555452-6575548"/>
    <s v="4555452"/>
    <x v="0"/>
    <n v="37"/>
    <x v="0"/>
    <d v="2022-09-04T00:00:00"/>
    <x v="3"/>
    <x v="0"/>
    <x v="0"/>
    <s v="J0301-TP-XL"/>
    <x v="3"/>
    <s v="XL"/>
    <n v="1"/>
    <s v="INR"/>
    <n v="693"/>
    <s v="Mangaluru"/>
    <x v="5"/>
    <n v="574229"/>
    <s v="India"/>
    <b v="0"/>
  </r>
  <r>
    <s v="3237"/>
    <s v="403-1527334-2905937"/>
    <s v="1527334"/>
    <x v="0"/>
    <n v="28"/>
    <x v="0"/>
    <d v="2022-09-04T00:00:00"/>
    <x v="3"/>
    <x v="0"/>
    <x v="0"/>
    <s v="JNE3311-KR-XS"/>
    <x v="0"/>
    <s v="XS"/>
    <n v="1"/>
    <s v="INR"/>
    <n v="599"/>
    <s v="Viralimalai"/>
    <x v="3"/>
    <n v="621316"/>
    <s v="India"/>
    <b v="0"/>
  </r>
  <r>
    <s v="3239"/>
    <s v="405-5374033-8964303"/>
    <s v="5374033"/>
    <x v="0"/>
    <n v="37"/>
    <x v="0"/>
    <d v="2022-09-04T00:00:00"/>
    <x v="3"/>
    <x v="0"/>
    <x v="3"/>
    <s v="J0334-TP-XS"/>
    <x v="3"/>
    <s v="XS"/>
    <n v="1"/>
    <s v="INR"/>
    <n v="549"/>
    <s v="Bengaluru"/>
    <x v="5"/>
    <n v="560037"/>
    <s v="India"/>
    <b v="0"/>
  </r>
  <r>
    <s v="3240"/>
    <s v="408-3017744-9598741"/>
    <s v="3017744"/>
    <x v="0"/>
    <n v="70"/>
    <x v="1"/>
    <d v="2022-09-04T00:00:00"/>
    <x v="3"/>
    <x v="0"/>
    <x v="6"/>
    <s v="J0413-DR-XL"/>
    <x v="2"/>
    <s v="XL"/>
    <n v="1"/>
    <s v="INR"/>
    <n v="968"/>
    <s v="Gurugram"/>
    <x v="1"/>
    <n v="122018"/>
    <s v="India"/>
    <b v="0"/>
  </r>
  <r>
    <s v="3241"/>
    <s v="408-8202295-0434701"/>
    <s v="8202295"/>
    <x v="1"/>
    <n v="47"/>
    <x v="0"/>
    <d v="2022-09-04T00:00:00"/>
    <x v="3"/>
    <x v="3"/>
    <x v="2"/>
    <s v="J0236-SKD-M"/>
    <x v="1"/>
    <s v="M"/>
    <n v="1"/>
    <s v="INR"/>
    <n v="912"/>
    <s v="Bengaluru"/>
    <x v="5"/>
    <n v="560011"/>
    <s v="India"/>
    <b v="0"/>
  </r>
  <r>
    <s v="3242"/>
    <s v="405-3247486-0586726"/>
    <s v="3247486"/>
    <x v="0"/>
    <n v="30"/>
    <x v="0"/>
    <d v="2022-09-04T00:00:00"/>
    <x v="3"/>
    <x v="0"/>
    <x v="2"/>
    <s v="SET328-KR-NP-XL"/>
    <x v="1"/>
    <s v="XL"/>
    <n v="1"/>
    <s v="INR"/>
    <n v="635"/>
    <s v="Aurangabad"/>
    <x v="4"/>
    <n v="431002"/>
    <s v="India"/>
    <b v="0"/>
  </r>
  <r>
    <s v="3243"/>
    <s v="407-6993663-2486708"/>
    <s v="6993663"/>
    <x v="1"/>
    <n v="40"/>
    <x v="0"/>
    <d v="2022-09-04T00:00:00"/>
    <x v="3"/>
    <x v="0"/>
    <x v="2"/>
    <s v="SET265-KR-NP-L"/>
    <x v="1"/>
    <s v="L"/>
    <n v="1"/>
    <s v="INR"/>
    <n v="877"/>
    <s v="Leh"/>
    <x v="32"/>
    <n v="194101"/>
    <s v="India"/>
    <b v="0"/>
  </r>
  <r>
    <s v="3244"/>
    <s v="403-0249943-3735573"/>
    <s v="249943"/>
    <x v="0"/>
    <n v="69"/>
    <x v="1"/>
    <d v="2022-09-04T00:00:00"/>
    <x v="3"/>
    <x v="0"/>
    <x v="0"/>
    <s v="SAR029"/>
    <x v="4"/>
    <s v="Free"/>
    <n v="1"/>
    <s v="INR"/>
    <n v="333"/>
    <s v="Anna Nagar West, Chennai"/>
    <x v="3"/>
    <n v="600040"/>
    <s v="India"/>
    <b v="0"/>
  </r>
  <r>
    <s v="3245"/>
    <s v="404-4828874-9710749"/>
    <s v="4828874"/>
    <x v="1"/>
    <n v="37"/>
    <x v="0"/>
    <d v="2022-09-04T00:00:00"/>
    <x v="3"/>
    <x v="0"/>
    <x v="3"/>
    <s v="J0012-SKD-XL"/>
    <x v="1"/>
    <s v="XL"/>
    <n v="1"/>
    <s v="INR"/>
    <n v="1140"/>
    <s v="Zirakpur"/>
    <x v="0"/>
    <n v="140603"/>
    <s v="India"/>
    <b v="0"/>
  </r>
  <r>
    <s v="3246"/>
    <s v="171-9602203-1095541"/>
    <s v="9602203"/>
    <x v="0"/>
    <n v="32"/>
    <x v="0"/>
    <d v="2022-09-04T00:00:00"/>
    <x v="3"/>
    <x v="3"/>
    <x v="3"/>
    <s v="JNE2014-KR-178-XL"/>
    <x v="0"/>
    <s v="XL"/>
    <n v="1"/>
    <s v="INR"/>
    <n v="330"/>
    <s v="Patna"/>
    <x v="20"/>
    <n v="800020"/>
    <s v="India"/>
    <b v="0"/>
  </r>
  <r>
    <s v="3247"/>
    <s v="171-9880082-0732322"/>
    <s v="9880082"/>
    <x v="0"/>
    <n v="75"/>
    <x v="1"/>
    <d v="2022-09-04T00:00:00"/>
    <x v="3"/>
    <x v="0"/>
    <x v="2"/>
    <s v="SET293-KR-NP-XXXL"/>
    <x v="1"/>
    <s v="3XL"/>
    <n v="1"/>
    <s v="INR"/>
    <n v="736"/>
    <s v="Mumbai"/>
    <x v="4"/>
    <n v="400018"/>
    <s v="India"/>
    <b v="0"/>
  </r>
  <r>
    <s v="3248"/>
    <s v="408-0709888-6512302"/>
    <s v="709888"/>
    <x v="0"/>
    <n v="30"/>
    <x v="0"/>
    <d v="2022-09-04T00:00:00"/>
    <x v="3"/>
    <x v="0"/>
    <x v="3"/>
    <s v="JNE3465-KR-M"/>
    <x v="0"/>
    <s v="M"/>
    <n v="1"/>
    <s v="INR"/>
    <n v="502"/>
    <s v="Bengaluru"/>
    <x v="5"/>
    <n v="560043"/>
    <s v="India"/>
    <b v="0"/>
  </r>
  <r>
    <s v="3249"/>
    <s v="406-9572242-6338724"/>
    <s v="9572242"/>
    <x v="0"/>
    <n v="47"/>
    <x v="0"/>
    <d v="2022-09-04T00:00:00"/>
    <x v="3"/>
    <x v="0"/>
    <x v="0"/>
    <s v="JNE3721-KR-L"/>
    <x v="0"/>
    <s v="L"/>
    <n v="1"/>
    <s v="INR"/>
    <n v="329"/>
    <s v="Ajmer"/>
    <x v="11"/>
    <n v="305001"/>
    <s v="India"/>
    <b v="0"/>
  </r>
  <r>
    <s v="3250"/>
    <s v="404-6704525-9234746"/>
    <s v="6704525"/>
    <x v="0"/>
    <n v="29"/>
    <x v="0"/>
    <d v="2022-09-04T00:00:00"/>
    <x v="3"/>
    <x v="0"/>
    <x v="3"/>
    <s v="JNE3870-DR-XL"/>
    <x v="2"/>
    <s v="XL"/>
    <n v="1"/>
    <s v="INR"/>
    <n v="677"/>
    <s v="Ponda"/>
    <x v="25"/>
    <n v="403401"/>
    <s v="India"/>
    <b v="0"/>
  </r>
  <r>
    <s v="3251"/>
    <s v="405-3172282-0529113"/>
    <s v="3172282"/>
    <x v="0"/>
    <n v="25"/>
    <x v="0"/>
    <d v="2022-09-04T00:00:00"/>
    <x v="3"/>
    <x v="0"/>
    <x v="0"/>
    <s v="SAR023"/>
    <x v="4"/>
    <s v="Free"/>
    <n v="1"/>
    <s v="INR"/>
    <n v="771"/>
    <s v="Chennai"/>
    <x v="3"/>
    <n v="600012"/>
    <s v="India"/>
    <b v="0"/>
  </r>
  <r>
    <s v="3253"/>
    <s v="171-3815261-2825948"/>
    <s v="3815261"/>
    <x v="0"/>
    <n v="21"/>
    <x v="0"/>
    <d v="2022-09-04T00:00:00"/>
    <x v="3"/>
    <x v="0"/>
    <x v="2"/>
    <s v="SAR028"/>
    <x v="4"/>
    <s v="Free"/>
    <n v="1"/>
    <s v="INR"/>
    <n v="660"/>
    <s v="Bhinga"/>
    <x v="12"/>
    <n v="271831"/>
    <s v="India"/>
    <b v="0"/>
  </r>
  <r>
    <s v="3255"/>
    <s v="171-0291428-2083564"/>
    <s v="291428"/>
    <x v="1"/>
    <n v="42"/>
    <x v="0"/>
    <d v="2022-09-04T00:00:00"/>
    <x v="3"/>
    <x v="0"/>
    <x v="3"/>
    <s v="J0230-SKD-M"/>
    <x v="1"/>
    <s v="M"/>
    <n v="1"/>
    <s v="INR"/>
    <n v="1319"/>
    <s v="Barabanki"/>
    <x v="12"/>
    <n v="225204"/>
    <s v="India"/>
    <b v="0"/>
  </r>
  <r>
    <s v="3256"/>
    <s v="405-2129106-6047554"/>
    <s v="2129106"/>
    <x v="0"/>
    <n v="43"/>
    <x v="0"/>
    <d v="2022-09-04T00:00:00"/>
    <x v="3"/>
    <x v="0"/>
    <x v="2"/>
    <s v="SAR028"/>
    <x v="4"/>
    <s v="Free"/>
    <n v="1"/>
    <s v="INR"/>
    <n v="737"/>
    <s v="Verna"/>
    <x v="25"/>
    <n v="403722"/>
    <s v="India"/>
    <b v="0"/>
  </r>
  <r>
    <s v="3257"/>
    <s v="406-4608554-0042735"/>
    <s v="4608554"/>
    <x v="0"/>
    <n v="30"/>
    <x v="0"/>
    <d v="2022-09-04T00:00:00"/>
    <x v="3"/>
    <x v="0"/>
    <x v="2"/>
    <s v="J0157-DR-XL"/>
    <x v="2"/>
    <s v="XL"/>
    <n v="1"/>
    <s v="INR"/>
    <n v="588"/>
    <s v="Bangalore"/>
    <x v="5"/>
    <n v="560086"/>
    <s v="India"/>
    <b v="0"/>
  </r>
  <r>
    <s v="3258"/>
    <s v="405-5789736-5864339"/>
    <s v="5789736"/>
    <x v="0"/>
    <n v="48"/>
    <x v="0"/>
    <d v="2022-09-04T00:00:00"/>
    <x v="3"/>
    <x v="0"/>
    <x v="0"/>
    <s v="SET374-KR-NP-XXL"/>
    <x v="1"/>
    <s v="XXL"/>
    <n v="1"/>
    <s v="INR"/>
    <n v="626"/>
    <s v="Kanpur"/>
    <x v="12"/>
    <n v="208027"/>
    <s v="India"/>
    <b v="0"/>
  </r>
  <r>
    <s v="3259"/>
    <s v="404-4875101-7606706"/>
    <s v="4875101"/>
    <x v="0"/>
    <n v="60"/>
    <x v="1"/>
    <d v="2022-09-04T00:00:00"/>
    <x v="3"/>
    <x v="2"/>
    <x v="2"/>
    <s v="JNE3721-KR-L"/>
    <x v="0"/>
    <s v="L"/>
    <n v="1"/>
    <s v="INR"/>
    <n v="292"/>
    <s v="Coimbatore"/>
    <x v="3"/>
    <n v="641025"/>
    <s v="India"/>
    <b v="0"/>
  </r>
  <r>
    <s v="3260"/>
    <s v="404-0062102-9641144"/>
    <s v="62102"/>
    <x v="1"/>
    <n v="27"/>
    <x v="0"/>
    <d v="2022-09-04T00:00:00"/>
    <x v="3"/>
    <x v="0"/>
    <x v="2"/>
    <s v="J0280-SKD-M"/>
    <x v="1"/>
    <s v="M"/>
    <n v="1"/>
    <s v="INR"/>
    <n v="1556"/>
    <s v="Uluberia"/>
    <x v="2"/>
    <n v="711316"/>
    <s v="India"/>
    <b v="0"/>
  </r>
  <r>
    <s v="3261"/>
    <s v="402-3491360-2797962"/>
    <s v="3491360"/>
    <x v="1"/>
    <n v="47"/>
    <x v="0"/>
    <d v="2022-09-04T00:00:00"/>
    <x v="3"/>
    <x v="0"/>
    <x v="1"/>
    <s v="SET144-KR-NP-S"/>
    <x v="1"/>
    <s v="S"/>
    <n v="1"/>
    <s v="INR"/>
    <n v="788"/>
    <s v="Murbad"/>
    <x v="4"/>
    <n v="421401"/>
    <s v="India"/>
    <b v="0"/>
  </r>
  <r>
    <s v="3262"/>
    <s v="408-4284666-6808365"/>
    <s v="4284666"/>
    <x v="0"/>
    <n v="68"/>
    <x v="1"/>
    <d v="2022-09-04T00:00:00"/>
    <x v="3"/>
    <x v="0"/>
    <x v="2"/>
    <s v="SAR006"/>
    <x v="4"/>
    <s v="Free"/>
    <n v="1"/>
    <s v="INR"/>
    <n v="1099"/>
    <s v="Bengaluru"/>
    <x v="5"/>
    <n v="560067"/>
    <s v="India"/>
    <b v="0"/>
  </r>
  <r>
    <s v="3263"/>
    <s v="407-8982595-8840318"/>
    <s v="8982595"/>
    <x v="0"/>
    <n v="65"/>
    <x v="1"/>
    <d v="2022-09-04T00:00:00"/>
    <x v="3"/>
    <x v="0"/>
    <x v="2"/>
    <s v="J0339-DR-XXL"/>
    <x v="2"/>
    <s v="XXL"/>
    <n v="1"/>
    <s v="INR"/>
    <n v="1091"/>
    <s v="Hyderabad"/>
    <x v="8"/>
    <n v="500053"/>
    <s v="India"/>
    <b v="0"/>
  </r>
  <r>
    <s v="3264"/>
    <s v="402-7358762-7125102"/>
    <s v="7358762"/>
    <x v="0"/>
    <n v="28"/>
    <x v="0"/>
    <d v="2022-09-04T00:00:00"/>
    <x v="3"/>
    <x v="0"/>
    <x v="3"/>
    <s v="NW016-ST-SR-M"/>
    <x v="1"/>
    <s v="M"/>
    <n v="1"/>
    <s v="INR"/>
    <n v="560"/>
    <s v="Bengaluru"/>
    <x v="5"/>
    <n v="560037"/>
    <s v="India"/>
    <b v="0"/>
  </r>
  <r>
    <s v="3265"/>
    <s v="405-2145174-6215546"/>
    <s v="2145174"/>
    <x v="1"/>
    <n v="41"/>
    <x v="0"/>
    <d v="2022-09-04T00:00:00"/>
    <x v="3"/>
    <x v="0"/>
    <x v="2"/>
    <s v="SET357-KR-NP-XL"/>
    <x v="1"/>
    <s v="XL"/>
    <n v="1"/>
    <s v="INR"/>
    <n v="725"/>
    <s v="Mumbai"/>
    <x v="4"/>
    <n v="400001"/>
    <s v="India"/>
    <b v="0"/>
  </r>
  <r>
    <s v="3266"/>
    <s v="404-3884447-0582728"/>
    <s v="3884447"/>
    <x v="0"/>
    <n v="37"/>
    <x v="0"/>
    <d v="2022-09-04T00:00:00"/>
    <x v="3"/>
    <x v="0"/>
    <x v="2"/>
    <s v="JNE3870-DR-S"/>
    <x v="2"/>
    <s v="S"/>
    <n v="1"/>
    <s v="INR"/>
    <n v="688"/>
    <s v="Thiruvananthapuram"/>
    <x v="17"/>
    <n v="695035"/>
    <s v="India"/>
    <b v="0"/>
  </r>
  <r>
    <s v="3267"/>
    <s v="402-5469736-9086747"/>
    <s v="5469736"/>
    <x v="0"/>
    <n v="55"/>
    <x v="0"/>
    <d v="2022-09-04T00:00:00"/>
    <x v="3"/>
    <x v="0"/>
    <x v="4"/>
    <s v="SAR026"/>
    <x v="4"/>
    <s v="Free"/>
    <n v="1"/>
    <s v="INR"/>
    <n v="399"/>
    <s v="Rae Bareli"/>
    <x v="12"/>
    <n v="229001"/>
    <s v="India"/>
    <b v="0"/>
  </r>
  <r>
    <s v="3268"/>
    <s v="407-6368046-6193133"/>
    <s v="6368046"/>
    <x v="0"/>
    <n v="46"/>
    <x v="0"/>
    <d v="2022-09-04T00:00:00"/>
    <x v="3"/>
    <x v="0"/>
    <x v="2"/>
    <s v="SAR012"/>
    <x v="4"/>
    <s v="Free"/>
    <n v="1"/>
    <s v="INR"/>
    <n v="560"/>
    <s v="Chengannur, Alappuzha District"/>
    <x v="17"/>
    <n v="689505"/>
    <s v="India"/>
    <b v="0"/>
  </r>
  <r>
    <s v="3269"/>
    <s v="408-4950528-0478720"/>
    <s v="4950528"/>
    <x v="0"/>
    <n v="34"/>
    <x v="0"/>
    <d v="2022-09-04T00:00:00"/>
    <x v="3"/>
    <x v="0"/>
    <x v="0"/>
    <s v="SAR008"/>
    <x v="4"/>
    <s v="Free"/>
    <n v="1"/>
    <s v="INR"/>
    <n v="737"/>
    <s v="Purulia"/>
    <x v="2"/>
    <n v="723101"/>
    <s v="India"/>
    <b v="0"/>
  </r>
  <r>
    <s v="3270"/>
    <s v="408-8649363-9740361"/>
    <s v="8649363"/>
    <x v="0"/>
    <n v="44"/>
    <x v="0"/>
    <d v="2022-09-04T00:00:00"/>
    <x v="3"/>
    <x v="0"/>
    <x v="3"/>
    <s v="SET291-KR-PP-M"/>
    <x v="1"/>
    <s v="M"/>
    <n v="1"/>
    <s v="INR"/>
    <n v="569"/>
    <s v="Mumbai"/>
    <x v="4"/>
    <n v="400093"/>
    <s v="India"/>
    <b v="0"/>
  </r>
  <r>
    <s v="3271"/>
    <s v="408-7522633-3798730"/>
    <s v="7522633"/>
    <x v="0"/>
    <n v="40"/>
    <x v="0"/>
    <d v="2022-09-04T00:00:00"/>
    <x v="3"/>
    <x v="0"/>
    <x v="2"/>
    <s v="J0381-SKD-XL"/>
    <x v="1"/>
    <s v="XL"/>
    <n v="1"/>
    <s v="INR"/>
    <n v="1146"/>
    <s v="Madhurawada"/>
    <x v="6"/>
    <n v="530048"/>
    <s v="India"/>
    <b v="0"/>
  </r>
  <r>
    <s v="3272"/>
    <s v="408-7457901-6530728"/>
    <s v="7457901"/>
    <x v="0"/>
    <n v="27"/>
    <x v="0"/>
    <d v="2022-09-04T00:00:00"/>
    <x v="3"/>
    <x v="0"/>
    <x v="2"/>
    <s v="SAR007"/>
    <x v="4"/>
    <s v="Free"/>
    <n v="1"/>
    <s v="INR"/>
    <n v="730"/>
    <s v="New Delhi"/>
    <x v="9"/>
    <n v="110087"/>
    <s v="India"/>
    <b v="0"/>
  </r>
  <r>
    <s v="3273"/>
    <s v="407-3370114-0084329"/>
    <s v="3370114"/>
    <x v="0"/>
    <n v="40"/>
    <x v="0"/>
    <d v="2022-09-04T00:00:00"/>
    <x v="3"/>
    <x v="0"/>
    <x v="2"/>
    <s v="JNE3423-KR-L"/>
    <x v="0"/>
    <s v="L"/>
    <n v="1"/>
    <s v="INR"/>
    <n v="399"/>
    <s v="Daman"/>
    <x v="23"/>
    <n v="396220"/>
    <s v="India"/>
    <b v="0"/>
  </r>
  <r>
    <s v="3274"/>
    <s v="404-3469166-6084306"/>
    <s v="3469166"/>
    <x v="0"/>
    <n v="40"/>
    <x v="0"/>
    <d v="2022-09-04T00:00:00"/>
    <x v="3"/>
    <x v="0"/>
    <x v="2"/>
    <s v="J0341-DR-XXXL"/>
    <x v="2"/>
    <s v="3XL"/>
    <n v="1"/>
    <s v="INR"/>
    <n v="885"/>
    <s v="Bengaluru"/>
    <x v="5"/>
    <n v="560095"/>
    <s v="India"/>
    <b v="0"/>
  </r>
  <r>
    <s v="3275"/>
    <s v="407-7559756-4103509"/>
    <s v="7559756"/>
    <x v="0"/>
    <n v="49"/>
    <x v="0"/>
    <d v="2022-09-04T00:00:00"/>
    <x v="3"/>
    <x v="0"/>
    <x v="2"/>
    <s v="JNE3487-KR-XXL"/>
    <x v="0"/>
    <s v="XXL"/>
    <n v="1"/>
    <s v="INR"/>
    <n v="362"/>
    <s v="Mumbai"/>
    <x v="4"/>
    <n v="400091"/>
    <s v="India"/>
    <b v="0"/>
  </r>
  <r>
    <s v="3276"/>
    <s v="406-0878369-6993910"/>
    <s v="878369"/>
    <x v="0"/>
    <n v="60"/>
    <x v="1"/>
    <d v="2022-09-04T00:00:00"/>
    <x v="3"/>
    <x v="0"/>
    <x v="3"/>
    <s v="J0339-DR-XL"/>
    <x v="2"/>
    <s v="XL"/>
    <n v="1"/>
    <s v="INR"/>
    <n v="744"/>
    <s v="New Delhi"/>
    <x v="9"/>
    <n v="110032"/>
    <s v="India"/>
    <b v="0"/>
  </r>
  <r>
    <s v="3277"/>
    <s v="403-4048001-7567547"/>
    <s v="4048001"/>
    <x v="0"/>
    <n v="28"/>
    <x v="0"/>
    <d v="2022-09-04T00:00:00"/>
    <x v="3"/>
    <x v="0"/>
    <x v="3"/>
    <s v="SET265-KR-NP-XL"/>
    <x v="1"/>
    <s v="XL"/>
    <n v="1"/>
    <s v="INR"/>
    <n v="888"/>
    <s v="Chennai"/>
    <x v="3"/>
    <n v="600078"/>
    <s v="India"/>
    <b v="0"/>
  </r>
  <r>
    <s v="3278"/>
    <s v="402-8472372-7149958"/>
    <s v="8472372"/>
    <x v="1"/>
    <n v="42"/>
    <x v="0"/>
    <d v="2022-09-04T00:00:00"/>
    <x v="3"/>
    <x v="0"/>
    <x v="3"/>
    <s v="JNE3721-KR-XS"/>
    <x v="0"/>
    <s v="XS"/>
    <n v="1"/>
    <s v="INR"/>
    <n v="301"/>
    <s v="Bengaluru"/>
    <x v="5"/>
    <n v="560060"/>
    <s v="India"/>
    <b v="0"/>
  </r>
  <r>
    <s v="3279"/>
    <s v="403-6915228-1425125"/>
    <s v="6915228"/>
    <x v="0"/>
    <n v="20"/>
    <x v="0"/>
    <d v="2022-09-04T00:00:00"/>
    <x v="3"/>
    <x v="0"/>
    <x v="0"/>
    <s v="J0341-DR-L"/>
    <x v="2"/>
    <s v="L"/>
    <n v="1"/>
    <s v="INR"/>
    <n v="744"/>
    <s v="Hyderabad"/>
    <x v="8"/>
    <n v="500046"/>
    <s v="India"/>
    <b v="0"/>
  </r>
  <r>
    <s v="3280"/>
    <s v="406-5198587-8590719"/>
    <s v="5198587"/>
    <x v="1"/>
    <n v="30"/>
    <x v="0"/>
    <d v="2022-09-04T00:00:00"/>
    <x v="3"/>
    <x v="0"/>
    <x v="1"/>
    <s v="SET392-KR-NP-XL"/>
    <x v="1"/>
    <s v="XL"/>
    <n v="1"/>
    <s v="INR"/>
    <n v="799"/>
    <s v="Pune"/>
    <x v="4"/>
    <n v="411006"/>
    <s v="India"/>
    <b v="0"/>
  </r>
  <r>
    <s v="3281"/>
    <s v="405-4546530-9148348"/>
    <s v="4546530"/>
    <x v="0"/>
    <n v="27"/>
    <x v="0"/>
    <d v="2022-09-04T00:00:00"/>
    <x v="3"/>
    <x v="3"/>
    <x v="6"/>
    <s v="JNE3800-KR-L"/>
    <x v="2"/>
    <s v="L"/>
    <n v="1"/>
    <s v="INR"/>
    <n v="735"/>
    <s v="Davanagere"/>
    <x v="5"/>
    <n v="577004"/>
    <s v="India"/>
    <b v="0"/>
  </r>
  <r>
    <s v="3282"/>
    <s v="405-6314840-3889168"/>
    <s v="6314840"/>
    <x v="1"/>
    <n v="37"/>
    <x v="0"/>
    <d v="2022-09-04T00:00:00"/>
    <x v="3"/>
    <x v="0"/>
    <x v="0"/>
    <s v="JNE3465-KR-M"/>
    <x v="0"/>
    <s v="M"/>
    <n v="1"/>
    <s v="INR"/>
    <n v="469"/>
    <s v="Coimbatore"/>
    <x v="3"/>
    <n v="641001"/>
    <s v="India"/>
    <b v="0"/>
  </r>
  <r>
    <s v="3283"/>
    <s v="403-8137918-3796369"/>
    <s v="8137918"/>
    <x v="0"/>
    <n v="35"/>
    <x v="0"/>
    <d v="2022-09-04T00:00:00"/>
    <x v="3"/>
    <x v="0"/>
    <x v="3"/>
    <s v="JNE3797-KR-XXXL"/>
    <x v="2"/>
    <s v="3XL"/>
    <n v="1"/>
    <s v="INR"/>
    <n v="771"/>
    <s v="Hyderabad"/>
    <x v="8"/>
    <n v="500020"/>
    <s v="India"/>
    <b v="0"/>
  </r>
  <r>
    <s v="3284"/>
    <s v="406-0007701-4030751"/>
    <s v="7701"/>
    <x v="1"/>
    <n v="64"/>
    <x v="1"/>
    <d v="2022-09-04T00:00:00"/>
    <x v="3"/>
    <x v="0"/>
    <x v="0"/>
    <s v="JNE3562-KR-L"/>
    <x v="0"/>
    <s v="L"/>
    <n v="1"/>
    <s v="INR"/>
    <n v="476"/>
    <s v="Secunderabad"/>
    <x v="8"/>
    <n v="500026"/>
    <s v="India"/>
    <b v="0"/>
  </r>
  <r>
    <s v="3285"/>
    <s v="404-8138325-4984314"/>
    <s v="8138325"/>
    <x v="1"/>
    <n v="32"/>
    <x v="0"/>
    <d v="2022-09-04T00:00:00"/>
    <x v="3"/>
    <x v="0"/>
    <x v="4"/>
    <s v="SET340-KR-NP-XS"/>
    <x v="1"/>
    <s v="XS"/>
    <n v="1"/>
    <s v="INR"/>
    <n v="751"/>
    <s v="Vadodara"/>
    <x v="16"/>
    <n v="390019"/>
    <s v="India"/>
    <b v="0"/>
  </r>
  <r>
    <s v="3286"/>
    <s v="406-1482732-5085160"/>
    <s v="1482732"/>
    <x v="0"/>
    <n v="42"/>
    <x v="0"/>
    <d v="2022-09-04T00:00:00"/>
    <x v="3"/>
    <x v="3"/>
    <x v="3"/>
    <s v="SET303-KR-NP-XXL"/>
    <x v="1"/>
    <s v="XXL"/>
    <n v="1"/>
    <s v="INR"/>
    <n v="888"/>
    <s v="Calangute, Bardez"/>
    <x v="25"/>
    <n v="403516"/>
    <s v="India"/>
    <b v="0"/>
  </r>
  <r>
    <s v="3287"/>
    <s v="171-5286045-1090718"/>
    <s v="5286045"/>
    <x v="1"/>
    <n v="40"/>
    <x v="0"/>
    <d v="2022-09-04T00:00:00"/>
    <x v="3"/>
    <x v="0"/>
    <x v="3"/>
    <s v="SET194-KR-NP-M"/>
    <x v="1"/>
    <s v="M"/>
    <n v="1"/>
    <s v="INR"/>
    <n v="616"/>
    <s v="Bengaluru"/>
    <x v="5"/>
    <n v="560037"/>
    <s v="India"/>
    <b v="0"/>
  </r>
  <r>
    <s v="3288"/>
    <s v="404-9962358-3871559"/>
    <s v="9962358"/>
    <x v="1"/>
    <n v="55"/>
    <x v="0"/>
    <d v="2022-09-04T00:00:00"/>
    <x v="3"/>
    <x v="0"/>
    <x v="0"/>
    <s v="SET397-KR-NP-S"/>
    <x v="1"/>
    <s v="S"/>
    <n v="1"/>
    <s v="INR"/>
    <n v="979"/>
    <s v="Bengaluru"/>
    <x v="5"/>
    <n v="560057"/>
    <s v="India"/>
    <b v="0"/>
  </r>
  <r>
    <s v="3289"/>
    <s v="404-7794490-0598707"/>
    <s v="7794490"/>
    <x v="1"/>
    <n v="69"/>
    <x v="1"/>
    <d v="2022-09-04T00:00:00"/>
    <x v="3"/>
    <x v="0"/>
    <x v="0"/>
    <s v="J0334-TP-M"/>
    <x v="3"/>
    <s v="M"/>
    <n v="1"/>
    <s v="INR"/>
    <n v="794"/>
    <s v="Thane"/>
    <x v="4"/>
    <n v="400601"/>
    <s v="India"/>
    <b v="0"/>
  </r>
  <r>
    <s v="3290"/>
    <s v="404-0072699-1745922"/>
    <s v="72699"/>
    <x v="1"/>
    <n v="49"/>
    <x v="0"/>
    <d v="2022-09-04T00:00:00"/>
    <x v="3"/>
    <x v="0"/>
    <x v="2"/>
    <s v="JNE3797-KR-XXXL"/>
    <x v="2"/>
    <s v="3XL"/>
    <n v="1"/>
    <s v="INR"/>
    <n v="735"/>
    <s v="Mumbai"/>
    <x v="4"/>
    <n v="400008"/>
    <s v="India"/>
    <b v="0"/>
  </r>
  <r>
    <s v="3291"/>
    <s v="404-7703659-2070711"/>
    <s v="7703659"/>
    <x v="1"/>
    <n v="33"/>
    <x v="0"/>
    <d v="2022-09-04T00:00:00"/>
    <x v="3"/>
    <x v="0"/>
    <x v="3"/>
    <s v="SET392-KR-NP-XL"/>
    <x v="1"/>
    <s v="XL"/>
    <n v="1"/>
    <s v="INR"/>
    <n v="799"/>
    <s v="Zirakpur"/>
    <x v="0"/>
    <n v="140603"/>
    <s v="India"/>
    <b v="0"/>
  </r>
  <r>
    <s v="3292"/>
    <s v="408-4944996-0675505"/>
    <s v="4944996"/>
    <x v="1"/>
    <n v="39"/>
    <x v="0"/>
    <d v="2022-09-04T00:00:00"/>
    <x v="3"/>
    <x v="0"/>
    <x v="2"/>
    <s v="JNE3445-KR-XXL"/>
    <x v="0"/>
    <s v="XXL"/>
    <n v="1"/>
    <s v="INR"/>
    <n v="453"/>
    <s v="Thane"/>
    <x v="4"/>
    <n v="400605"/>
    <s v="India"/>
    <b v="0"/>
  </r>
  <r>
    <s v="3293"/>
    <s v="402-7882031-4409940"/>
    <s v="7882031"/>
    <x v="0"/>
    <n v="21"/>
    <x v="0"/>
    <d v="2022-09-04T00:00:00"/>
    <x v="3"/>
    <x v="0"/>
    <x v="3"/>
    <s v="SET364-KR-NP-XXL"/>
    <x v="1"/>
    <s v="XXL"/>
    <n v="1"/>
    <s v="INR"/>
    <n v="1338"/>
    <s v="Kotputli"/>
    <x v="11"/>
    <n v="303108"/>
    <s v="India"/>
    <b v="0"/>
  </r>
  <r>
    <s v="3294"/>
    <s v="402-6685744-7186768"/>
    <s v="6685744"/>
    <x v="1"/>
    <n v="33"/>
    <x v="0"/>
    <d v="2022-09-04T00:00:00"/>
    <x v="3"/>
    <x v="0"/>
    <x v="3"/>
    <s v="JNE3759-KR-S"/>
    <x v="0"/>
    <s v="S"/>
    <n v="1"/>
    <s v="INR"/>
    <n v="568"/>
    <s v="Gurugram"/>
    <x v="1"/>
    <n v="122011"/>
    <s v="India"/>
    <b v="0"/>
  </r>
  <r>
    <s v="3295"/>
    <s v="402-4342429-0274726"/>
    <s v="4342429"/>
    <x v="0"/>
    <n v="51"/>
    <x v="0"/>
    <d v="2022-09-04T00:00:00"/>
    <x v="3"/>
    <x v="0"/>
    <x v="3"/>
    <s v="J0391-TP-XXL"/>
    <x v="3"/>
    <s v="XXL"/>
    <n v="1"/>
    <s v="INR"/>
    <n v="690"/>
    <s v="Pune"/>
    <x v="4"/>
    <n v="411001"/>
    <s v="India"/>
    <b v="0"/>
  </r>
  <r>
    <s v="3296"/>
    <s v="408-7906412-9307511"/>
    <s v="7906412"/>
    <x v="0"/>
    <n v="37"/>
    <x v="0"/>
    <d v="2022-09-04T00:00:00"/>
    <x v="3"/>
    <x v="0"/>
    <x v="2"/>
    <s v="J0230-SKD-XS"/>
    <x v="1"/>
    <s v="XS"/>
    <n v="1"/>
    <s v="INR"/>
    <n v="1319"/>
    <s v="Dharwad"/>
    <x v="5"/>
    <n v="580005"/>
    <s v="India"/>
    <b v="0"/>
  </r>
  <r>
    <s v="3297"/>
    <s v="405-7663684-3315566"/>
    <s v="7663684"/>
    <x v="0"/>
    <n v="25"/>
    <x v="0"/>
    <d v="2022-09-04T00:00:00"/>
    <x v="3"/>
    <x v="0"/>
    <x v="3"/>
    <s v="JNE3468-KR-XXL"/>
    <x v="0"/>
    <s v="XXL"/>
    <n v="1"/>
    <s v="INR"/>
    <n v="387"/>
    <s v="Bengaluru"/>
    <x v="5"/>
    <n v="560075"/>
    <s v="India"/>
    <b v="0"/>
  </r>
  <r>
    <s v="3298"/>
    <s v="407-7719630-8469941"/>
    <s v="7719630"/>
    <x v="0"/>
    <n v="66"/>
    <x v="1"/>
    <d v="2022-09-04T00:00:00"/>
    <x v="3"/>
    <x v="0"/>
    <x v="2"/>
    <s v="J0342-TP-XS"/>
    <x v="3"/>
    <s v="XS"/>
    <n v="1"/>
    <s v="INR"/>
    <n v="625"/>
    <s v="Khammam"/>
    <x v="8"/>
    <n v="507001"/>
    <s v="India"/>
    <b v="0"/>
  </r>
  <r>
    <s v="3299"/>
    <s v="407-6942541-6030769"/>
    <s v="6942541"/>
    <x v="1"/>
    <n v="33"/>
    <x v="0"/>
    <d v="2022-09-04T00:00:00"/>
    <x v="3"/>
    <x v="0"/>
    <x v="2"/>
    <s v="SET280-KR-PP-S"/>
    <x v="1"/>
    <s v="S"/>
    <n v="1"/>
    <s v="INR"/>
    <n v="775"/>
    <s v="New Delhi"/>
    <x v="9"/>
    <n v="110007"/>
    <s v="India"/>
    <b v="0"/>
  </r>
  <r>
    <s v="3300"/>
    <s v="404-4240862-5659544"/>
    <s v="4240862"/>
    <x v="0"/>
    <n v="35"/>
    <x v="0"/>
    <d v="2022-09-04T00:00:00"/>
    <x v="3"/>
    <x v="0"/>
    <x v="3"/>
    <s v="J0122-TP-XXXL"/>
    <x v="3"/>
    <s v="3XL"/>
    <n v="1"/>
    <s v="INR"/>
    <n v="329"/>
    <s v="Mumbai"/>
    <x v="4"/>
    <n v="400037"/>
    <s v="India"/>
    <b v="0"/>
  </r>
  <r>
    <s v="3301"/>
    <s v="406-5718692-8687548"/>
    <s v="5718692"/>
    <x v="0"/>
    <n v="27"/>
    <x v="0"/>
    <d v="2022-09-04T00:00:00"/>
    <x v="3"/>
    <x v="0"/>
    <x v="1"/>
    <s v="J0003-SET-M"/>
    <x v="1"/>
    <s v="M"/>
    <n v="1"/>
    <s v="INR"/>
    <n v="664"/>
    <s v="Hyderabad"/>
    <x v="8"/>
    <n v="500083"/>
    <s v="India"/>
    <b v="0"/>
  </r>
  <r>
    <s v="3302"/>
    <s v="407-4971036-9862716"/>
    <s v="4971036"/>
    <x v="0"/>
    <n v="24"/>
    <x v="0"/>
    <d v="2022-09-04T00:00:00"/>
    <x v="3"/>
    <x v="0"/>
    <x v="0"/>
    <s v="SET098-KR-PP-M"/>
    <x v="1"/>
    <s v="M"/>
    <n v="1"/>
    <s v="INR"/>
    <n v="696"/>
    <s v="Jagatsinghapur"/>
    <x v="10"/>
    <n v="754113"/>
    <s v="India"/>
    <b v="0"/>
  </r>
  <r>
    <s v="3303"/>
    <s v="404-3432914-2822720"/>
    <s v="3432914"/>
    <x v="1"/>
    <n v="35"/>
    <x v="0"/>
    <d v="2022-09-04T00:00:00"/>
    <x v="3"/>
    <x v="0"/>
    <x v="1"/>
    <s v="SET265-KR-NP-S"/>
    <x v="1"/>
    <s v="S"/>
    <n v="1"/>
    <s v="INR"/>
    <n v="877"/>
    <s v="New Delhi"/>
    <x v="9"/>
    <n v="110092"/>
    <s v="India"/>
    <b v="0"/>
  </r>
  <r>
    <s v="3304"/>
    <s v="403-8761462-4629920"/>
    <s v="8761462"/>
    <x v="1"/>
    <n v="39"/>
    <x v="0"/>
    <d v="2022-09-04T00:00:00"/>
    <x v="3"/>
    <x v="0"/>
    <x v="3"/>
    <s v="SET345-KR-NP-S"/>
    <x v="1"/>
    <s v="S"/>
    <n v="1"/>
    <s v="INR"/>
    <n v="635"/>
    <s v="Bhubaneswar"/>
    <x v="10"/>
    <n v="751010"/>
    <s v="India"/>
    <b v="0"/>
  </r>
  <r>
    <s v="3305"/>
    <s v="404-2357733-5228310"/>
    <s v="2357733"/>
    <x v="1"/>
    <n v="28"/>
    <x v="0"/>
    <d v="2022-09-04T00:00:00"/>
    <x v="3"/>
    <x v="0"/>
    <x v="3"/>
    <s v="SET128-KR-DH-L"/>
    <x v="1"/>
    <s v="L"/>
    <n v="1"/>
    <s v="INR"/>
    <n v="1147"/>
    <s v="Bengaluru"/>
    <x v="5"/>
    <n v="560013"/>
    <s v="India"/>
    <b v="0"/>
  </r>
  <r>
    <s v="3306"/>
    <s v="408-1273700-2633122"/>
    <s v="1273700"/>
    <x v="0"/>
    <n v="18"/>
    <x v="2"/>
    <d v="2022-09-04T00:00:00"/>
    <x v="3"/>
    <x v="0"/>
    <x v="2"/>
    <s v="SET278-KR-NP-L"/>
    <x v="1"/>
    <s v="L"/>
    <n v="1"/>
    <s v="INR"/>
    <n v="1442"/>
    <s v="Hyderabad"/>
    <x v="8"/>
    <n v="500010"/>
    <s v="India"/>
    <b v="0"/>
  </r>
  <r>
    <s v="3307"/>
    <s v="404-1883124-0889948"/>
    <s v="1883124"/>
    <x v="0"/>
    <n v="29"/>
    <x v="0"/>
    <d v="2022-09-04T00:00:00"/>
    <x v="3"/>
    <x v="0"/>
    <x v="5"/>
    <s v="JNE3405-KR-S"/>
    <x v="0"/>
    <s v="S"/>
    <n v="1"/>
    <s v="INR"/>
    <n v="435"/>
    <s v="Guwahati"/>
    <x v="7"/>
    <n v="781029"/>
    <s v="India"/>
    <b v="0"/>
  </r>
  <r>
    <s v="3308"/>
    <s v="407-5037202-6905964"/>
    <s v="5037202"/>
    <x v="0"/>
    <n v="41"/>
    <x v="0"/>
    <d v="2022-09-04T00:00:00"/>
    <x v="3"/>
    <x v="0"/>
    <x v="2"/>
    <s v="JNE3793-KR-XL"/>
    <x v="0"/>
    <s v="XL"/>
    <n v="1"/>
    <s v="INR"/>
    <n v="349"/>
    <s v="Sangli Miraj Kupwad"/>
    <x v="4"/>
    <n v="416410"/>
    <s v="India"/>
    <b v="0"/>
  </r>
  <r>
    <s v="3309"/>
    <s v="404-8956829-4005110"/>
    <s v="8956829"/>
    <x v="0"/>
    <n v="29"/>
    <x v="0"/>
    <d v="2022-09-04T00:00:00"/>
    <x v="3"/>
    <x v="0"/>
    <x v="6"/>
    <s v="SET291-KR-PP-XXXL"/>
    <x v="1"/>
    <s v="3XL"/>
    <n v="1"/>
    <s v="INR"/>
    <n v="569"/>
    <s v="Bengaluru"/>
    <x v="5"/>
    <n v="560078"/>
    <s v="India"/>
    <b v="0"/>
  </r>
  <r>
    <s v="3310"/>
    <s v="407-4501283-9837123"/>
    <s v="4501283"/>
    <x v="1"/>
    <n v="18"/>
    <x v="2"/>
    <d v="2022-09-04T00:00:00"/>
    <x v="3"/>
    <x v="0"/>
    <x v="2"/>
    <s v="J0003-SET-XXXL"/>
    <x v="1"/>
    <s v="3XL"/>
    <n v="1"/>
    <s v="INR"/>
    <n v="654"/>
    <s v="Ranchi"/>
    <x v="19"/>
    <n v="834002"/>
    <s v="India"/>
    <b v="0"/>
  </r>
  <r>
    <s v="3311"/>
    <s v="407-0023986-9453915"/>
    <s v="23986"/>
    <x v="1"/>
    <n v="66"/>
    <x v="1"/>
    <d v="2022-09-04T00:00:00"/>
    <x v="3"/>
    <x v="0"/>
    <x v="3"/>
    <s v="J0341-DR-XS"/>
    <x v="2"/>
    <s v="XS"/>
    <n v="1"/>
    <s v="INR"/>
    <n v="1033"/>
    <s v="Port Blair"/>
    <x v="15"/>
    <n v="744101"/>
    <s v="India"/>
    <b v="0"/>
  </r>
  <r>
    <s v="3312"/>
    <s v="403-4898810-9514767"/>
    <s v="4898810"/>
    <x v="0"/>
    <n v="75"/>
    <x v="1"/>
    <d v="2022-09-04T00:00:00"/>
    <x v="3"/>
    <x v="0"/>
    <x v="0"/>
    <s v="J0041-SET-S"/>
    <x v="1"/>
    <s v="S"/>
    <n v="1"/>
    <s v="INR"/>
    <n v="612"/>
    <s v="Ghaziabad"/>
    <x v="12"/>
    <n v="201012"/>
    <s v="India"/>
    <b v="0"/>
  </r>
  <r>
    <s v="3314"/>
    <s v="404-4735613-8348355"/>
    <s v="4735613"/>
    <x v="0"/>
    <n v="61"/>
    <x v="1"/>
    <d v="2022-09-04T00:00:00"/>
    <x v="3"/>
    <x v="0"/>
    <x v="3"/>
    <s v="SET290-KR-DPT-XL"/>
    <x v="1"/>
    <s v="XL"/>
    <n v="1"/>
    <s v="INR"/>
    <n v="792"/>
    <s v="Hyderabad"/>
    <x v="8"/>
    <n v="500024"/>
    <s v="India"/>
    <b v="0"/>
  </r>
  <r>
    <s v="3315"/>
    <s v="402-2092163-3576319"/>
    <s v="2092163"/>
    <x v="0"/>
    <n v="20"/>
    <x v="0"/>
    <d v="2022-09-04T00:00:00"/>
    <x v="3"/>
    <x v="0"/>
    <x v="0"/>
    <s v="JNE3766-KR-M"/>
    <x v="0"/>
    <s v="M"/>
    <n v="1"/>
    <s v="INR"/>
    <n v="517"/>
    <s v="Ernakulam"/>
    <x v="17"/>
    <n v="682025"/>
    <s v="India"/>
    <b v="0"/>
  </r>
  <r>
    <s v="3316"/>
    <s v="405-2684001-9129930"/>
    <s v="2684001"/>
    <x v="0"/>
    <n v="38"/>
    <x v="0"/>
    <d v="2022-09-04T00:00:00"/>
    <x v="3"/>
    <x v="0"/>
    <x v="2"/>
    <s v="SET392-KR-NP-S"/>
    <x v="1"/>
    <s v="S"/>
    <n v="1"/>
    <s v="INR"/>
    <n v="799"/>
    <s v="Shivamogga"/>
    <x v="5"/>
    <n v="577414"/>
    <s v="India"/>
    <b v="0"/>
  </r>
  <r>
    <s v="3317"/>
    <s v="407-9478492-1129139"/>
    <s v="9478492"/>
    <x v="0"/>
    <n v="48"/>
    <x v="0"/>
    <d v="2022-09-04T00:00:00"/>
    <x v="3"/>
    <x v="0"/>
    <x v="2"/>
    <s v="J0008-SKD-S"/>
    <x v="1"/>
    <s v="S"/>
    <n v="1"/>
    <s v="INR"/>
    <n v="1065"/>
    <s v="Bengaluru"/>
    <x v="5"/>
    <n v="560003"/>
    <s v="India"/>
    <b v="0"/>
  </r>
  <r>
    <s v="3318"/>
    <s v="402-9629465-2733135"/>
    <s v="9629465"/>
    <x v="0"/>
    <n v="78"/>
    <x v="1"/>
    <d v="2022-09-04T00:00:00"/>
    <x v="3"/>
    <x v="0"/>
    <x v="0"/>
    <s v="SET144-KR-NP-L"/>
    <x v="1"/>
    <s v="L"/>
    <n v="1"/>
    <s v="INR"/>
    <n v="788"/>
    <s v="Ghaziabad"/>
    <x v="12"/>
    <n v="201005"/>
    <s v="India"/>
    <b v="0"/>
  </r>
  <r>
    <s v="3319"/>
    <s v="403-0487939-8341941"/>
    <s v="487939"/>
    <x v="0"/>
    <n v="33"/>
    <x v="0"/>
    <d v="2022-09-04T00:00:00"/>
    <x v="3"/>
    <x v="0"/>
    <x v="2"/>
    <s v="J0230-SKD-XS"/>
    <x v="1"/>
    <s v="XS"/>
    <n v="1"/>
    <s v="INR"/>
    <n v="1112"/>
    <s v="Mulki"/>
    <x v="5"/>
    <n v="574154"/>
    <s v="India"/>
    <b v="0"/>
  </r>
  <r>
    <s v="3320"/>
    <s v="402-5372109-4379524"/>
    <s v="5372109"/>
    <x v="1"/>
    <n v="53"/>
    <x v="0"/>
    <d v="2022-09-04T00:00:00"/>
    <x v="3"/>
    <x v="0"/>
    <x v="3"/>
    <s v="J0341-DR-L"/>
    <x v="2"/>
    <s v="L"/>
    <n v="1"/>
    <s v="INR"/>
    <n v="832"/>
    <s v="Chennai"/>
    <x v="3"/>
    <n v="600100"/>
    <s v="India"/>
    <b v="0"/>
  </r>
  <r>
    <s v="3321"/>
    <s v="403-0535773-3388308"/>
    <s v="535773"/>
    <x v="1"/>
    <n v="75"/>
    <x v="1"/>
    <d v="2022-09-04T00:00:00"/>
    <x v="3"/>
    <x v="0"/>
    <x v="0"/>
    <s v="J0341-DR-S"/>
    <x v="2"/>
    <s v="S"/>
    <n v="1"/>
    <s v="INR"/>
    <n v="842"/>
    <s v="Bengaluru"/>
    <x v="5"/>
    <n v="560035"/>
    <s v="India"/>
    <b v="0"/>
  </r>
  <r>
    <s v="3322"/>
    <s v="171-7859327-1050759"/>
    <s v="7859327"/>
    <x v="0"/>
    <n v="55"/>
    <x v="0"/>
    <d v="2022-09-04T00:00:00"/>
    <x v="3"/>
    <x v="0"/>
    <x v="1"/>
    <s v="SET268-KR-NP-L"/>
    <x v="1"/>
    <s v="L"/>
    <n v="1"/>
    <s v="INR"/>
    <n v="788"/>
    <s v="Pune"/>
    <x v="4"/>
    <n v="411062"/>
    <s v="India"/>
    <b v="0"/>
  </r>
  <r>
    <s v="3323"/>
    <s v="403-7867537-5613103"/>
    <s v="7867537"/>
    <x v="0"/>
    <n v="46"/>
    <x v="0"/>
    <d v="2022-09-04T00:00:00"/>
    <x v="3"/>
    <x v="0"/>
    <x v="0"/>
    <s v="J0047-TP-XL"/>
    <x v="3"/>
    <s v="XL"/>
    <n v="1"/>
    <s v="INR"/>
    <n v="346"/>
    <s v="Surat"/>
    <x v="16"/>
    <n v="395008"/>
    <s v="India"/>
    <b v="0"/>
  </r>
  <r>
    <s v="3324"/>
    <s v="403-4932796-2790727"/>
    <s v="4932796"/>
    <x v="1"/>
    <n v="32"/>
    <x v="0"/>
    <d v="2022-09-04T00:00:00"/>
    <x v="3"/>
    <x v="0"/>
    <x v="3"/>
    <s v="SET144-KR-NP-M"/>
    <x v="1"/>
    <s v="M"/>
    <n v="1"/>
    <s v="INR"/>
    <n v="765"/>
    <s v="Jamshedpur"/>
    <x v="19"/>
    <n v="831005"/>
    <s v="India"/>
    <b v="0"/>
  </r>
  <r>
    <s v="3325"/>
    <s v="408-9035152-9611513"/>
    <s v="9035152"/>
    <x v="0"/>
    <n v="43"/>
    <x v="0"/>
    <d v="2022-09-04T00:00:00"/>
    <x v="3"/>
    <x v="3"/>
    <x v="2"/>
    <s v="JNE3368-KR-XL"/>
    <x v="0"/>
    <s v="XL"/>
    <n v="1"/>
    <s v="INR"/>
    <n v="471"/>
    <s v="Varkala"/>
    <x v="17"/>
    <n v="695141"/>
    <s v="India"/>
    <b v="0"/>
  </r>
  <r>
    <s v="3326"/>
    <s v="171-5393144-1314712"/>
    <s v="5393144"/>
    <x v="1"/>
    <n v="45"/>
    <x v="0"/>
    <d v="2022-09-04T00:00:00"/>
    <x v="3"/>
    <x v="0"/>
    <x v="0"/>
    <s v="JNE3800-KR-A-M"/>
    <x v="2"/>
    <s v="M"/>
    <n v="1"/>
    <s v="INR"/>
    <n v="725"/>
    <s v="Chikkamagaluru"/>
    <x v="5"/>
    <n v="577101"/>
    <s v="India"/>
    <b v="0"/>
  </r>
  <r>
    <s v="3327"/>
    <s v="402-0963594-8876345"/>
    <s v="963594"/>
    <x v="0"/>
    <n v="40"/>
    <x v="0"/>
    <d v="2022-09-04T00:00:00"/>
    <x v="3"/>
    <x v="0"/>
    <x v="0"/>
    <s v="PJNE2199-KR-N-5XL"/>
    <x v="0"/>
    <s v="5XL"/>
    <n v="1"/>
    <s v="INR"/>
    <n v="764"/>
    <s v="Chennai"/>
    <x v="3"/>
    <n v="600011"/>
    <s v="India"/>
    <b v="0"/>
  </r>
  <r>
    <s v="3328"/>
    <s v="402-0627551-1669901"/>
    <s v="627551"/>
    <x v="1"/>
    <n v="45"/>
    <x v="0"/>
    <d v="2022-09-04T00:00:00"/>
    <x v="3"/>
    <x v="0"/>
    <x v="2"/>
    <s v="NW034-TP-PJ-XS"/>
    <x v="1"/>
    <s v="XS"/>
    <n v="1"/>
    <s v="INR"/>
    <n v="613"/>
    <s v="Visakhapatnam"/>
    <x v="6"/>
    <n v="530005"/>
    <s v="India"/>
    <b v="0"/>
  </r>
  <r>
    <s v="3329"/>
    <s v="402-9463793-3313139"/>
    <s v="9463793"/>
    <x v="1"/>
    <n v="33"/>
    <x v="0"/>
    <d v="2022-09-04T00:00:00"/>
    <x v="3"/>
    <x v="0"/>
    <x v="0"/>
    <s v="SET364-KR-NP-XL"/>
    <x v="1"/>
    <s v="XL"/>
    <n v="1"/>
    <s v="INR"/>
    <n v="1126"/>
    <s v="Greater Noida"/>
    <x v="12"/>
    <n v="201306"/>
    <s v="India"/>
    <b v="0"/>
  </r>
  <r>
    <s v="3330"/>
    <s v="403-5523346-3964333"/>
    <s v="5523346"/>
    <x v="0"/>
    <n v="49"/>
    <x v="0"/>
    <d v="2022-09-04T00:00:00"/>
    <x v="3"/>
    <x v="0"/>
    <x v="3"/>
    <s v="JNE3887-KR-XL"/>
    <x v="0"/>
    <s v="XL"/>
    <n v="1"/>
    <s v="INR"/>
    <n v="510"/>
    <s v="Ghaziabad"/>
    <x v="12"/>
    <n v="201001"/>
    <s v="India"/>
    <b v="0"/>
  </r>
  <r>
    <s v="3331"/>
    <s v="406-7762087-8661131"/>
    <s v="7762087"/>
    <x v="1"/>
    <n v="32"/>
    <x v="0"/>
    <d v="2022-09-04T00:00:00"/>
    <x v="3"/>
    <x v="0"/>
    <x v="5"/>
    <s v="SET331-KR-NP-XXL"/>
    <x v="1"/>
    <s v="XXL"/>
    <n v="1"/>
    <s v="INR"/>
    <n v="627"/>
    <s v="Thiruvananthapuram"/>
    <x v="17"/>
    <n v="695009"/>
    <s v="India"/>
    <b v="0"/>
  </r>
  <r>
    <s v="3332"/>
    <s v="404-4418252-2721131"/>
    <s v="4418252"/>
    <x v="0"/>
    <n v="33"/>
    <x v="0"/>
    <d v="2022-09-04T00:00:00"/>
    <x v="3"/>
    <x v="0"/>
    <x v="2"/>
    <s v="J0244-SKD-XL"/>
    <x v="1"/>
    <s v="XL"/>
    <n v="1"/>
    <s v="INR"/>
    <n v="1164"/>
    <s v="Varanasi"/>
    <x v="12"/>
    <n v="221002"/>
    <s v="India"/>
    <b v="0"/>
  </r>
  <r>
    <s v="3333"/>
    <s v="406-2951399-6892347"/>
    <s v="2951399"/>
    <x v="0"/>
    <n v="25"/>
    <x v="0"/>
    <d v="2022-09-04T00:00:00"/>
    <x v="3"/>
    <x v="0"/>
    <x v="2"/>
    <s v="J0347-SET-XXXL"/>
    <x v="1"/>
    <s v="3XL"/>
    <n v="1"/>
    <s v="INR"/>
    <n v="599"/>
    <s v="New Delhi"/>
    <x v="9"/>
    <n v="110095"/>
    <s v="India"/>
    <b v="0"/>
  </r>
  <r>
    <s v="3334"/>
    <s v="402-8679432-0199502"/>
    <s v="8679432"/>
    <x v="0"/>
    <n v="24"/>
    <x v="0"/>
    <d v="2022-09-04T00:00:00"/>
    <x v="3"/>
    <x v="0"/>
    <x v="2"/>
    <s v="AN208-MUSTARD-M"/>
    <x v="7"/>
    <s v="M"/>
    <n v="1"/>
    <s v="INR"/>
    <n v="229"/>
    <s v="Madhepura"/>
    <x v="20"/>
    <n v="852113"/>
    <s v="India"/>
    <b v="0"/>
  </r>
  <r>
    <s v="3335"/>
    <s v="402-6030299-8477913"/>
    <s v="6030299"/>
    <x v="0"/>
    <n v="22"/>
    <x v="0"/>
    <d v="2022-09-04T00:00:00"/>
    <x v="3"/>
    <x v="0"/>
    <x v="2"/>
    <s v="J0083-KR-XXXL"/>
    <x v="0"/>
    <s v="3XL"/>
    <n v="1"/>
    <s v="INR"/>
    <n v="591"/>
    <s v="Sonipat"/>
    <x v="1"/>
    <n v="131001"/>
    <s v="India"/>
    <b v="0"/>
  </r>
  <r>
    <s v="3336"/>
    <s v="403-0905708-0479527"/>
    <s v="905708"/>
    <x v="1"/>
    <n v="21"/>
    <x v="0"/>
    <d v="2022-09-04T00:00:00"/>
    <x v="3"/>
    <x v="0"/>
    <x v="2"/>
    <s v="J0162-SKD-S"/>
    <x v="1"/>
    <s v="S"/>
    <n v="1"/>
    <s v="INR"/>
    <n v="1186"/>
    <s v="Loni"/>
    <x v="12"/>
    <n v="201102"/>
    <s v="India"/>
    <b v="0"/>
  </r>
  <r>
    <s v="3337"/>
    <s v="408-6834260-1867529"/>
    <s v="6834260"/>
    <x v="0"/>
    <n v="42"/>
    <x v="0"/>
    <d v="2022-09-04T00:00:00"/>
    <x v="3"/>
    <x v="0"/>
    <x v="3"/>
    <s v="SET098-KR-PP-XL"/>
    <x v="1"/>
    <s v="XL"/>
    <n v="1"/>
    <s v="INR"/>
    <n v="672"/>
    <s v="Kota"/>
    <x v="11"/>
    <n v="324005"/>
    <s v="India"/>
    <b v="0"/>
  </r>
  <r>
    <s v="3338"/>
    <s v="408-9673241-3122720"/>
    <s v="9673241"/>
    <x v="0"/>
    <n v="59"/>
    <x v="0"/>
    <d v="2022-09-04T00:00:00"/>
    <x v="3"/>
    <x v="0"/>
    <x v="0"/>
    <s v="SET184-KR-PP-XS"/>
    <x v="1"/>
    <s v="XS"/>
    <n v="1"/>
    <s v="INR"/>
    <n v="573"/>
    <s v="Chennai"/>
    <x v="3"/>
    <n v="600093"/>
    <s v="India"/>
    <b v="0"/>
  </r>
  <r>
    <s v="3339"/>
    <s v="171-1238998-0350752"/>
    <s v="1238998"/>
    <x v="0"/>
    <n v="42"/>
    <x v="0"/>
    <d v="2022-09-04T00:00:00"/>
    <x v="3"/>
    <x v="0"/>
    <x v="3"/>
    <s v="JNE3749-KR-S"/>
    <x v="0"/>
    <s v="S"/>
    <n v="1"/>
    <s v="INR"/>
    <n v="457"/>
    <s v="New Delhi"/>
    <x v="9"/>
    <n v="110044"/>
    <s v="India"/>
    <b v="0"/>
  </r>
  <r>
    <s v="3340"/>
    <s v="405-8169589-3170768"/>
    <s v="8169589"/>
    <x v="0"/>
    <n v="18"/>
    <x v="2"/>
    <d v="2022-09-04T00:00:00"/>
    <x v="3"/>
    <x v="0"/>
    <x v="3"/>
    <s v="SAR014"/>
    <x v="4"/>
    <s v="Free"/>
    <n v="1"/>
    <s v="INR"/>
    <n v="655"/>
    <s v="New Delhi"/>
    <x v="9"/>
    <n v="110070"/>
    <s v="India"/>
    <b v="0"/>
  </r>
  <r>
    <s v="3341"/>
    <s v="405-0129510-4329946"/>
    <s v="129510"/>
    <x v="1"/>
    <n v="45"/>
    <x v="0"/>
    <d v="2022-09-04T00:00:00"/>
    <x v="3"/>
    <x v="0"/>
    <x v="6"/>
    <s v="J0338-DR-S"/>
    <x v="2"/>
    <s v="S"/>
    <n v="1"/>
    <s v="INR"/>
    <n v="743"/>
    <s v="Mysuru"/>
    <x v="5"/>
    <n v="570008"/>
    <s v="India"/>
    <b v="0"/>
  </r>
  <r>
    <s v="3342"/>
    <s v="406-5668768-5253909"/>
    <s v="5668768"/>
    <x v="1"/>
    <n v="49"/>
    <x v="0"/>
    <d v="2022-09-04T00:00:00"/>
    <x v="3"/>
    <x v="2"/>
    <x v="3"/>
    <s v="SET271-KR-NP-XXL"/>
    <x v="1"/>
    <s v="XXL"/>
    <n v="1"/>
    <s v="INR"/>
    <n v="895"/>
    <s v="Ahmedabad"/>
    <x v="16"/>
    <n v="380013"/>
    <s v="India"/>
    <b v="0"/>
  </r>
  <r>
    <s v="3343"/>
    <s v="407-8021097-4652332"/>
    <s v="8021097"/>
    <x v="0"/>
    <n v="19"/>
    <x v="0"/>
    <d v="2022-09-04T00:00:00"/>
    <x v="3"/>
    <x v="3"/>
    <x v="0"/>
    <s v="SET184-KR-PP-XXL"/>
    <x v="1"/>
    <s v="XXL"/>
    <n v="1"/>
    <s v="INR"/>
    <n v="563"/>
    <s v="Siliguri"/>
    <x v="2"/>
    <n v="734002"/>
    <s v="India"/>
    <b v="0"/>
  </r>
  <r>
    <s v="3344"/>
    <s v="171-3187440-8901932"/>
    <s v="3187440"/>
    <x v="0"/>
    <n v="20"/>
    <x v="0"/>
    <d v="2022-09-04T00:00:00"/>
    <x v="3"/>
    <x v="0"/>
    <x v="3"/>
    <s v="JNE3463-KR-M"/>
    <x v="0"/>
    <s v="M"/>
    <n v="1"/>
    <s v="INR"/>
    <n v="528"/>
    <s v="Medinipur"/>
    <x v="2"/>
    <n v="721101"/>
    <s v="India"/>
    <b v="0"/>
  </r>
  <r>
    <s v="3345"/>
    <s v="171-1676019-2179502"/>
    <s v="1676019"/>
    <x v="0"/>
    <n v="28"/>
    <x v="0"/>
    <d v="2022-09-04T00:00:00"/>
    <x v="3"/>
    <x v="0"/>
    <x v="3"/>
    <s v="JNE3504-KR-XL"/>
    <x v="0"/>
    <s v="XL"/>
    <n v="1"/>
    <s v="INR"/>
    <n v="481"/>
    <s v="Jaipur"/>
    <x v="11"/>
    <n v="302004"/>
    <s v="India"/>
    <b v="0"/>
  </r>
  <r>
    <s v="3346"/>
    <s v="402-8603459-6333941"/>
    <s v="8603459"/>
    <x v="0"/>
    <n v="49"/>
    <x v="0"/>
    <d v="2022-09-04T00:00:00"/>
    <x v="3"/>
    <x v="0"/>
    <x v="3"/>
    <s v="SAR006"/>
    <x v="4"/>
    <s v="Free"/>
    <n v="1"/>
    <s v="INR"/>
    <n v="626"/>
    <s v="Badlapur"/>
    <x v="4"/>
    <n v="421503"/>
    <s v="India"/>
    <b v="0"/>
  </r>
  <r>
    <s v="3347"/>
    <s v="407-9471868-9941152"/>
    <s v="9471868"/>
    <x v="1"/>
    <n v="25"/>
    <x v="0"/>
    <d v="2022-09-04T00:00:00"/>
    <x v="3"/>
    <x v="3"/>
    <x v="4"/>
    <s v="J0007-SKD-XS"/>
    <x v="1"/>
    <s v="XS"/>
    <n v="1"/>
    <s v="INR"/>
    <n v="1065"/>
    <s v="Vaijapur"/>
    <x v="4"/>
    <n v="423701"/>
    <s v="India"/>
    <b v="0"/>
  </r>
  <r>
    <s v="3348"/>
    <s v="403-6709334-4627500"/>
    <s v="6709334"/>
    <x v="0"/>
    <n v="20"/>
    <x v="0"/>
    <d v="2022-09-04T00:00:00"/>
    <x v="3"/>
    <x v="0"/>
    <x v="2"/>
    <s v="SAR024"/>
    <x v="4"/>
    <s v="Free"/>
    <n v="1"/>
    <s v="INR"/>
    <n v="458"/>
    <s v="Powayan"/>
    <x v="12"/>
    <n v="242401"/>
    <s v="India"/>
    <b v="0"/>
  </r>
  <r>
    <s v="3349"/>
    <s v="405-4503533-6280308"/>
    <s v="4503533"/>
    <x v="0"/>
    <n v="25"/>
    <x v="0"/>
    <d v="2022-09-04T00:00:00"/>
    <x v="3"/>
    <x v="0"/>
    <x v="2"/>
    <s v="SET269-KR-NP-XL"/>
    <x v="1"/>
    <s v="XL"/>
    <n v="1"/>
    <s v="INR"/>
    <n v="824"/>
    <s v="Bengaluru"/>
    <x v="5"/>
    <n v="560099"/>
    <s v="India"/>
    <b v="0"/>
  </r>
  <r>
    <s v="3350"/>
    <s v="402-1794208-1593932"/>
    <s v="1794208"/>
    <x v="0"/>
    <n v="43"/>
    <x v="0"/>
    <d v="2022-09-04T00:00:00"/>
    <x v="3"/>
    <x v="0"/>
    <x v="2"/>
    <s v="JNE2265-KR-501-L"/>
    <x v="0"/>
    <s v="L"/>
    <n v="1"/>
    <s v="INR"/>
    <n v="329"/>
    <s v="Ghaziabad"/>
    <x v="12"/>
    <n v="201010"/>
    <s v="India"/>
    <b v="0"/>
  </r>
  <r>
    <s v="3351"/>
    <s v="407-2420271-3979560"/>
    <s v="2420271"/>
    <x v="0"/>
    <n v="54"/>
    <x v="0"/>
    <d v="2022-09-04T00:00:00"/>
    <x v="3"/>
    <x v="0"/>
    <x v="5"/>
    <s v="JNE3431-KR-S"/>
    <x v="0"/>
    <s v="S"/>
    <n v="1"/>
    <s v="INR"/>
    <n v="349"/>
    <s v="Chennai"/>
    <x v="3"/>
    <n v="600100"/>
    <s v="India"/>
    <b v="0"/>
  </r>
  <r>
    <s v="3352"/>
    <s v="402-2264729-5215500"/>
    <s v="2264729"/>
    <x v="0"/>
    <n v="36"/>
    <x v="0"/>
    <d v="2022-09-04T00:00:00"/>
    <x v="3"/>
    <x v="0"/>
    <x v="2"/>
    <s v="SET324-KR-NP-M"/>
    <x v="1"/>
    <s v="M"/>
    <n v="1"/>
    <s v="INR"/>
    <n v="597"/>
    <s v="Bicholim"/>
    <x v="25"/>
    <n v="403504"/>
    <s v="India"/>
    <b v="0"/>
  </r>
  <r>
    <s v="3353"/>
    <s v="406-9344710-2229152"/>
    <s v="9344710"/>
    <x v="0"/>
    <n v="28"/>
    <x v="0"/>
    <d v="2022-09-04T00:00:00"/>
    <x v="3"/>
    <x v="0"/>
    <x v="6"/>
    <s v="JNE3654-TP-M"/>
    <x v="3"/>
    <s v="M"/>
    <n v="1"/>
    <s v="INR"/>
    <n v="371"/>
    <s v="Mumbai"/>
    <x v="4"/>
    <n v="400088"/>
    <s v="India"/>
    <b v="0"/>
  </r>
  <r>
    <s v="3354"/>
    <s v="403-3003071-6348333"/>
    <s v="3003071"/>
    <x v="1"/>
    <n v="45"/>
    <x v="0"/>
    <d v="2022-09-04T00:00:00"/>
    <x v="3"/>
    <x v="0"/>
    <x v="0"/>
    <s v="JNE3797-KR-A-S"/>
    <x v="2"/>
    <s v="S"/>
    <n v="1"/>
    <s v="INR"/>
    <n v="725"/>
    <s v="Ernakulam"/>
    <x v="17"/>
    <n v="682025"/>
    <s v="India"/>
    <b v="0"/>
  </r>
  <r>
    <s v="3355"/>
    <s v="404-3729626-6198700"/>
    <s v="3729626"/>
    <x v="0"/>
    <n v="40"/>
    <x v="0"/>
    <d v="2022-09-04T00:00:00"/>
    <x v="3"/>
    <x v="0"/>
    <x v="2"/>
    <s v="SAR019"/>
    <x v="4"/>
    <s v="Free"/>
    <n v="1"/>
    <s v="INR"/>
    <n v="1115"/>
    <s v="New Delhi"/>
    <x v="9"/>
    <n v="110048"/>
    <s v="India"/>
    <b v="0"/>
  </r>
  <r>
    <s v="3356"/>
    <s v="405-6373812-5281160"/>
    <s v="6373812"/>
    <x v="1"/>
    <n v="26"/>
    <x v="0"/>
    <d v="2022-09-04T00:00:00"/>
    <x v="3"/>
    <x v="0"/>
    <x v="0"/>
    <s v="SET324-KR-NP-L"/>
    <x v="1"/>
    <s v="L"/>
    <n v="1"/>
    <s v="INR"/>
    <n v="635"/>
    <s v="Hyderabad"/>
    <x v="8"/>
    <n v="500019"/>
    <s v="India"/>
    <b v="0"/>
  </r>
  <r>
    <s v="3357"/>
    <s v="402-6301228-2458704"/>
    <s v="6301228"/>
    <x v="0"/>
    <n v="35"/>
    <x v="0"/>
    <d v="2022-09-04T00:00:00"/>
    <x v="3"/>
    <x v="0"/>
    <x v="0"/>
    <s v="JNE3887-KR-XS"/>
    <x v="0"/>
    <s v="XS"/>
    <n v="1"/>
    <s v="INR"/>
    <n v="526"/>
    <s v="Navi Mumbai"/>
    <x v="4"/>
    <n v="410210"/>
    <s v="India"/>
    <b v="0"/>
  </r>
  <r>
    <s v="3358"/>
    <s v="403-4456175-5155539"/>
    <s v="4456175"/>
    <x v="0"/>
    <n v="47"/>
    <x v="0"/>
    <d v="2022-09-04T00:00:00"/>
    <x v="3"/>
    <x v="0"/>
    <x v="2"/>
    <s v="J0003-SET-XXXL"/>
    <x v="1"/>
    <s v="3XL"/>
    <n v="1"/>
    <s v="INR"/>
    <n v="654"/>
    <s v="Ulhasnagar"/>
    <x v="4"/>
    <n v="421004"/>
    <s v="India"/>
    <b v="0"/>
  </r>
  <r>
    <s v="3359"/>
    <s v="404-2401215-8252335"/>
    <s v="2401215"/>
    <x v="0"/>
    <n v="77"/>
    <x v="1"/>
    <d v="2022-09-04T00:00:00"/>
    <x v="3"/>
    <x v="0"/>
    <x v="6"/>
    <s v="SET355-KR-PP-M"/>
    <x v="1"/>
    <s v="M"/>
    <n v="1"/>
    <s v="INR"/>
    <n v="1192"/>
    <s v="Kolaghat"/>
    <x v="2"/>
    <n v="721134"/>
    <s v="India"/>
    <b v="0"/>
  </r>
  <r>
    <s v="3360"/>
    <s v="405-3975365-7630714"/>
    <s v="3975365"/>
    <x v="0"/>
    <n v="44"/>
    <x v="0"/>
    <d v="2022-09-04T00:00:00"/>
    <x v="3"/>
    <x v="0"/>
    <x v="2"/>
    <s v="SET374-KR-NP-S"/>
    <x v="1"/>
    <s v="S"/>
    <n v="1"/>
    <s v="INR"/>
    <n v="666"/>
    <s v="Jajapur"/>
    <x v="10"/>
    <n v="755001"/>
    <s v="India"/>
    <b v="0"/>
  </r>
  <r>
    <s v="3361"/>
    <s v="403-2165022-1696322"/>
    <s v="2165022"/>
    <x v="1"/>
    <n v="27"/>
    <x v="0"/>
    <d v="2022-09-04T00:00:00"/>
    <x v="3"/>
    <x v="0"/>
    <x v="1"/>
    <s v="SET377-KR-NP-L"/>
    <x v="1"/>
    <s v="L"/>
    <n v="1"/>
    <s v="INR"/>
    <n v="1238"/>
    <s v="Jaipur"/>
    <x v="11"/>
    <n v="302012"/>
    <s v="India"/>
    <b v="0"/>
  </r>
  <r>
    <s v="3362"/>
    <s v="408-8322443-9451501"/>
    <s v="8322443"/>
    <x v="0"/>
    <n v="30"/>
    <x v="0"/>
    <d v="2022-09-04T00:00:00"/>
    <x v="3"/>
    <x v="0"/>
    <x v="0"/>
    <s v="SAR016"/>
    <x v="4"/>
    <s v="Free"/>
    <n v="1"/>
    <s v="INR"/>
    <n v="499"/>
    <s v="Kolkata"/>
    <x v="2"/>
    <n v="700108"/>
    <s v="India"/>
    <b v="0"/>
  </r>
  <r>
    <s v="3363"/>
    <s v="405-6181454-0233160"/>
    <s v="6181454"/>
    <x v="0"/>
    <n v="47"/>
    <x v="0"/>
    <d v="2022-09-04T00:00:00"/>
    <x v="3"/>
    <x v="0"/>
    <x v="2"/>
    <s v="JNE3721-KR-XL"/>
    <x v="0"/>
    <s v="XL"/>
    <n v="1"/>
    <s v="INR"/>
    <n v="292"/>
    <s v="Bengaluru"/>
    <x v="5"/>
    <n v="560078"/>
    <s v="India"/>
    <b v="0"/>
  </r>
  <r>
    <s v="3364"/>
    <s v="408-0033321-1605948"/>
    <s v="33321"/>
    <x v="1"/>
    <n v="20"/>
    <x v="0"/>
    <d v="2022-09-04T00:00:00"/>
    <x v="3"/>
    <x v="3"/>
    <x v="2"/>
    <s v="NW001-TP-PJ-M"/>
    <x v="1"/>
    <s v="M"/>
    <n v="1"/>
    <s v="INR"/>
    <n v="563"/>
    <s v="Varanasi"/>
    <x v="12"/>
    <n v="221005"/>
    <s v="India"/>
    <b v="0"/>
  </r>
  <r>
    <s v="3365"/>
    <s v="402-6411993-0829923"/>
    <s v="6411993"/>
    <x v="0"/>
    <n v="31"/>
    <x v="0"/>
    <d v="2022-09-04T00:00:00"/>
    <x v="3"/>
    <x v="0"/>
    <x v="2"/>
    <s v="JNE3637-KR-S"/>
    <x v="0"/>
    <s v="S"/>
    <n v="1"/>
    <s v="INR"/>
    <n v="526"/>
    <s v="Mangalagiri"/>
    <x v="6"/>
    <n v="522503"/>
    <s v="India"/>
    <b v="0"/>
  </r>
  <r>
    <s v="3367"/>
    <s v="407-3361068-0457925"/>
    <s v="3361068"/>
    <x v="0"/>
    <n v="28"/>
    <x v="0"/>
    <d v="2022-09-04T00:00:00"/>
    <x v="3"/>
    <x v="0"/>
    <x v="3"/>
    <s v="JNE3742-KR-XXL"/>
    <x v="0"/>
    <s v="XXL"/>
    <n v="1"/>
    <s v="INR"/>
    <n v="432"/>
    <s v="Bhubaneswar"/>
    <x v="10"/>
    <n v="751001"/>
    <s v="India"/>
    <b v="0"/>
  </r>
  <r>
    <s v="3368"/>
    <s v="171-3522081-6793908"/>
    <s v="3522081"/>
    <x v="0"/>
    <n v="64"/>
    <x v="1"/>
    <d v="2022-09-04T00:00:00"/>
    <x v="3"/>
    <x v="0"/>
    <x v="0"/>
    <s v="SAR012"/>
    <x v="4"/>
    <s v="Free"/>
    <n v="1"/>
    <s v="INR"/>
    <n v="529"/>
    <s v="Chandauli"/>
    <x v="12"/>
    <n v="233232"/>
    <s v="India"/>
    <b v="0"/>
  </r>
  <r>
    <s v="3369"/>
    <s v="406-0264178-2443511"/>
    <s v="264178"/>
    <x v="0"/>
    <n v="28"/>
    <x v="0"/>
    <d v="2022-09-04T00:00:00"/>
    <x v="3"/>
    <x v="0"/>
    <x v="1"/>
    <s v="BL104-M"/>
    <x v="5"/>
    <s v="M"/>
    <n v="1"/>
    <s v="INR"/>
    <n v="625"/>
    <s v="Ghaziabad"/>
    <x v="12"/>
    <n v="201010"/>
    <s v="India"/>
    <b v="0"/>
  </r>
  <r>
    <s v="3370"/>
    <s v="406-9832258-3123531"/>
    <s v="9832258"/>
    <x v="0"/>
    <n v="35"/>
    <x v="0"/>
    <d v="2022-09-04T00:00:00"/>
    <x v="3"/>
    <x v="0"/>
    <x v="2"/>
    <s v="MEN5015-KR-XXL"/>
    <x v="0"/>
    <s v="XXL"/>
    <n v="1"/>
    <s v="INR"/>
    <n v="475"/>
    <s v="Badvel"/>
    <x v="6"/>
    <n v="516227"/>
    <s v="India"/>
    <b v="0"/>
  </r>
  <r>
    <s v="3371"/>
    <s v="405-8440048-8102741"/>
    <s v="8440048"/>
    <x v="0"/>
    <n v="53"/>
    <x v="0"/>
    <d v="2022-09-04T00:00:00"/>
    <x v="3"/>
    <x v="3"/>
    <x v="5"/>
    <s v="JNE3721-KR-L"/>
    <x v="0"/>
    <s v="L"/>
    <n v="1"/>
    <s v="INR"/>
    <n v="292"/>
    <s v="Nagari"/>
    <x v="6"/>
    <n v="517592"/>
    <s v="India"/>
    <b v="0"/>
  </r>
  <r>
    <s v="3372"/>
    <s v="406-8946606-2940366"/>
    <s v="8946606"/>
    <x v="0"/>
    <n v="57"/>
    <x v="0"/>
    <d v="2022-09-04T00:00:00"/>
    <x v="3"/>
    <x v="0"/>
    <x v="0"/>
    <s v="SAR002"/>
    <x v="4"/>
    <s v="Free"/>
    <n v="1"/>
    <s v="INR"/>
    <n v="591"/>
    <s v="Khandwa"/>
    <x v="13"/>
    <n v="450001"/>
    <s v="India"/>
    <b v="0"/>
  </r>
  <r>
    <s v="3373"/>
    <s v="408-1303949-1505154"/>
    <s v="1303949"/>
    <x v="1"/>
    <n v="40"/>
    <x v="0"/>
    <d v="2022-09-04T00:00:00"/>
    <x v="3"/>
    <x v="0"/>
    <x v="0"/>
    <s v="J0002-SKD-XS"/>
    <x v="1"/>
    <s v="XS"/>
    <n v="1"/>
    <s v="INR"/>
    <n v="1115"/>
    <s v="Kanjoor"/>
    <x v="17"/>
    <n v="683575"/>
    <s v="India"/>
    <b v="0"/>
  </r>
  <r>
    <s v="3374"/>
    <s v="407-2220743-6177128"/>
    <s v="2220743"/>
    <x v="1"/>
    <n v="41"/>
    <x v="0"/>
    <d v="2022-09-04T00:00:00"/>
    <x v="3"/>
    <x v="0"/>
    <x v="2"/>
    <s v="SET288-KR-NP-XXXL"/>
    <x v="1"/>
    <s v="3XL"/>
    <n v="1"/>
    <s v="INR"/>
    <n v="674"/>
    <s v="Varanasi"/>
    <x v="12"/>
    <n v="221010"/>
    <s v="India"/>
    <b v="0"/>
  </r>
  <r>
    <s v="3375"/>
    <s v="408-2653541-7709969"/>
    <s v="2653541"/>
    <x v="0"/>
    <n v="42"/>
    <x v="0"/>
    <d v="2022-09-04T00:00:00"/>
    <x v="3"/>
    <x v="0"/>
    <x v="2"/>
    <s v="J0164-DR-M"/>
    <x v="6"/>
    <s v="M"/>
    <n v="1"/>
    <s v="INR"/>
    <n v="388"/>
    <s v="Navi Mumbai"/>
    <x v="4"/>
    <n v="410210"/>
    <s v="India"/>
    <b v="0"/>
  </r>
  <r>
    <s v="3376"/>
    <s v="408-7896501-4407522"/>
    <s v="7896501"/>
    <x v="0"/>
    <n v="42"/>
    <x v="0"/>
    <d v="2022-09-04T00:00:00"/>
    <x v="3"/>
    <x v="0"/>
    <x v="2"/>
    <s v="JNE3718-KR-XXXL"/>
    <x v="0"/>
    <s v="3XL"/>
    <n v="1"/>
    <s v="INR"/>
    <n v="427"/>
    <s v="Bengaluru"/>
    <x v="5"/>
    <n v="560005"/>
    <s v="India"/>
    <b v="0"/>
  </r>
  <r>
    <s v="3377"/>
    <s v="171-4766713-5037148"/>
    <s v="4766713"/>
    <x v="0"/>
    <n v="27"/>
    <x v="0"/>
    <d v="2022-09-04T00:00:00"/>
    <x v="3"/>
    <x v="0"/>
    <x v="3"/>
    <s v="JNE3638-KR-S"/>
    <x v="0"/>
    <s v="S"/>
    <n v="1"/>
    <s v="INR"/>
    <n v="517"/>
    <s v="Ernakulam"/>
    <x v="17"/>
    <n v="683594"/>
    <s v="India"/>
    <b v="0"/>
  </r>
  <r>
    <s v="3378"/>
    <s v="407-7166746-4962724"/>
    <s v="7166746"/>
    <x v="0"/>
    <n v="20"/>
    <x v="0"/>
    <d v="2022-09-04T00:00:00"/>
    <x v="3"/>
    <x v="3"/>
    <x v="2"/>
    <s v="MEN5032-KR-XXXL"/>
    <x v="0"/>
    <s v="3XL"/>
    <n v="1"/>
    <s v="INR"/>
    <n v="579"/>
    <s v="Lucknow"/>
    <x v="12"/>
    <n v="226006"/>
    <s v="India"/>
    <b v="0"/>
  </r>
  <r>
    <s v="3379"/>
    <s v="404-0786745-4297100"/>
    <s v="786745"/>
    <x v="0"/>
    <n v="29"/>
    <x v="0"/>
    <d v="2022-09-04T00:00:00"/>
    <x v="3"/>
    <x v="0"/>
    <x v="6"/>
    <s v="BL102-L"/>
    <x v="5"/>
    <s v="L"/>
    <n v="1"/>
    <s v="INR"/>
    <n v="664"/>
    <s v="Garhakota"/>
    <x v="13"/>
    <n v="470229"/>
    <s v="India"/>
    <b v="0"/>
  </r>
  <r>
    <s v="3380"/>
    <s v="405-6748725-9781923"/>
    <s v="6748725"/>
    <x v="1"/>
    <n v="40"/>
    <x v="0"/>
    <d v="2022-09-04T00:00:00"/>
    <x v="3"/>
    <x v="0"/>
    <x v="0"/>
    <s v="J0341-DR-S"/>
    <x v="2"/>
    <s v="S"/>
    <n v="1"/>
    <s v="INR"/>
    <n v="791"/>
    <s v="Choutuppal"/>
    <x v="8"/>
    <n v="508252"/>
    <s v="India"/>
    <b v="0"/>
  </r>
  <r>
    <s v="3381"/>
    <s v="408-5297726-3405923"/>
    <s v="5297726"/>
    <x v="0"/>
    <n v="35"/>
    <x v="0"/>
    <d v="2022-09-04T00:00:00"/>
    <x v="3"/>
    <x v="0"/>
    <x v="2"/>
    <s v="JNE3636-KR-XL"/>
    <x v="0"/>
    <s v="XL"/>
    <n v="1"/>
    <s v="INR"/>
    <n v="459"/>
    <s v="Hyderabad"/>
    <x v="8"/>
    <n v="500033"/>
    <s v="India"/>
    <b v="0"/>
  </r>
  <r>
    <s v="3382"/>
    <s v="408-2818229-5363541"/>
    <s v="2818229"/>
    <x v="0"/>
    <n v="35"/>
    <x v="0"/>
    <d v="2022-09-04T00:00:00"/>
    <x v="3"/>
    <x v="0"/>
    <x v="6"/>
    <s v="JNE3399-KR-L"/>
    <x v="0"/>
    <s v="L"/>
    <n v="1"/>
    <s v="INR"/>
    <n v="469"/>
    <s v="Hyderabad"/>
    <x v="8"/>
    <n v="502032"/>
    <s v="India"/>
    <b v="0"/>
  </r>
  <r>
    <s v="3383"/>
    <s v="406-4399615-0168362"/>
    <s v="4399615"/>
    <x v="0"/>
    <n v="29"/>
    <x v="0"/>
    <d v="2022-09-04T00:00:00"/>
    <x v="3"/>
    <x v="0"/>
    <x v="0"/>
    <s v="J0388-TP-XS"/>
    <x v="3"/>
    <s v="XS"/>
    <n v="1"/>
    <s v="INR"/>
    <n v="690"/>
    <s v="Yamunanagar"/>
    <x v="1"/>
    <n v="135001"/>
    <s v="India"/>
    <b v="0"/>
  </r>
  <r>
    <s v="3385"/>
    <s v="403-5988564-6045160"/>
    <s v="5988564"/>
    <x v="1"/>
    <n v="35"/>
    <x v="0"/>
    <d v="2022-09-04T00:00:00"/>
    <x v="3"/>
    <x v="0"/>
    <x v="0"/>
    <s v="SET286-KR-NP-XXL"/>
    <x v="1"/>
    <s v="XXL"/>
    <n v="1"/>
    <s v="INR"/>
    <n v="626"/>
    <s v="Mumbai"/>
    <x v="4"/>
    <n v="400013"/>
    <s v="India"/>
    <b v="0"/>
  </r>
  <r>
    <s v="3386"/>
    <s v="406-6472116-2025144"/>
    <s v="6472116"/>
    <x v="0"/>
    <n v="25"/>
    <x v="0"/>
    <d v="2022-09-04T00:00:00"/>
    <x v="3"/>
    <x v="2"/>
    <x v="5"/>
    <s v="J0176-TP-XL"/>
    <x v="3"/>
    <s v="XL"/>
    <n v="1"/>
    <s v="INR"/>
    <n v="387"/>
    <s v="New Delhi"/>
    <x v="9"/>
    <n v="110006"/>
    <s v="India"/>
    <b v="0"/>
  </r>
  <r>
    <s v="3387"/>
    <s v="406-4355482-3597940"/>
    <s v="4355482"/>
    <x v="1"/>
    <n v="34"/>
    <x v="0"/>
    <d v="2022-09-04T00:00:00"/>
    <x v="3"/>
    <x v="0"/>
    <x v="6"/>
    <s v="J0281-SKD-XL"/>
    <x v="1"/>
    <s v="XL"/>
    <n v="1"/>
    <s v="INR"/>
    <n v="1388"/>
    <s v="Anantapur"/>
    <x v="6"/>
    <n v="515001"/>
    <s v="India"/>
    <b v="0"/>
  </r>
  <r>
    <s v="3388"/>
    <s v="407-4225182-0253147"/>
    <s v="4225182"/>
    <x v="0"/>
    <n v="22"/>
    <x v="0"/>
    <d v="2022-09-04T00:00:00"/>
    <x v="3"/>
    <x v="0"/>
    <x v="0"/>
    <s v="JNE3741-KR-L"/>
    <x v="0"/>
    <s v="L"/>
    <n v="1"/>
    <s v="INR"/>
    <n v="353"/>
    <s v="Guntur"/>
    <x v="6"/>
    <n v="522409"/>
    <s v="India"/>
    <b v="0"/>
  </r>
  <r>
    <s v="3389"/>
    <s v="171-9040528-7611523"/>
    <s v="9040528"/>
    <x v="1"/>
    <n v="66"/>
    <x v="1"/>
    <d v="2022-09-04T00:00:00"/>
    <x v="3"/>
    <x v="0"/>
    <x v="4"/>
    <s v="JNE3797-KR-A-M"/>
    <x v="2"/>
    <s v="M"/>
    <n v="1"/>
    <s v="INR"/>
    <n v="771"/>
    <s v="Kathgodam"/>
    <x v="14"/>
    <n v="263126"/>
    <s v="India"/>
    <b v="0"/>
  </r>
  <r>
    <s v="3390"/>
    <s v="403-3253908-1432315"/>
    <s v="3253908"/>
    <x v="0"/>
    <n v="24"/>
    <x v="0"/>
    <d v="2022-09-04T00:00:00"/>
    <x v="3"/>
    <x v="0"/>
    <x v="2"/>
    <s v="SET132-KR-NP-S"/>
    <x v="1"/>
    <s v="S"/>
    <n v="1"/>
    <s v="INR"/>
    <n v="612"/>
    <s v="Guntur"/>
    <x v="6"/>
    <n v="522007"/>
    <s v="India"/>
    <b v="0"/>
  </r>
  <r>
    <s v="3391"/>
    <s v="406-8355674-1651555"/>
    <s v="8355674"/>
    <x v="1"/>
    <n v="23"/>
    <x v="0"/>
    <d v="2022-09-04T00:00:00"/>
    <x v="3"/>
    <x v="0"/>
    <x v="2"/>
    <s v="J0341-DR-XL"/>
    <x v="2"/>
    <s v="XL"/>
    <n v="1"/>
    <s v="INR"/>
    <n v="1229"/>
    <s v="Varanasi"/>
    <x v="12"/>
    <n v="221002"/>
    <s v="India"/>
    <b v="0"/>
  </r>
  <r>
    <s v="3392"/>
    <s v="171-0272129-4814720"/>
    <s v="272129"/>
    <x v="1"/>
    <n v="33"/>
    <x v="0"/>
    <d v="2022-09-04T00:00:00"/>
    <x v="3"/>
    <x v="0"/>
    <x v="1"/>
    <s v="JNE3797-KR-A-XXL"/>
    <x v="2"/>
    <s v="XXL"/>
    <n v="1"/>
    <s v="INR"/>
    <n v="725"/>
    <s v="Hyderabad"/>
    <x v="8"/>
    <n v="500019"/>
    <s v="India"/>
    <b v="0"/>
  </r>
  <r>
    <s v="3393"/>
    <s v="406-3610050-9076323"/>
    <s v="3610050"/>
    <x v="1"/>
    <n v="44"/>
    <x v="0"/>
    <d v="2022-09-04T00:00:00"/>
    <x v="3"/>
    <x v="0"/>
    <x v="3"/>
    <s v="SET331-KR-NP-XS"/>
    <x v="1"/>
    <s v="XS"/>
    <n v="1"/>
    <s v="INR"/>
    <n v="589"/>
    <s v="Greater Noida"/>
    <x v="12"/>
    <n v="201306"/>
    <s v="India"/>
    <b v="0"/>
  </r>
  <r>
    <s v="3394"/>
    <s v="406-9487418-2478728"/>
    <s v="9487418"/>
    <x v="0"/>
    <n v="18"/>
    <x v="2"/>
    <d v="2022-09-04T00:00:00"/>
    <x v="3"/>
    <x v="0"/>
    <x v="0"/>
    <s v="J0344-TP-S"/>
    <x v="3"/>
    <s v="S"/>
    <n v="1"/>
    <s v="INR"/>
    <n v="574"/>
    <s v="Kohima"/>
    <x v="34"/>
    <n v="797001"/>
    <s v="India"/>
    <b v="0"/>
  </r>
  <r>
    <s v="3395"/>
    <s v="405-0472081-3490769"/>
    <s v="472081"/>
    <x v="1"/>
    <n v="47"/>
    <x v="0"/>
    <d v="2022-09-04T00:00:00"/>
    <x v="3"/>
    <x v="0"/>
    <x v="3"/>
    <s v="J0341-DR-XL"/>
    <x v="2"/>
    <s v="XL"/>
    <n v="1"/>
    <s v="INR"/>
    <n v="743"/>
    <s v="Kolkata"/>
    <x v="2"/>
    <n v="700036"/>
    <s v="India"/>
    <b v="0"/>
  </r>
  <r>
    <s v="3396"/>
    <s v="406-5268926-6081168"/>
    <s v="5268926"/>
    <x v="1"/>
    <n v="49"/>
    <x v="0"/>
    <d v="2022-09-04T00:00:00"/>
    <x v="3"/>
    <x v="3"/>
    <x v="3"/>
    <s v="J0005-DR-XL"/>
    <x v="2"/>
    <s v="XL"/>
    <n v="1"/>
    <s v="INR"/>
    <n v="899"/>
    <s v="Ongole"/>
    <x v="6"/>
    <n v="523002"/>
    <s v="India"/>
    <b v="0"/>
  </r>
  <r>
    <s v="3397"/>
    <s v="171-2063817-4317140"/>
    <s v="2063817"/>
    <x v="0"/>
    <n v="19"/>
    <x v="0"/>
    <d v="2022-09-04T00:00:00"/>
    <x v="3"/>
    <x v="0"/>
    <x v="6"/>
    <s v="J0213-TP-L"/>
    <x v="3"/>
    <s v="L"/>
    <n v="1"/>
    <s v="INR"/>
    <n v="599"/>
    <s v="Faridabad"/>
    <x v="1"/>
    <n v="121001"/>
    <s v="India"/>
    <b v="0"/>
  </r>
  <r>
    <s v="3398"/>
    <s v="402-0527107-2767529"/>
    <s v="527107"/>
    <x v="1"/>
    <n v="48"/>
    <x v="0"/>
    <d v="2022-09-04T00:00:00"/>
    <x v="3"/>
    <x v="0"/>
    <x v="1"/>
    <s v="J0244-SKD-S"/>
    <x v="1"/>
    <s v="S"/>
    <n v="1"/>
    <s v="INR"/>
    <n v="1176"/>
    <s v="Ballari"/>
    <x v="5"/>
    <n v="583104"/>
    <s v="India"/>
    <b v="0"/>
  </r>
  <r>
    <s v="3399"/>
    <s v="406-7045982-9376356"/>
    <s v="7045982"/>
    <x v="0"/>
    <n v="26"/>
    <x v="0"/>
    <d v="2022-09-04T00:00:00"/>
    <x v="3"/>
    <x v="0"/>
    <x v="3"/>
    <s v="SET345-KR-NP-S"/>
    <x v="1"/>
    <s v="S"/>
    <n v="1"/>
    <s v="INR"/>
    <n v="626"/>
    <s v="Tezpur"/>
    <x v="7"/>
    <n v="784001"/>
    <s v="India"/>
    <b v="0"/>
  </r>
  <r>
    <s v="3400"/>
    <s v="405-5673378-8010720"/>
    <s v="5673378"/>
    <x v="0"/>
    <n v="28"/>
    <x v="0"/>
    <d v="2022-09-04T00:00:00"/>
    <x v="3"/>
    <x v="0"/>
    <x v="2"/>
    <s v="JNE3364-KR-1051-A-L"/>
    <x v="0"/>
    <s v="L"/>
    <n v="1"/>
    <s v="INR"/>
    <n v="376"/>
    <s v="Visakhapatnam"/>
    <x v="6"/>
    <n v="530004"/>
    <s v="India"/>
    <b v="0"/>
  </r>
  <r>
    <s v="3401"/>
    <s v="171-7194989-5145120"/>
    <s v="7194989"/>
    <x v="0"/>
    <n v="40"/>
    <x v="0"/>
    <d v="2022-09-04T00:00:00"/>
    <x v="3"/>
    <x v="0"/>
    <x v="1"/>
    <s v="J0204-TP-S"/>
    <x v="3"/>
    <s v="S"/>
    <n v="1"/>
    <s v="INR"/>
    <n v="751"/>
    <s v="Addanki"/>
    <x v="6"/>
    <n v="523201"/>
    <s v="India"/>
    <b v="0"/>
  </r>
  <r>
    <s v="3402"/>
    <s v="408-2943352-6184305"/>
    <s v="2943352"/>
    <x v="1"/>
    <n v="75"/>
    <x v="1"/>
    <d v="2022-09-04T00:00:00"/>
    <x v="3"/>
    <x v="0"/>
    <x v="6"/>
    <s v="J0339-DR-XXL"/>
    <x v="2"/>
    <s v="XXL"/>
    <n v="1"/>
    <s v="INR"/>
    <n v="1091"/>
    <s v="Bangalore"/>
    <x v="5"/>
    <n v="560008"/>
    <s v="India"/>
    <b v="0"/>
  </r>
  <r>
    <s v="3403"/>
    <s v="404-0202260-4949167"/>
    <s v="202260"/>
    <x v="0"/>
    <n v="40"/>
    <x v="0"/>
    <d v="2022-09-04T00:00:00"/>
    <x v="3"/>
    <x v="2"/>
    <x v="0"/>
    <s v="SET268-KR-NP-XXXL"/>
    <x v="1"/>
    <s v="3XL"/>
    <n v="1"/>
    <s v="INR"/>
    <n v="698"/>
    <s v="Hyderabad"/>
    <x v="8"/>
    <n v="500007"/>
    <s v="India"/>
    <b v="0"/>
  </r>
  <r>
    <s v="3404"/>
    <s v="402-6894552-6421119"/>
    <s v="6894552"/>
    <x v="1"/>
    <n v="43"/>
    <x v="0"/>
    <d v="2022-09-04T00:00:00"/>
    <x v="3"/>
    <x v="3"/>
    <x v="6"/>
    <s v="SET302-KR-PP-XS"/>
    <x v="1"/>
    <s v="XS"/>
    <n v="1"/>
    <s v="INR"/>
    <n v="799"/>
    <s v="Silchar"/>
    <x v="7"/>
    <n v="788001"/>
    <s v="India"/>
    <b v="0"/>
  </r>
  <r>
    <s v="3405"/>
    <s v="403-0879964-2391510"/>
    <s v="879964"/>
    <x v="1"/>
    <n v="40"/>
    <x v="0"/>
    <d v="2022-09-04T00:00:00"/>
    <x v="3"/>
    <x v="0"/>
    <x v="3"/>
    <s v="J0163-SKD-M"/>
    <x v="1"/>
    <s v="M"/>
    <n v="1"/>
    <s v="INR"/>
    <n v="999"/>
    <s v="Ranchi"/>
    <x v="19"/>
    <n v="834001"/>
    <s v="India"/>
    <b v="0"/>
  </r>
  <r>
    <s v="3406"/>
    <s v="405-2086609-6551519"/>
    <s v="2086609"/>
    <x v="0"/>
    <n v="41"/>
    <x v="0"/>
    <d v="2022-09-04T00:00:00"/>
    <x v="3"/>
    <x v="0"/>
    <x v="2"/>
    <s v="MEN5026-KR-XXL"/>
    <x v="0"/>
    <s v="XXL"/>
    <n v="1"/>
    <s v="INR"/>
    <n v="495"/>
    <s v="Bhubaneswar"/>
    <x v="10"/>
    <n v="751020"/>
    <s v="India"/>
    <b v="0"/>
  </r>
  <r>
    <s v="3407"/>
    <s v="406-0986048-1424321"/>
    <s v="986048"/>
    <x v="1"/>
    <n v="33"/>
    <x v="0"/>
    <d v="2022-09-04T00:00:00"/>
    <x v="3"/>
    <x v="0"/>
    <x v="0"/>
    <s v="J0003-SET-M"/>
    <x v="1"/>
    <s v="M"/>
    <n v="1"/>
    <s v="INR"/>
    <n v="696"/>
    <s v="Varanasi"/>
    <x v="12"/>
    <n v="221002"/>
    <s v="India"/>
    <b v="0"/>
  </r>
  <r>
    <s v="3408"/>
    <s v="402-8682575-1945162"/>
    <s v="8682575"/>
    <x v="0"/>
    <n v="18"/>
    <x v="2"/>
    <d v="2022-09-04T00:00:00"/>
    <x v="3"/>
    <x v="0"/>
    <x v="0"/>
    <s v="J0033-KR-XL"/>
    <x v="0"/>
    <s v="XL"/>
    <n v="1"/>
    <s v="INR"/>
    <n v="399"/>
    <s v="New Delhi"/>
    <x v="9"/>
    <n v="110091"/>
    <s v="India"/>
    <b v="0"/>
  </r>
  <r>
    <s v="3409"/>
    <s v="402-3354102-5861123"/>
    <s v="3354102"/>
    <x v="0"/>
    <n v="45"/>
    <x v="0"/>
    <d v="2022-09-04T00:00:00"/>
    <x v="3"/>
    <x v="0"/>
    <x v="3"/>
    <s v="JNE3698-KR-S"/>
    <x v="0"/>
    <s v="S"/>
    <n v="1"/>
    <s v="INR"/>
    <n v="387"/>
    <s v="Dhanbad"/>
    <x v="19"/>
    <n v="826001"/>
    <s v="India"/>
    <b v="0"/>
  </r>
  <r>
    <s v="3410"/>
    <s v="405-2520838-2410705"/>
    <s v="2520838"/>
    <x v="0"/>
    <n v="31"/>
    <x v="0"/>
    <d v="2022-09-04T00:00:00"/>
    <x v="3"/>
    <x v="0"/>
    <x v="0"/>
    <s v="J0011-LCD-S"/>
    <x v="1"/>
    <s v="S"/>
    <n v="1"/>
    <s v="INR"/>
    <n v="1695"/>
    <s v="Tirupur"/>
    <x v="3"/>
    <n v="641605"/>
    <s v="India"/>
    <b v="0"/>
  </r>
  <r>
    <s v="3411"/>
    <s v="406-2473209-7209143"/>
    <s v="2473209"/>
    <x v="0"/>
    <n v="32"/>
    <x v="0"/>
    <d v="2022-09-04T00:00:00"/>
    <x v="3"/>
    <x v="0"/>
    <x v="2"/>
    <s v="SET171-KR-NP-XS"/>
    <x v="1"/>
    <s v="XS"/>
    <n v="1"/>
    <s v="INR"/>
    <n v="817"/>
    <s v="Bokaro Steel City"/>
    <x v="19"/>
    <n v="827001"/>
    <s v="India"/>
    <b v="0"/>
  </r>
  <r>
    <s v="3412"/>
    <s v="407-9519017-5575526"/>
    <s v="9519017"/>
    <x v="0"/>
    <n v="52"/>
    <x v="0"/>
    <d v="2022-09-04T00:00:00"/>
    <x v="3"/>
    <x v="0"/>
    <x v="2"/>
    <s v="JNE3516-KR-E-S"/>
    <x v="0"/>
    <s v="S"/>
    <n v="1"/>
    <s v="INR"/>
    <n v="345"/>
    <s v="Chennai"/>
    <x v="3"/>
    <n v="600088"/>
    <s v="India"/>
    <b v="0"/>
  </r>
  <r>
    <s v="3414"/>
    <s v="405-1292025-1907562"/>
    <s v="1292025"/>
    <x v="1"/>
    <n v="36"/>
    <x v="0"/>
    <d v="2022-09-04T00:00:00"/>
    <x v="3"/>
    <x v="0"/>
    <x v="0"/>
    <s v="SET184-KR-PP-XL"/>
    <x v="1"/>
    <s v="XL"/>
    <n v="1"/>
    <s v="INR"/>
    <n v="573"/>
    <s v="Cuttack"/>
    <x v="10"/>
    <n v="753014"/>
    <s v="India"/>
    <b v="0"/>
  </r>
  <r>
    <s v="3415"/>
    <s v="408-5815602-5352361"/>
    <s v="5815602"/>
    <x v="0"/>
    <n v="37"/>
    <x v="0"/>
    <d v="2022-09-04T00:00:00"/>
    <x v="3"/>
    <x v="0"/>
    <x v="2"/>
    <s v="J0096-KR-L"/>
    <x v="0"/>
    <s v="L"/>
    <n v="1"/>
    <s v="INR"/>
    <n v="568"/>
    <s v="Chhapi"/>
    <x v="16"/>
    <n v="385210"/>
    <s v="India"/>
    <b v="0"/>
  </r>
  <r>
    <s v="3416"/>
    <s v="408-0572881-5041947"/>
    <s v="572881"/>
    <x v="1"/>
    <n v="43"/>
    <x v="0"/>
    <d v="2022-09-04T00:00:00"/>
    <x v="3"/>
    <x v="0"/>
    <x v="4"/>
    <s v="J0343-DR-XXXL"/>
    <x v="2"/>
    <s v="3XL"/>
    <n v="1"/>
    <s v="INR"/>
    <n v="744"/>
    <s v="Ahmedabad"/>
    <x v="16"/>
    <n v="380001"/>
    <s v="India"/>
    <b v="0"/>
  </r>
  <r>
    <s v="3417"/>
    <s v="402-8869154-2248330"/>
    <s v="8869154"/>
    <x v="1"/>
    <n v="72"/>
    <x v="1"/>
    <d v="2022-09-04T00:00:00"/>
    <x v="3"/>
    <x v="0"/>
    <x v="2"/>
    <s v="J0379-SKD-L"/>
    <x v="1"/>
    <s v="L"/>
    <n v="1"/>
    <s v="INR"/>
    <n v="1301"/>
    <s v="Taliparamba"/>
    <x v="17"/>
    <n v="670141"/>
    <s v="India"/>
    <b v="0"/>
  </r>
  <r>
    <s v="3418"/>
    <s v="403-0166989-8619575"/>
    <s v="166989"/>
    <x v="0"/>
    <n v="37"/>
    <x v="0"/>
    <d v="2022-09-04T00:00:00"/>
    <x v="3"/>
    <x v="0"/>
    <x v="1"/>
    <s v="SET187-KR-DH-XL"/>
    <x v="1"/>
    <s v="XL"/>
    <n v="1"/>
    <s v="INR"/>
    <n v="599"/>
    <s v="Hyderabad"/>
    <x v="8"/>
    <n v="500014"/>
    <s v="India"/>
    <b v="0"/>
  </r>
  <r>
    <s v="3420"/>
    <s v="408-0446578-2210716"/>
    <s v="446578"/>
    <x v="0"/>
    <n v="27"/>
    <x v="0"/>
    <d v="2022-09-04T00:00:00"/>
    <x v="3"/>
    <x v="0"/>
    <x v="0"/>
    <s v="SET328-KR-NP-M"/>
    <x v="1"/>
    <s v="M"/>
    <n v="1"/>
    <s v="INR"/>
    <n v="545"/>
    <s v="Gurugram"/>
    <x v="1"/>
    <n v="122101"/>
    <s v="India"/>
    <b v="0"/>
  </r>
  <r>
    <s v="3421"/>
    <s v="171-8815933-9106733"/>
    <s v="8815933"/>
    <x v="1"/>
    <n v="49"/>
    <x v="0"/>
    <d v="2022-09-04T00:00:00"/>
    <x v="3"/>
    <x v="0"/>
    <x v="2"/>
    <s v="J0341-DR-XL"/>
    <x v="2"/>
    <s v="XL"/>
    <n v="1"/>
    <s v="INR"/>
    <n v="744"/>
    <s v="Panaji"/>
    <x v="25"/>
    <n v="403001"/>
    <s v="India"/>
    <b v="0"/>
  </r>
  <r>
    <s v="3422"/>
    <s v="407-4365611-2031523"/>
    <s v="4365611"/>
    <x v="0"/>
    <n v="47"/>
    <x v="0"/>
    <d v="2022-09-04T00:00:00"/>
    <x v="3"/>
    <x v="3"/>
    <x v="0"/>
    <s v="JNE3515-KR-XXL"/>
    <x v="0"/>
    <s v="XXL"/>
    <n v="1"/>
    <s v="INR"/>
    <n v="469"/>
    <s v="Mumbai"/>
    <x v="4"/>
    <n v="400099"/>
    <s v="India"/>
    <b v="0"/>
  </r>
  <r>
    <s v="3423"/>
    <s v="407-5671165-1272302"/>
    <s v="5671165"/>
    <x v="0"/>
    <n v="48"/>
    <x v="0"/>
    <d v="2022-09-04T00:00:00"/>
    <x v="3"/>
    <x v="0"/>
    <x v="3"/>
    <s v="J0301-TP-XL"/>
    <x v="3"/>
    <s v="XL"/>
    <n v="1"/>
    <s v="INR"/>
    <n v="693"/>
    <s v="Bengaluru"/>
    <x v="5"/>
    <n v="560036"/>
    <s v="India"/>
    <b v="0"/>
  </r>
  <r>
    <s v="3424"/>
    <s v="407-8167458-5214753"/>
    <s v="8167458"/>
    <x v="1"/>
    <n v="29"/>
    <x v="0"/>
    <d v="2022-09-04T00:00:00"/>
    <x v="3"/>
    <x v="0"/>
    <x v="1"/>
    <s v="SET324-KR-NP-S"/>
    <x v="1"/>
    <s v="S"/>
    <n v="1"/>
    <s v="INR"/>
    <n v="597"/>
    <s v="Baleshwar"/>
    <x v="10"/>
    <n v="756001"/>
    <s v="India"/>
    <b v="0"/>
  </r>
  <r>
    <s v="3425"/>
    <s v="408-5861934-8766736"/>
    <s v="5861934"/>
    <x v="0"/>
    <n v="71"/>
    <x v="1"/>
    <d v="2022-09-04T00:00:00"/>
    <x v="3"/>
    <x v="0"/>
    <x v="0"/>
    <s v="JNE3645-TP-N-XS"/>
    <x v="3"/>
    <s v="XS"/>
    <n v="1"/>
    <s v="INR"/>
    <n v="493"/>
    <s v="Kolkata"/>
    <x v="2"/>
    <n v="700156"/>
    <s v="India"/>
    <b v="0"/>
  </r>
  <r>
    <s v="3426"/>
    <s v="404-4444413-0257965"/>
    <s v="4444413"/>
    <x v="0"/>
    <n v="37"/>
    <x v="0"/>
    <d v="2022-09-04T00:00:00"/>
    <x v="3"/>
    <x v="0"/>
    <x v="2"/>
    <s v="JNE1525-KR-UDF19BLACK-S"/>
    <x v="0"/>
    <s v="S"/>
    <n v="1"/>
    <s v="INR"/>
    <n v="307"/>
    <s v="New Delhi"/>
    <x v="9"/>
    <n v="110017"/>
    <s v="India"/>
    <b v="0"/>
  </r>
  <r>
    <s v="3427"/>
    <s v="407-8209141-5645140"/>
    <s v="8209141"/>
    <x v="0"/>
    <n v="18"/>
    <x v="2"/>
    <d v="2022-09-04T00:00:00"/>
    <x v="3"/>
    <x v="0"/>
    <x v="0"/>
    <s v="J0349-SET-S"/>
    <x v="1"/>
    <s v="S"/>
    <n v="1"/>
    <s v="INR"/>
    <n v="791"/>
    <s v="Kanpur"/>
    <x v="12"/>
    <n v="208016"/>
    <s v="India"/>
    <b v="0"/>
  </r>
  <r>
    <s v="3428"/>
    <s v="405-8434251-8631563"/>
    <s v="8434251"/>
    <x v="1"/>
    <n v="33"/>
    <x v="0"/>
    <d v="2022-09-04T00:00:00"/>
    <x v="3"/>
    <x v="0"/>
    <x v="3"/>
    <s v="J0236-SKD-S"/>
    <x v="1"/>
    <s v="S"/>
    <n v="1"/>
    <s v="INR"/>
    <n v="950"/>
    <s v="Kolkata"/>
    <x v="2"/>
    <n v="700081"/>
    <s v="India"/>
    <b v="0"/>
  </r>
  <r>
    <s v="3429"/>
    <s v="406-9780995-8942744"/>
    <s v="9780995"/>
    <x v="1"/>
    <n v="44"/>
    <x v="0"/>
    <d v="2022-09-04T00:00:00"/>
    <x v="3"/>
    <x v="0"/>
    <x v="0"/>
    <s v="SET331-KR-NP-L"/>
    <x v="1"/>
    <s v="L"/>
    <n v="1"/>
    <s v="INR"/>
    <n v="589"/>
    <s v="Hyderabad"/>
    <x v="8"/>
    <n v="500068"/>
    <s v="India"/>
    <b v="0"/>
  </r>
  <r>
    <s v="3430"/>
    <s v="408-8699478-3401152"/>
    <s v="8699478"/>
    <x v="0"/>
    <n v="75"/>
    <x v="1"/>
    <d v="2022-09-04T00:00:00"/>
    <x v="3"/>
    <x v="0"/>
    <x v="3"/>
    <s v="J0003-SET-M"/>
    <x v="1"/>
    <s v="M"/>
    <n v="1"/>
    <s v="INR"/>
    <n v="646"/>
    <s v="Mumbai"/>
    <x v="4"/>
    <n v="400093"/>
    <s v="India"/>
    <b v="0"/>
  </r>
  <r>
    <s v="3431"/>
    <s v="408-3299735-1412341"/>
    <s v="3299735"/>
    <x v="1"/>
    <n v="38"/>
    <x v="0"/>
    <d v="2022-09-04T00:00:00"/>
    <x v="3"/>
    <x v="0"/>
    <x v="3"/>
    <s v="JNE3797-KR-XXXL"/>
    <x v="2"/>
    <s v="3XL"/>
    <n v="1"/>
    <s v="INR"/>
    <n v="735"/>
    <s v="Alappuzha"/>
    <x v="17"/>
    <n v="689572"/>
    <s v="India"/>
    <b v="0"/>
  </r>
  <r>
    <s v="3432"/>
    <s v="171-6620335-1480320"/>
    <s v="6620335"/>
    <x v="0"/>
    <n v="72"/>
    <x v="1"/>
    <d v="2022-09-04T00:00:00"/>
    <x v="3"/>
    <x v="0"/>
    <x v="0"/>
    <s v="JNE3405-KR-S"/>
    <x v="0"/>
    <s v="S"/>
    <n v="1"/>
    <s v="INR"/>
    <n v="399"/>
    <s v="Barabanki"/>
    <x v="12"/>
    <n v="225001"/>
    <s v="India"/>
    <b v="0"/>
  </r>
  <r>
    <s v="3433"/>
    <s v="406-9945302-3237904"/>
    <s v="9945302"/>
    <x v="0"/>
    <n v="32"/>
    <x v="0"/>
    <d v="2022-09-04T00:00:00"/>
    <x v="3"/>
    <x v="0"/>
    <x v="3"/>
    <s v="J0301-TP-XXL"/>
    <x v="3"/>
    <s v="XXL"/>
    <n v="1"/>
    <s v="INR"/>
    <n v="518"/>
    <s v="New Delhi"/>
    <x v="9"/>
    <n v="110089"/>
    <s v="India"/>
    <b v="0"/>
  </r>
  <r>
    <s v="3434"/>
    <s v="403-7999224-6743512"/>
    <s v="7999224"/>
    <x v="1"/>
    <n v="27"/>
    <x v="0"/>
    <d v="2022-09-04T00:00:00"/>
    <x v="3"/>
    <x v="0"/>
    <x v="0"/>
    <s v="J0341-DR-XXL"/>
    <x v="2"/>
    <s v="XXL"/>
    <n v="1"/>
    <s v="INR"/>
    <n v="885"/>
    <s v="Bengaluru"/>
    <x v="5"/>
    <n v="560040"/>
    <s v="India"/>
    <b v="0"/>
  </r>
  <r>
    <s v="3435"/>
    <s v="403-1480573-2904310"/>
    <s v="1480573"/>
    <x v="1"/>
    <n v="26"/>
    <x v="0"/>
    <d v="2022-09-04T00:00:00"/>
    <x v="3"/>
    <x v="3"/>
    <x v="2"/>
    <s v="J0135-SET-M"/>
    <x v="1"/>
    <s v="M"/>
    <n v="1"/>
    <s v="INR"/>
    <n v="591"/>
    <s v="Jammikunta"/>
    <x v="8"/>
    <n v="505122"/>
    <s v="India"/>
    <b v="0"/>
  </r>
  <r>
    <s v="3436"/>
    <s v="408-4682156-6045116"/>
    <s v="4682156"/>
    <x v="1"/>
    <n v="52"/>
    <x v="0"/>
    <d v="2022-09-04T00:00:00"/>
    <x v="3"/>
    <x v="0"/>
    <x v="3"/>
    <s v="JNE3797-KR-A-L"/>
    <x v="2"/>
    <s v="L"/>
    <n v="1"/>
    <s v="INR"/>
    <n v="771"/>
    <s v="Pathanamthitta"/>
    <x v="17"/>
    <n v="689543"/>
    <s v="India"/>
    <b v="0"/>
  </r>
  <r>
    <s v="3437"/>
    <s v="407-0330960-0316335"/>
    <s v="330960"/>
    <x v="1"/>
    <n v="61"/>
    <x v="1"/>
    <d v="2022-09-04T00:00:00"/>
    <x v="3"/>
    <x v="0"/>
    <x v="0"/>
    <s v="JNE3797-KR-A-XXL"/>
    <x v="2"/>
    <s v="XXL"/>
    <n v="1"/>
    <s v="INR"/>
    <n v="725"/>
    <s v="Mumbai"/>
    <x v="4"/>
    <n v="400079"/>
    <s v="India"/>
    <b v="0"/>
  </r>
  <r>
    <s v="3438"/>
    <s v="406-2608789-7171519"/>
    <s v="2608789"/>
    <x v="1"/>
    <n v="34"/>
    <x v="0"/>
    <d v="2022-09-04T00:00:00"/>
    <x v="3"/>
    <x v="0"/>
    <x v="0"/>
    <s v="SET273-KR-NP-XL"/>
    <x v="1"/>
    <s v="XL"/>
    <n v="1"/>
    <s v="INR"/>
    <n v="597"/>
    <s v="New Delhi"/>
    <x v="9"/>
    <n v="110059"/>
    <s v="India"/>
    <b v="0"/>
  </r>
  <r>
    <s v="3439"/>
    <s v="171-0719929-5124314"/>
    <s v="719929"/>
    <x v="0"/>
    <n v="29"/>
    <x v="0"/>
    <d v="2022-09-04T00:00:00"/>
    <x v="3"/>
    <x v="0"/>
    <x v="5"/>
    <s v="JNE3440-KR-N-S"/>
    <x v="0"/>
    <s v="S"/>
    <n v="1"/>
    <s v="INR"/>
    <n v="399"/>
    <s v="Mumbai"/>
    <x v="4"/>
    <n v="400004"/>
    <s v="India"/>
    <b v="0"/>
  </r>
  <r>
    <s v="3440"/>
    <s v="407-7239534-4974713"/>
    <s v="7239534"/>
    <x v="0"/>
    <n v="26"/>
    <x v="0"/>
    <d v="2022-09-04T00:00:00"/>
    <x v="3"/>
    <x v="0"/>
    <x v="4"/>
    <s v="SAR001"/>
    <x v="4"/>
    <s v="Free"/>
    <n v="1"/>
    <s v="INR"/>
    <n v="1281"/>
    <s v="Chennai"/>
    <x v="3"/>
    <n v="600102"/>
    <s v="India"/>
    <b v="0"/>
  </r>
  <r>
    <s v="3441"/>
    <s v="402-6429689-1794716"/>
    <s v="6429689"/>
    <x v="0"/>
    <n v="20"/>
    <x v="0"/>
    <d v="2022-09-04T00:00:00"/>
    <x v="3"/>
    <x v="0"/>
    <x v="3"/>
    <s v="SET269-KR-NP-M"/>
    <x v="1"/>
    <s v="M"/>
    <n v="1"/>
    <s v="INR"/>
    <n v="799"/>
    <s v="Shillong"/>
    <x v="33"/>
    <n v="793022"/>
    <s v="India"/>
    <b v="0"/>
  </r>
  <r>
    <s v="3442"/>
    <s v="405-4459841-7393908"/>
    <s v="4459841"/>
    <x v="1"/>
    <n v="27"/>
    <x v="0"/>
    <d v="2022-09-04T00:00:00"/>
    <x v="3"/>
    <x v="0"/>
    <x v="3"/>
    <s v="J0005-DR-XL"/>
    <x v="2"/>
    <s v="XL"/>
    <n v="1"/>
    <s v="INR"/>
    <n v="899"/>
    <s v="Solapur"/>
    <x v="4"/>
    <n v="413006"/>
    <s v="India"/>
    <b v="0"/>
  </r>
  <r>
    <s v="3443"/>
    <s v="404-7022392-9062745"/>
    <s v="7022392"/>
    <x v="1"/>
    <n v="77"/>
    <x v="1"/>
    <d v="2022-09-04T00:00:00"/>
    <x v="3"/>
    <x v="0"/>
    <x v="0"/>
    <s v="SET392-KR-NP-S"/>
    <x v="1"/>
    <s v="S"/>
    <n v="1"/>
    <s v="INR"/>
    <n v="799"/>
    <s v="Pune"/>
    <x v="4"/>
    <n v="411014"/>
    <s v="India"/>
    <b v="0"/>
  </r>
  <r>
    <s v="3444"/>
    <s v="404-5337445-3473116"/>
    <s v="5337445"/>
    <x v="1"/>
    <n v="18"/>
    <x v="2"/>
    <d v="2022-09-04T00:00:00"/>
    <x v="3"/>
    <x v="0"/>
    <x v="2"/>
    <s v="J0095-SET-XL"/>
    <x v="1"/>
    <s v="XL"/>
    <n v="1"/>
    <s v="INR"/>
    <n v="634"/>
    <s v="Gurugram"/>
    <x v="1"/>
    <n v="122002"/>
    <s v="India"/>
    <b v="0"/>
  </r>
  <r>
    <s v="3445"/>
    <s v="171-6743873-1490728"/>
    <s v="6743873"/>
    <x v="0"/>
    <n v="23"/>
    <x v="0"/>
    <d v="2022-09-04T00:00:00"/>
    <x v="3"/>
    <x v="0"/>
    <x v="3"/>
    <s v="JNE3399-KR-S"/>
    <x v="0"/>
    <s v="S"/>
    <n v="1"/>
    <s v="INR"/>
    <n v="435"/>
    <s v="Mumbai"/>
    <x v="4"/>
    <n v="400013"/>
    <s v="India"/>
    <b v="0"/>
  </r>
  <r>
    <s v="3447"/>
    <s v="171-5451535-2501924"/>
    <s v="5451535"/>
    <x v="0"/>
    <n v="67"/>
    <x v="1"/>
    <d v="2022-09-04T00:00:00"/>
    <x v="3"/>
    <x v="0"/>
    <x v="2"/>
    <s v="JNE3560-KR-L"/>
    <x v="0"/>
    <s v="L"/>
    <n v="1"/>
    <s v="INR"/>
    <n v="544"/>
    <s v="Durgapur"/>
    <x v="2"/>
    <n v="713205"/>
    <s v="India"/>
    <b v="0"/>
  </r>
  <r>
    <s v="3448"/>
    <s v="404-1599270-7709905"/>
    <s v="1599270"/>
    <x v="0"/>
    <n v="57"/>
    <x v="0"/>
    <d v="2022-09-04T00:00:00"/>
    <x v="3"/>
    <x v="0"/>
    <x v="0"/>
    <s v="JNE3399-KR-XXXL"/>
    <x v="0"/>
    <s v="3XL"/>
    <n v="1"/>
    <s v="INR"/>
    <n v="469"/>
    <s v="Morena"/>
    <x v="13"/>
    <n v="476001"/>
    <s v="India"/>
    <b v="0"/>
  </r>
  <r>
    <s v="3449"/>
    <s v="405-7511155-6541159"/>
    <s v="7511155"/>
    <x v="0"/>
    <n v="27"/>
    <x v="0"/>
    <d v="2022-09-04T00:00:00"/>
    <x v="3"/>
    <x v="0"/>
    <x v="0"/>
    <s v="JNE3892-TP-M"/>
    <x v="3"/>
    <s v="M"/>
    <n v="1"/>
    <s v="INR"/>
    <n v="648"/>
    <s v="Navi Mumbai"/>
    <x v="4"/>
    <n v="410206"/>
    <s v="India"/>
    <b v="0"/>
  </r>
  <r>
    <s v="3450"/>
    <s v="402-3627678-7840362"/>
    <s v="3627678"/>
    <x v="0"/>
    <n v="29"/>
    <x v="0"/>
    <d v="2022-09-04T00:00:00"/>
    <x v="3"/>
    <x v="0"/>
    <x v="3"/>
    <s v="J0113-TP-XL"/>
    <x v="3"/>
    <s v="XL"/>
    <n v="1"/>
    <s v="INR"/>
    <n v="758"/>
    <s v="Puttur"/>
    <x v="5"/>
    <n v="574202"/>
    <s v="India"/>
    <b v="0"/>
  </r>
  <r>
    <s v="3452"/>
    <s v="171-0598753-6589956"/>
    <s v="598753"/>
    <x v="0"/>
    <n v="45"/>
    <x v="0"/>
    <d v="2022-09-04T00:00:00"/>
    <x v="3"/>
    <x v="0"/>
    <x v="2"/>
    <s v="JNE3568-KR-L"/>
    <x v="0"/>
    <s v="L"/>
    <n v="1"/>
    <s v="INR"/>
    <n v="399"/>
    <s v="Hisar"/>
    <x v="1"/>
    <n v="125001"/>
    <s v="India"/>
    <b v="0"/>
  </r>
  <r>
    <s v="3453"/>
    <s v="405-8241991-8145905"/>
    <s v="8241991"/>
    <x v="1"/>
    <n v="44"/>
    <x v="0"/>
    <d v="2022-09-04T00:00:00"/>
    <x v="3"/>
    <x v="0"/>
    <x v="0"/>
    <s v="SET305-KR-DPT-S"/>
    <x v="1"/>
    <s v="S"/>
    <n v="1"/>
    <s v="INR"/>
    <n v="967"/>
    <s v="Greater Noida"/>
    <x v="12"/>
    <n v="201306"/>
    <s v="India"/>
    <b v="0"/>
  </r>
  <r>
    <s v="3454"/>
    <s v="405-8002557-8489922"/>
    <s v="8002557"/>
    <x v="1"/>
    <n v="36"/>
    <x v="0"/>
    <d v="2022-09-04T00:00:00"/>
    <x v="3"/>
    <x v="0"/>
    <x v="1"/>
    <s v="J0370-SKD-S"/>
    <x v="1"/>
    <s v="S"/>
    <n v="1"/>
    <s v="INR"/>
    <n v="936"/>
    <s v="Bidhan Nagar"/>
    <x v="2"/>
    <n v="700091"/>
    <s v="India"/>
    <b v="0"/>
  </r>
  <r>
    <s v="3456"/>
    <s v="402-6756559-6183567"/>
    <s v="6756559"/>
    <x v="0"/>
    <n v="44"/>
    <x v="0"/>
    <d v="2022-09-04T00:00:00"/>
    <x v="3"/>
    <x v="0"/>
    <x v="6"/>
    <s v="J0094-KR-M"/>
    <x v="0"/>
    <s v="M"/>
    <n v="1"/>
    <s v="INR"/>
    <n v="568"/>
    <s v="New Delhi"/>
    <x v="9"/>
    <n v="110051"/>
    <s v="India"/>
    <b v="0"/>
  </r>
  <r>
    <s v="3457"/>
    <s v="402-0304755-5373936"/>
    <s v="304755"/>
    <x v="0"/>
    <n v="28"/>
    <x v="0"/>
    <d v="2022-09-04T00:00:00"/>
    <x v="3"/>
    <x v="0"/>
    <x v="3"/>
    <s v="JNE2294-KR-A-L"/>
    <x v="0"/>
    <s v="L"/>
    <n v="1"/>
    <s v="INR"/>
    <n v="544"/>
    <s v="Kota"/>
    <x v="11"/>
    <n v="324005"/>
    <s v="India"/>
    <b v="0"/>
  </r>
  <r>
    <s v="3458"/>
    <s v="403-4886502-1517103"/>
    <s v="4886502"/>
    <x v="0"/>
    <n v="26"/>
    <x v="0"/>
    <d v="2022-09-04T00:00:00"/>
    <x v="3"/>
    <x v="0"/>
    <x v="2"/>
    <s v="JNE3566-KR-XXL"/>
    <x v="0"/>
    <s v="XXL"/>
    <n v="1"/>
    <s v="INR"/>
    <n v="368"/>
    <s v="Vasai Virar"/>
    <x v="4"/>
    <n v="401305"/>
    <s v="India"/>
    <b v="0"/>
  </r>
  <r>
    <s v="3459"/>
    <s v="402-1261921-3761140"/>
    <s v="1261921"/>
    <x v="0"/>
    <n v="24"/>
    <x v="0"/>
    <d v="2022-09-04T00:00:00"/>
    <x v="3"/>
    <x v="0"/>
    <x v="3"/>
    <s v="JNE3423-KR-M"/>
    <x v="0"/>
    <s v="M"/>
    <n v="1"/>
    <s v="INR"/>
    <n v="399"/>
    <s v="Udaipur"/>
    <x v="11"/>
    <n v="313001"/>
    <s v="India"/>
    <b v="0"/>
  </r>
  <r>
    <s v="3460"/>
    <s v="402-6328388-8682763"/>
    <s v="6328388"/>
    <x v="1"/>
    <n v="21"/>
    <x v="0"/>
    <d v="2022-09-04T00:00:00"/>
    <x v="3"/>
    <x v="0"/>
    <x v="5"/>
    <s v="J0157-DR-XXXL"/>
    <x v="2"/>
    <s v="3XL"/>
    <n v="1"/>
    <s v="INR"/>
    <n v="588"/>
    <s v="Chennai"/>
    <x v="3"/>
    <n v="600095"/>
    <s v="India"/>
    <b v="0"/>
  </r>
  <r>
    <s v="3461"/>
    <s v="407-9644261-9137143"/>
    <s v="9644261"/>
    <x v="1"/>
    <n v="45"/>
    <x v="0"/>
    <d v="2022-09-04T00:00:00"/>
    <x v="3"/>
    <x v="0"/>
    <x v="2"/>
    <s v="SET275-KR-NP-L"/>
    <x v="1"/>
    <s v="L"/>
    <n v="1"/>
    <s v="INR"/>
    <n v="659"/>
    <s v="Latur"/>
    <x v="4"/>
    <n v="413512"/>
    <s v="India"/>
    <b v="0"/>
  </r>
  <r>
    <s v="3462"/>
    <s v="404-2808712-4339520"/>
    <s v="2808712"/>
    <x v="1"/>
    <n v="37"/>
    <x v="0"/>
    <d v="2022-09-04T00:00:00"/>
    <x v="3"/>
    <x v="0"/>
    <x v="2"/>
    <s v="SET344-KR-NP-L"/>
    <x v="1"/>
    <s v="L"/>
    <n v="1"/>
    <s v="INR"/>
    <n v="872"/>
    <s v="Bangalore"/>
    <x v="5"/>
    <n v="560042"/>
    <s v="India"/>
    <b v="0"/>
  </r>
  <r>
    <s v="3464"/>
    <s v="407-3549098-0664317"/>
    <s v="3549098"/>
    <x v="1"/>
    <n v="57"/>
    <x v="0"/>
    <d v="2022-09-04T00:00:00"/>
    <x v="3"/>
    <x v="0"/>
    <x v="2"/>
    <s v="J0341-DR-XXL"/>
    <x v="2"/>
    <s v="XXL"/>
    <n v="1"/>
    <s v="INR"/>
    <n v="842"/>
    <s v="Hyderabad"/>
    <x v="8"/>
    <n v="500055"/>
    <s v="India"/>
    <b v="0"/>
  </r>
  <r>
    <s v="3465"/>
    <s v="406-2773252-9088359"/>
    <s v="2773252"/>
    <x v="0"/>
    <n v="69"/>
    <x v="1"/>
    <d v="2022-09-04T00:00:00"/>
    <x v="3"/>
    <x v="0"/>
    <x v="3"/>
    <s v="J0002-SKD-M"/>
    <x v="1"/>
    <s v="M"/>
    <n v="1"/>
    <s v="INR"/>
    <n v="1186"/>
    <s v="Dist Thane"/>
    <x v="4"/>
    <n v="421605"/>
    <s v="India"/>
    <b v="0"/>
  </r>
  <r>
    <s v="3466"/>
    <s v="402-1701315-4233105"/>
    <s v="1701315"/>
    <x v="0"/>
    <n v="74"/>
    <x v="1"/>
    <d v="2022-09-04T00:00:00"/>
    <x v="3"/>
    <x v="2"/>
    <x v="3"/>
    <s v="JNE3421-KR-N-XXL"/>
    <x v="0"/>
    <s v="XXL"/>
    <n v="1"/>
    <s v="INR"/>
    <n v="399"/>
    <s v="Jhansi"/>
    <x v="12"/>
    <n v="284002"/>
    <s v="India"/>
    <b v="0"/>
  </r>
  <r>
    <s v="3467"/>
    <s v="406-7439751-6023544"/>
    <s v="7439751"/>
    <x v="1"/>
    <n v="53"/>
    <x v="0"/>
    <d v="2022-09-04T00:00:00"/>
    <x v="3"/>
    <x v="0"/>
    <x v="0"/>
    <s v="J0003-SET-XXXL"/>
    <x v="1"/>
    <s v="3XL"/>
    <n v="1"/>
    <s v="INR"/>
    <n v="654"/>
    <s v="Lucknow"/>
    <x v="12"/>
    <n v="226001"/>
    <s v="India"/>
    <b v="0"/>
  </r>
  <r>
    <s v="3468"/>
    <s v="405-6057784-0055553"/>
    <s v="6057784"/>
    <x v="1"/>
    <n v="33"/>
    <x v="0"/>
    <d v="2022-09-04T00:00:00"/>
    <x v="3"/>
    <x v="0"/>
    <x v="2"/>
    <s v="SET397-KR-NP-S"/>
    <x v="1"/>
    <s v="S"/>
    <n v="1"/>
    <s v="INR"/>
    <n v="969"/>
    <s v="Amritsar"/>
    <x v="0"/>
    <n v="143001"/>
    <s v="India"/>
    <b v="0"/>
  </r>
  <r>
    <s v="3469"/>
    <s v="407-4258701-4255526"/>
    <s v="4258701"/>
    <x v="1"/>
    <n v="19"/>
    <x v="0"/>
    <d v="2022-09-04T00:00:00"/>
    <x v="3"/>
    <x v="0"/>
    <x v="0"/>
    <s v="J0234-SKD-XXXL"/>
    <x v="1"/>
    <s v="3XL"/>
    <n v="1"/>
    <s v="INR"/>
    <n v="1213"/>
    <s v="Bengaluru"/>
    <x v="5"/>
    <n v="560067"/>
    <s v="India"/>
    <b v="0"/>
  </r>
  <r>
    <s v="3470"/>
    <s v="407-3450000-4929113"/>
    <s v="3450000"/>
    <x v="1"/>
    <n v="48"/>
    <x v="0"/>
    <d v="2022-09-04T00:00:00"/>
    <x v="3"/>
    <x v="0"/>
    <x v="3"/>
    <s v="SET341-KR-NP-S"/>
    <x v="1"/>
    <s v="S"/>
    <n v="1"/>
    <s v="INR"/>
    <n v="857"/>
    <s v="Pune"/>
    <x v="4"/>
    <n v="411043"/>
    <s v="India"/>
    <b v="0"/>
  </r>
  <r>
    <s v="3471"/>
    <s v="406-7128503-2837916"/>
    <s v="7128503"/>
    <x v="1"/>
    <n v="22"/>
    <x v="0"/>
    <d v="2022-09-04T00:00:00"/>
    <x v="3"/>
    <x v="0"/>
    <x v="2"/>
    <s v="SET325-KR-NP-M"/>
    <x v="1"/>
    <s v="M"/>
    <n v="1"/>
    <s v="INR"/>
    <n v="666"/>
    <s v="Pune"/>
    <x v="4"/>
    <n v="411048"/>
    <s v="India"/>
    <b v="0"/>
  </r>
  <r>
    <s v="3472"/>
    <s v="408-9672722-0570720"/>
    <s v="9672722"/>
    <x v="0"/>
    <n v="19"/>
    <x v="0"/>
    <d v="2022-09-04T00:00:00"/>
    <x v="3"/>
    <x v="0"/>
    <x v="2"/>
    <s v="J0003-SET-M"/>
    <x v="1"/>
    <s v="M"/>
    <n v="1"/>
    <s v="INR"/>
    <n v="646"/>
    <s v="Kolkata"/>
    <x v="2"/>
    <n v="700056"/>
    <s v="India"/>
    <b v="0"/>
  </r>
  <r>
    <s v="3473"/>
    <s v="408-5118102-3205925"/>
    <s v="5118102"/>
    <x v="1"/>
    <n v="38"/>
    <x v="0"/>
    <d v="2022-09-04T00:00:00"/>
    <x v="3"/>
    <x v="0"/>
    <x v="3"/>
    <s v="J0244-SKD-M"/>
    <x v="1"/>
    <s v="M"/>
    <n v="1"/>
    <s v="INR"/>
    <n v="1238"/>
    <s v="Mysuru"/>
    <x v="5"/>
    <n v="570011"/>
    <s v="India"/>
    <b v="0"/>
  </r>
  <r>
    <s v="3474"/>
    <s v="403-7853106-3676307"/>
    <s v="7853106"/>
    <x v="1"/>
    <n v="25"/>
    <x v="0"/>
    <d v="2022-09-04T00:00:00"/>
    <x v="3"/>
    <x v="0"/>
    <x v="1"/>
    <s v="J0011-LCD-XXXL"/>
    <x v="1"/>
    <s v="3XL"/>
    <n v="1"/>
    <s v="INR"/>
    <n v="1233"/>
    <s v="Navi Mumbai"/>
    <x v="4"/>
    <n v="400703"/>
    <s v="India"/>
    <b v="0"/>
  </r>
  <r>
    <s v="3475"/>
    <s v="403-2512276-6163521"/>
    <s v="2512276"/>
    <x v="1"/>
    <n v="20"/>
    <x v="0"/>
    <d v="2022-09-04T00:00:00"/>
    <x v="3"/>
    <x v="0"/>
    <x v="2"/>
    <s v="J0335-DR-XL"/>
    <x v="2"/>
    <s v="XL"/>
    <n v="1"/>
    <s v="INR"/>
    <n v="807"/>
    <s v="Hyderabad"/>
    <x v="8"/>
    <n v="500047"/>
    <s v="India"/>
    <b v="0"/>
  </r>
  <r>
    <s v="3476"/>
    <s v="403-5648982-6346734"/>
    <s v="5648982"/>
    <x v="0"/>
    <n v="39"/>
    <x v="0"/>
    <d v="2022-09-04T00:00:00"/>
    <x v="3"/>
    <x v="0"/>
    <x v="4"/>
    <s v="SET252-KR-PP-XXXL"/>
    <x v="1"/>
    <s v="3XL"/>
    <n v="1"/>
    <s v="INR"/>
    <n v="730"/>
    <s v="Giridih"/>
    <x v="19"/>
    <n v="815301"/>
    <s v="India"/>
    <b v="0"/>
  </r>
  <r>
    <s v="3477"/>
    <s v="406-7089945-0166729"/>
    <s v="7089945"/>
    <x v="1"/>
    <n v="55"/>
    <x v="0"/>
    <d v="2022-09-04T00:00:00"/>
    <x v="3"/>
    <x v="0"/>
    <x v="5"/>
    <s v="SET268-KR-NP-XXL"/>
    <x v="1"/>
    <s v="XXL"/>
    <n v="1"/>
    <s v="INR"/>
    <n v="788"/>
    <s v="Rushikonda Apiic"/>
    <x v="6"/>
    <n v="530045"/>
    <s v="India"/>
    <b v="0"/>
  </r>
  <r>
    <s v="3478"/>
    <s v="402-0029195-6309118"/>
    <s v="29195"/>
    <x v="1"/>
    <n v="37"/>
    <x v="0"/>
    <d v="2022-09-04T00:00:00"/>
    <x v="3"/>
    <x v="0"/>
    <x v="2"/>
    <s v="SET269-KR-NP-XXL"/>
    <x v="1"/>
    <s v="XXL"/>
    <n v="1"/>
    <s v="INR"/>
    <n v="824"/>
    <s v="Tadepalli"/>
    <x v="6"/>
    <n v="522501"/>
    <s v="India"/>
    <b v="0"/>
  </r>
  <r>
    <s v="3479"/>
    <s v="405-3493067-5829912"/>
    <s v="3493067"/>
    <x v="0"/>
    <n v="18"/>
    <x v="2"/>
    <d v="2022-09-04T00:00:00"/>
    <x v="3"/>
    <x v="0"/>
    <x v="2"/>
    <s v="J0085-TP-S"/>
    <x v="3"/>
    <s v="S"/>
    <n v="1"/>
    <s v="INR"/>
    <n v="346"/>
    <s v="Ahmedabad"/>
    <x v="16"/>
    <n v="380013"/>
    <s v="India"/>
    <b v="0"/>
  </r>
  <r>
    <s v="3480"/>
    <s v="405-6531938-6560311"/>
    <s v="6531938"/>
    <x v="0"/>
    <n v="38"/>
    <x v="0"/>
    <d v="2022-09-04T00:00:00"/>
    <x v="3"/>
    <x v="0"/>
    <x v="0"/>
    <s v="SET144-KR-NP-S"/>
    <x v="1"/>
    <s v="S"/>
    <n v="1"/>
    <s v="INR"/>
    <n v="788"/>
    <s v="Haldwani"/>
    <x v="14"/>
    <n v="263139"/>
    <s v="India"/>
    <b v="0"/>
  </r>
  <r>
    <s v="3481"/>
    <s v="405-8185634-9073912"/>
    <s v="8185634"/>
    <x v="1"/>
    <n v="48"/>
    <x v="0"/>
    <d v="2022-09-04T00:00:00"/>
    <x v="3"/>
    <x v="0"/>
    <x v="1"/>
    <s v="SET264-KR-NP-XL"/>
    <x v="1"/>
    <s v="XL"/>
    <n v="1"/>
    <s v="INR"/>
    <n v="824"/>
    <s v="New Delhi"/>
    <x v="9"/>
    <n v="110076"/>
    <s v="India"/>
    <b v="0"/>
  </r>
  <r>
    <s v="3482"/>
    <s v="171-4851730-1341105"/>
    <s v="4851730"/>
    <x v="0"/>
    <n v="54"/>
    <x v="0"/>
    <d v="2022-09-04T00:00:00"/>
    <x v="3"/>
    <x v="0"/>
    <x v="1"/>
    <s v="J0204-TP-M"/>
    <x v="3"/>
    <s v="M"/>
    <n v="1"/>
    <s v="INR"/>
    <n v="1039"/>
    <s v="Faridabad"/>
    <x v="1"/>
    <n v="121006"/>
    <s v="India"/>
    <b v="0"/>
  </r>
  <r>
    <s v="3483"/>
    <s v="402-8474641-5363525"/>
    <s v="8474641"/>
    <x v="0"/>
    <n v="69"/>
    <x v="1"/>
    <d v="2022-09-04T00:00:00"/>
    <x v="3"/>
    <x v="3"/>
    <x v="1"/>
    <s v="SET363-KR-NP-XL"/>
    <x v="1"/>
    <s v="XL"/>
    <n v="1"/>
    <s v="INR"/>
    <n v="1149"/>
    <s v="Patna"/>
    <x v="20"/>
    <n v="800023"/>
    <s v="India"/>
    <b v="0"/>
  </r>
  <r>
    <s v="3484"/>
    <s v="408-5552767-0690730"/>
    <s v="5552767"/>
    <x v="1"/>
    <n v="38"/>
    <x v="0"/>
    <d v="2022-09-04T00:00:00"/>
    <x v="3"/>
    <x v="0"/>
    <x v="0"/>
    <s v="SET323-KR-NP-XL"/>
    <x v="1"/>
    <s v="XL"/>
    <n v="1"/>
    <s v="INR"/>
    <n v="939"/>
    <s v="Pune"/>
    <x v="4"/>
    <n v="411057"/>
    <s v="India"/>
    <b v="0"/>
  </r>
  <r>
    <s v="3485"/>
    <s v="403-6939132-0585135"/>
    <s v="6939132"/>
    <x v="0"/>
    <n v="70"/>
    <x v="1"/>
    <d v="2022-09-04T00:00:00"/>
    <x v="3"/>
    <x v="0"/>
    <x v="2"/>
    <s v="SET184-KR-PP-XXXL"/>
    <x v="1"/>
    <s v="3XL"/>
    <n v="1"/>
    <s v="INR"/>
    <n v="563"/>
    <s v="Kolkata"/>
    <x v="2"/>
    <n v="700075"/>
    <s v="India"/>
    <b v="0"/>
  </r>
  <r>
    <s v="3486"/>
    <s v="407-8555662-3711539"/>
    <s v="8555662"/>
    <x v="1"/>
    <n v="48"/>
    <x v="0"/>
    <d v="2022-09-04T00:00:00"/>
    <x v="3"/>
    <x v="0"/>
    <x v="4"/>
    <s v="SET374-KR-NP-L"/>
    <x v="1"/>
    <s v="L"/>
    <n v="1"/>
    <s v="INR"/>
    <n v="597"/>
    <s v="Thane"/>
    <x v="4"/>
    <n v="400603"/>
    <s v="India"/>
    <b v="0"/>
  </r>
  <r>
    <s v="3487"/>
    <s v="403-1865669-0877933"/>
    <s v="1865669"/>
    <x v="0"/>
    <n v="42"/>
    <x v="0"/>
    <d v="2022-09-04T00:00:00"/>
    <x v="3"/>
    <x v="0"/>
    <x v="2"/>
    <s v="SET280-KR-PP-S"/>
    <x v="1"/>
    <s v="S"/>
    <n v="1"/>
    <s v="INR"/>
    <n v="790"/>
    <s v="Navi Mumbai"/>
    <x v="4"/>
    <n v="410209"/>
    <s v="India"/>
    <b v="0"/>
  </r>
  <r>
    <s v="3488"/>
    <s v="405-5836760-6373946"/>
    <s v="5836760"/>
    <x v="0"/>
    <n v="37"/>
    <x v="0"/>
    <d v="2022-09-04T00:00:00"/>
    <x v="3"/>
    <x v="0"/>
    <x v="3"/>
    <s v="J0096-KR-XL"/>
    <x v="0"/>
    <s v="XL"/>
    <n v="1"/>
    <s v="INR"/>
    <n v="568"/>
    <s v="Kolkata"/>
    <x v="2"/>
    <n v="700103"/>
    <s v="India"/>
    <b v="0"/>
  </r>
  <r>
    <s v="3489"/>
    <s v="406-3391134-9001137"/>
    <s v="3391134"/>
    <x v="0"/>
    <n v="76"/>
    <x v="1"/>
    <d v="2022-09-04T00:00:00"/>
    <x v="3"/>
    <x v="0"/>
    <x v="0"/>
    <s v="JNE3620-KR-XXXL"/>
    <x v="0"/>
    <s v="3XL"/>
    <n v="1"/>
    <s v="INR"/>
    <n v="322"/>
    <s v="New Delhi"/>
    <x v="9"/>
    <n v="110092"/>
    <s v="India"/>
    <b v="0"/>
  </r>
  <r>
    <s v="3490"/>
    <s v="404-8154883-4101109"/>
    <s v="8154883"/>
    <x v="0"/>
    <n v="47"/>
    <x v="0"/>
    <d v="2022-09-04T00:00:00"/>
    <x v="3"/>
    <x v="2"/>
    <x v="0"/>
    <s v="JNE3764-KR-XL"/>
    <x v="0"/>
    <s v="XL"/>
    <n v="1"/>
    <s v="INR"/>
    <n v="387"/>
    <s v="Kanniyakumari District"/>
    <x v="3"/>
    <n v="629165"/>
    <s v="India"/>
    <b v="0"/>
  </r>
  <r>
    <s v="3491"/>
    <s v="406-3775321-0098767"/>
    <s v="3775321"/>
    <x v="0"/>
    <n v="44"/>
    <x v="0"/>
    <d v="2022-09-04T00:00:00"/>
    <x v="3"/>
    <x v="1"/>
    <x v="2"/>
    <s v="SAR017"/>
    <x v="4"/>
    <s v="Free"/>
    <n v="1"/>
    <s v="INR"/>
    <n v="286"/>
    <s v="Rajpur Sonarpur"/>
    <x v="2"/>
    <n v="700150"/>
    <s v="India"/>
    <b v="0"/>
  </r>
  <r>
    <s v="3492"/>
    <s v="405-0564833-9189130"/>
    <s v="564833"/>
    <x v="0"/>
    <n v="38"/>
    <x v="0"/>
    <d v="2022-09-04T00:00:00"/>
    <x v="3"/>
    <x v="0"/>
    <x v="5"/>
    <s v="MEN5028-KR-L"/>
    <x v="0"/>
    <s v="L"/>
    <n v="2"/>
    <s v="INR"/>
    <n v="1418"/>
    <s v="Jalgaon"/>
    <x v="4"/>
    <n v="425001"/>
    <s v="India"/>
    <b v="0"/>
  </r>
  <r>
    <s v="3493"/>
    <s v="403-1308116-9582764"/>
    <s v="1308116"/>
    <x v="0"/>
    <n v="23"/>
    <x v="0"/>
    <d v="2022-09-04T00:00:00"/>
    <x v="3"/>
    <x v="0"/>
    <x v="0"/>
    <s v="SAR011"/>
    <x v="4"/>
    <s v="Free"/>
    <n v="1"/>
    <s v="INR"/>
    <n v="359"/>
    <s v="Murwara Katni"/>
    <x v="13"/>
    <n v="483501"/>
    <s v="India"/>
    <b v="0"/>
  </r>
  <r>
    <s v="3494"/>
    <s v="406-4164834-3065145"/>
    <s v="4164834"/>
    <x v="1"/>
    <n v="54"/>
    <x v="0"/>
    <d v="2022-09-04T00:00:00"/>
    <x v="3"/>
    <x v="0"/>
    <x v="1"/>
    <s v="SET392-KR-NP-L"/>
    <x v="1"/>
    <s v="L"/>
    <n v="1"/>
    <s v="INR"/>
    <n v="799"/>
    <s v="Hyderabad"/>
    <x v="8"/>
    <n v="500089"/>
    <s v="India"/>
    <b v="0"/>
  </r>
  <r>
    <s v="3495"/>
    <s v="171-9768084-2766703"/>
    <s v="9768084"/>
    <x v="1"/>
    <n v="41"/>
    <x v="0"/>
    <d v="2022-09-04T00:00:00"/>
    <x v="3"/>
    <x v="0"/>
    <x v="5"/>
    <s v="J0341-DR-S"/>
    <x v="2"/>
    <s v="S"/>
    <n v="1"/>
    <s v="INR"/>
    <n v="842"/>
    <s v="Bengaluru"/>
    <x v="5"/>
    <n v="560102"/>
    <s v="India"/>
    <b v="0"/>
  </r>
  <r>
    <s v="3497"/>
    <s v="171-9391120-5553929"/>
    <s v="9391120"/>
    <x v="0"/>
    <n v="23"/>
    <x v="0"/>
    <d v="2022-09-04T00:00:00"/>
    <x v="3"/>
    <x v="0"/>
    <x v="3"/>
    <s v="JNE3735-KR-XXXL"/>
    <x v="0"/>
    <s v="3XL"/>
    <n v="1"/>
    <s v="INR"/>
    <n v="380"/>
    <s v="Greater Noida"/>
    <x v="12"/>
    <n v="201306"/>
    <s v="India"/>
    <b v="0"/>
  </r>
  <r>
    <s v="3498"/>
    <s v="405-9694068-8223534"/>
    <s v="9694068"/>
    <x v="0"/>
    <n v="55"/>
    <x v="0"/>
    <d v="2022-09-04T00:00:00"/>
    <x v="3"/>
    <x v="0"/>
    <x v="3"/>
    <s v="J0088-TP-M"/>
    <x v="3"/>
    <s v="M"/>
    <n v="1"/>
    <s v="INR"/>
    <n v="399"/>
    <s v="Howrah"/>
    <x v="2"/>
    <n v="711103"/>
    <s v="India"/>
    <b v="0"/>
  </r>
  <r>
    <s v="3499"/>
    <s v="404-7462879-6237136"/>
    <s v="7462879"/>
    <x v="0"/>
    <n v="48"/>
    <x v="0"/>
    <d v="2022-09-04T00:00:00"/>
    <x v="3"/>
    <x v="0"/>
    <x v="3"/>
    <s v="J0355-KR-XXL"/>
    <x v="0"/>
    <s v="XXL"/>
    <n v="1"/>
    <s v="INR"/>
    <n v="635"/>
    <s v="Amroha"/>
    <x v="12"/>
    <n v="244221"/>
    <s v="India"/>
    <b v="0"/>
  </r>
  <r>
    <s v="3500"/>
    <s v="402-9173699-2222731"/>
    <s v="9173699"/>
    <x v="0"/>
    <n v="25"/>
    <x v="0"/>
    <d v="2022-09-04T00:00:00"/>
    <x v="3"/>
    <x v="0"/>
    <x v="0"/>
    <s v="J0003-SET-XS"/>
    <x v="1"/>
    <s v="XS"/>
    <n v="1"/>
    <s v="INR"/>
    <n v="655"/>
    <s v="Mumbai"/>
    <x v="4"/>
    <n v="400101"/>
    <s v="India"/>
    <b v="0"/>
  </r>
  <r>
    <s v="3501"/>
    <s v="404-3384826-5839504"/>
    <s v="3384826"/>
    <x v="1"/>
    <n v="37"/>
    <x v="0"/>
    <d v="2022-09-04T00:00:00"/>
    <x v="3"/>
    <x v="0"/>
    <x v="0"/>
    <s v="J0159-DR-XS"/>
    <x v="2"/>
    <s v="XS"/>
    <n v="1"/>
    <s v="INR"/>
    <n v="579"/>
    <s v="Ponda"/>
    <x v="25"/>
    <n v="403401"/>
    <s v="India"/>
    <b v="0"/>
  </r>
  <r>
    <s v="3502"/>
    <s v="406-3896482-3449908"/>
    <s v="3896482"/>
    <x v="0"/>
    <n v="25"/>
    <x v="0"/>
    <d v="2022-09-04T00:00:00"/>
    <x v="3"/>
    <x v="0"/>
    <x v="6"/>
    <s v="PJNE3068-KR-4XL"/>
    <x v="0"/>
    <s v="4XL"/>
    <n v="1"/>
    <s v="INR"/>
    <n v="1043"/>
    <s v="Karnal"/>
    <x v="1"/>
    <n v="132001"/>
    <s v="India"/>
    <b v="0"/>
  </r>
  <r>
    <s v="3503"/>
    <s v="403-4849626-0293117"/>
    <s v="4849626"/>
    <x v="0"/>
    <n v="31"/>
    <x v="0"/>
    <d v="2022-09-04T00:00:00"/>
    <x v="3"/>
    <x v="0"/>
    <x v="0"/>
    <s v="J0003-SET-XXXL"/>
    <x v="1"/>
    <s v="3XL"/>
    <n v="1"/>
    <s v="INR"/>
    <n v="646"/>
    <s v="Kolhapur"/>
    <x v="4"/>
    <n v="416003"/>
    <s v="India"/>
    <b v="0"/>
  </r>
  <r>
    <s v="3504"/>
    <s v="402-1322865-4169126"/>
    <s v="1322865"/>
    <x v="0"/>
    <n v="38"/>
    <x v="0"/>
    <d v="2022-09-04T00:00:00"/>
    <x v="3"/>
    <x v="0"/>
    <x v="2"/>
    <s v="J0126-SKD-XXL"/>
    <x v="1"/>
    <s v="XXL"/>
    <n v="1"/>
    <s v="INR"/>
    <n v="760"/>
    <s v="Bhilai"/>
    <x v="31"/>
    <n v="490023"/>
    <s v="India"/>
    <b v="0"/>
  </r>
  <r>
    <s v="3505"/>
    <s v="403-2493600-4649169"/>
    <s v="2493600"/>
    <x v="1"/>
    <n v="25"/>
    <x v="0"/>
    <d v="2022-09-04T00:00:00"/>
    <x v="3"/>
    <x v="0"/>
    <x v="2"/>
    <s v="SET339-KR-NP-M"/>
    <x v="1"/>
    <s v="M"/>
    <n v="1"/>
    <s v="INR"/>
    <n v="655"/>
    <s v="Pimpri Chinchwad"/>
    <x v="4"/>
    <n v="411033"/>
    <s v="India"/>
    <b v="0"/>
  </r>
  <r>
    <s v="3506"/>
    <s v="407-4642738-1585918"/>
    <s v="4642738"/>
    <x v="0"/>
    <n v="36"/>
    <x v="0"/>
    <d v="2022-09-04T00:00:00"/>
    <x v="3"/>
    <x v="0"/>
    <x v="3"/>
    <s v="J0340-TP-XL"/>
    <x v="3"/>
    <s v="XL"/>
    <n v="1"/>
    <s v="INR"/>
    <n v="649"/>
    <s v="Patna"/>
    <x v="20"/>
    <n v="801505"/>
    <s v="India"/>
    <b v="0"/>
  </r>
  <r>
    <s v="3507"/>
    <s v="404-8226011-3899533"/>
    <s v="8226011"/>
    <x v="0"/>
    <n v="47"/>
    <x v="0"/>
    <d v="2022-09-04T00:00:00"/>
    <x v="3"/>
    <x v="0"/>
    <x v="2"/>
    <s v="MEN5029-KR-L"/>
    <x v="0"/>
    <s v="L"/>
    <n v="1"/>
    <s v="INR"/>
    <n v="495"/>
    <s v="Rewa"/>
    <x v="13"/>
    <n v="486776"/>
    <s v="India"/>
    <b v="0"/>
  </r>
  <r>
    <s v="3508"/>
    <s v="408-9176510-8393927"/>
    <s v="9176510"/>
    <x v="0"/>
    <n v="78"/>
    <x v="1"/>
    <d v="2022-09-04T00:00:00"/>
    <x v="3"/>
    <x v="0"/>
    <x v="5"/>
    <s v="JNE3252-KR-XXL"/>
    <x v="0"/>
    <s v="XXL"/>
    <n v="1"/>
    <s v="INR"/>
    <n v="471"/>
    <s v="Vijayawada"/>
    <x v="6"/>
    <n v="520003"/>
    <s v="India"/>
    <b v="0"/>
  </r>
  <r>
    <s v="3509"/>
    <s v="404-5311023-3535518"/>
    <s v="5311023"/>
    <x v="0"/>
    <n v="45"/>
    <x v="0"/>
    <d v="2022-09-04T00:00:00"/>
    <x v="3"/>
    <x v="0"/>
    <x v="0"/>
    <s v="JNE3887-KR-M"/>
    <x v="0"/>
    <s v="M"/>
    <n v="1"/>
    <s v="INR"/>
    <n v="526"/>
    <s v="Hyderabad"/>
    <x v="8"/>
    <n v="500018"/>
    <s v="India"/>
    <b v="0"/>
  </r>
  <r>
    <s v="3510"/>
    <s v="171-4198015-8075537"/>
    <s v="4198015"/>
    <x v="0"/>
    <n v="25"/>
    <x v="0"/>
    <d v="2022-09-04T00:00:00"/>
    <x v="3"/>
    <x v="0"/>
    <x v="3"/>
    <s v="J0008-SKD-XS"/>
    <x v="1"/>
    <s v="XS"/>
    <n v="1"/>
    <s v="INR"/>
    <n v="1147"/>
    <s v="New Delhi"/>
    <x v="9"/>
    <n v="110008"/>
    <s v="India"/>
    <b v="0"/>
  </r>
  <r>
    <s v="3511"/>
    <s v="402-8980339-6813911"/>
    <s v="8980339"/>
    <x v="0"/>
    <n v="59"/>
    <x v="0"/>
    <d v="2022-09-04T00:00:00"/>
    <x v="3"/>
    <x v="0"/>
    <x v="3"/>
    <s v="JNE3833-KR-XL"/>
    <x v="0"/>
    <s v="XL"/>
    <n v="1"/>
    <s v="INR"/>
    <n v="521"/>
    <s v="Mumbai"/>
    <x v="4"/>
    <n v="400071"/>
    <s v="India"/>
    <b v="0"/>
  </r>
  <r>
    <s v="3512"/>
    <s v="404-2714979-5587534"/>
    <s v="2714979"/>
    <x v="0"/>
    <n v="25"/>
    <x v="0"/>
    <d v="2022-09-04T00:00:00"/>
    <x v="3"/>
    <x v="0"/>
    <x v="3"/>
    <s v="JNE3697-KR-L"/>
    <x v="0"/>
    <s v="L"/>
    <n v="1"/>
    <s v="INR"/>
    <n v="486"/>
    <s v="Goa Velha"/>
    <x v="25"/>
    <n v="403402"/>
    <s v="India"/>
    <b v="0"/>
  </r>
  <r>
    <s v="3513"/>
    <s v="171-6209928-8708349"/>
    <s v="6209928"/>
    <x v="1"/>
    <n v="60"/>
    <x v="1"/>
    <d v="2022-09-04T00:00:00"/>
    <x v="3"/>
    <x v="0"/>
    <x v="2"/>
    <s v="SET397-KR-NP  -M"/>
    <x v="1"/>
    <s v="M"/>
    <n v="1"/>
    <s v="INR"/>
    <n v="979"/>
    <s v="Gurugram"/>
    <x v="1"/>
    <n v="122001"/>
    <s v="India"/>
    <b v="0"/>
  </r>
  <r>
    <s v="3514"/>
    <s v="406-6646860-9543568"/>
    <s v="6646860"/>
    <x v="0"/>
    <n v="32"/>
    <x v="0"/>
    <d v="2022-09-04T00:00:00"/>
    <x v="3"/>
    <x v="0"/>
    <x v="1"/>
    <s v="JNE3718-KR-XL"/>
    <x v="0"/>
    <s v="XL"/>
    <n v="1"/>
    <s v="INR"/>
    <n v="468"/>
    <s v="Nagercoil"/>
    <x v="3"/>
    <n v="629004"/>
    <s v="India"/>
    <b v="0"/>
  </r>
  <r>
    <s v="3515"/>
    <s v="404-3458313-0358715"/>
    <s v="3458313"/>
    <x v="0"/>
    <n v="48"/>
    <x v="0"/>
    <d v="2022-09-04T00:00:00"/>
    <x v="3"/>
    <x v="0"/>
    <x v="5"/>
    <s v="SAR027"/>
    <x v="4"/>
    <s v="Free"/>
    <n v="1"/>
    <s v="INR"/>
    <n v="319"/>
    <s v="Thane"/>
    <x v="4"/>
    <n v="400607"/>
    <s v="India"/>
    <b v="0"/>
  </r>
  <r>
    <s v="3516"/>
    <s v="406-2948153-7332335"/>
    <s v="2948153"/>
    <x v="0"/>
    <n v="46"/>
    <x v="0"/>
    <d v="2022-09-04T00:00:00"/>
    <x v="3"/>
    <x v="0"/>
    <x v="2"/>
    <s v="SET287-KR-NP-XL"/>
    <x v="1"/>
    <s v="XL"/>
    <n v="1"/>
    <s v="INR"/>
    <n v="542"/>
    <s v="Bengaluru"/>
    <x v="5"/>
    <n v="560100"/>
    <s v="India"/>
    <b v="0"/>
  </r>
  <r>
    <s v="3517"/>
    <s v="407-6754941-2665152"/>
    <s v="6754941"/>
    <x v="1"/>
    <n v="31"/>
    <x v="0"/>
    <d v="2022-09-04T00:00:00"/>
    <x v="3"/>
    <x v="0"/>
    <x v="2"/>
    <s v="SET393-KR-NP-XXL"/>
    <x v="1"/>
    <s v="XXL"/>
    <n v="1"/>
    <s v="INR"/>
    <n v="1186"/>
    <s v="Ranchi"/>
    <x v="19"/>
    <n v="834005"/>
    <s v="India"/>
    <b v="0"/>
  </r>
  <r>
    <s v="3518"/>
    <s v="171-5830574-8729135"/>
    <s v="5830574"/>
    <x v="1"/>
    <n v="32"/>
    <x v="0"/>
    <d v="2022-09-04T00:00:00"/>
    <x v="3"/>
    <x v="0"/>
    <x v="6"/>
    <s v="SET392-KR-NP-XL"/>
    <x v="1"/>
    <s v="XL"/>
    <n v="1"/>
    <s v="INR"/>
    <n v="799"/>
    <s v="Tumakuru"/>
    <x v="5"/>
    <n v="572103"/>
    <s v="India"/>
    <b v="0"/>
  </r>
  <r>
    <s v="3519"/>
    <s v="405-5863966-8817149"/>
    <s v="5863966"/>
    <x v="0"/>
    <n v="24"/>
    <x v="0"/>
    <d v="2022-09-04T00:00:00"/>
    <x v="3"/>
    <x v="0"/>
    <x v="2"/>
    <s v="SET265-KR-NP-XXL"/>
    <x v="1"/>
    <s v="XXL"/>
    <n v="1"/>
    <s v="INR"/>
    <n v="835"/>
    <s v="Bilaspur"/>
    <x v="31"/>
    <n v="495001"/>
    <s v="India"/>
    <b v="0"/>
  </r>
  <r>
    <s v="3520"/>
    <s v="408-0758025-0462702"/>
    <s v="758025"/>
    <x v="0"/>
    <n v="39"/>
    <x v="0"/>
    <d v="2022-09-04T00:00:00"/>
    <x v="3"/>
    <x v="0"/>
    <x v="2"/>
    <s v="MEN5019-KR-XL"/>
    <x v="0"/>
    <s v="XL"/>
    <n v="1"/>
    <s v="INR"/>
    <n v="645"/>
    <s v="Murwara Katni"/>
    <x v="13"/>
    <n v="483501"/>
    <s v="India"/>
    <b v="0"/>
  </r>
  <r>
    <s v="3521"/>
    <s v="407-7829602-1789156"/>
    <s v="7829602"/>
    <x v="0"/>
    <n v="25"/>
    <x v="0"/>
    <d v="2022-09-04T00:00:00"/>
    <x v="3"/>
    <x v="0"/>
    <x v="1"/>
    <s v="J0301-TP-XS"/>
    <x v="3"/>
    <s v="XS"/>
    <n v="1"/>
    <s v="INR"/>
    <n v="693"/>
    <s v="Chennai"/>
    <x v="3"/>
    <n v="600088"/>
    <s v="India"/>
    <b v="0"/>
  </r>
  <r>
    <s v="3522"/>
    <s v="405-0173947-2030705"/>
    <s v="173947"/>
    <x v="1"/>
    <n v="47"/>
    <x v="0"/>
    <d v="2022-09-04T00:00:00"/>
    <x v="3"/>
    <x v="0"/>
    <x v="4"/>
    <s v="SET268-KR-NP-XXL"/>
    <x v="1"/>
    <s v="XXL"/>
    <n v="1"/>
    <s v="INR"/>
    <n v="698"/>
    <s v="Bengaluru"/>
    <x v="5"/>
    <n v="560037"/>
    <s v="India"/>
    <b v="0"/>
  </r>
  <r>
    <s v="3523"/>
    <s v="408-9951521-7399501"/>
    <s v="9951521"/>
    <x v="1"/>
    <n v="37"/>
    <x v="0"/>
    <d v="2022-09-04T00:00:00"/>
    <x v="3"/>
    <x v="0"/>
    <x v="2"/>
    <s v="J0339-DR-XXL"/>
    <x v="2"/>
    <s v="XXL"/>
    <n v="1"/>
    <s v="INR"/>
    <n v="776"/>
    <s v="Chennai"/>
    <x v="3"/>
    <n v="600062"/>
    <s v="India"/>
    <b v="0"/>
  </r>
  <r>
    <s v="3525"/>
    <s v="405-8301992-5723541"/>
    <s v="8301992"/>
    <x v="1"/>
    <n v="40"/>
    <x v="0"/>
    <d v="2022-09-04T00:00:00"/>
    <x v="3"/>
    <x v="0"/>
    <x v="2"/>
    <s v="SET183-KR-DH-L"/>
    <x v="1"/>
    <s v="L"/>
    <n v="1"/>
    <s v="INR"/>
    <n v="759"/>
    <s v="New Delhi"/>
    <x v="9"/>
    <n v="110051"/>
    <s v="India"/>
    <b v="0"/>
  </r>
  <r>
    <s v="3526"/>
    <s v="407-7931815-9084312"/>
    <s v="7931815"/>
    <x v="0"/>
    <n v="46"/>
    <x v="0"/>
    <d v="2022-09-04T00:00:00"/>
    <x v="3"/>
    <x v="0"/>
    <x v="2"/>
    <s v="SAR028"/>
    <x v="4"/>
    <s v="Free"/>
    <n v="1"/>
    <s v="INR"/>
    <n v="431"/>
    <s v="Deulgaon Raja"/>
    <x v="4"/>
    <n v="443204"/>
    <s v="India"/>
    <b v="0"/>
  </r>
  <r>
    <s v="3527"/>
    <s v="406-3263166-4536337"/>
    <s v="3263166"/>
    <x v="0"/>
    <n v="23"/>
    <x v="0"/>
    <d v="2022-09-04T00:00:00"/>
    <x v="3"/>
    <x v="0"/>
    <x v="3"/>
    <s v="J0230-SKD-S"/>
    <x v="1"/>
    <s v="S"/>
    <n v="1"/>
    <s v="INR"/>
    <n v="1112"/>
    <s v="Kanpur"/>
    <x v="12"/>
    <n v="208007"/>
    <s v="India"/>
    <b v="0"/>
  </r>
  <r>
    <s v="3528"/>
    <s v="408-7239098-7121939"/>
    <s v="7239098"/>
    <x v="0"/>
    <n v="20"/>
    <x v="0"/>
    <d v="2022-09-04T00:00:00"/>
    <x v="3"/>
    <x v="0"/>
    <x v="3"/>
    <s v="J0013-SKD-XXL"/>
    <x v="1"/>
    <s v="XXL"/>
    <n v="1"/>
    <s v="INR"/>
    <n v="1072"/>
    <s v="Jamshedpur"/>
    <x v="19"/>
    <n v="831013"/>
    <s v="India"/>
    <b v="0"/>
  </r>
  <r>
    <s v="3529"/>
    <s v="403-1828550-0563546"/>
    <s v="1828550"/>
    <x v="0"/>
    <n v="71"/>
    <x v="1"/>
    <d v="2022-09-04T00:00:00"/>
    <x v="3"/>
    <x v="0"/>
    <x v="6"/>
    <s v="J0010-LCD-XXL"/>
    <x v="1"/>
    <s v="XXL"/>
    <n v="1"/>
    <s v="INR"/>
    <n v="999"/>
    <s v="Gurugram"/>
    <x v="1"/>
    <n v="122002"/>
    <s v="India"/>
    <b v="0"/>
  </r>
  <r>
    <s v="3530"/>
    <s v="406-6115937-2143512"/>
    <s v="6115937"/>
    <x v="0"/>
    <n v="28"/>
    <x v="0"/>
    <d v="2022-09-04T00:00:00"/>
    <x v="3"/>
    <x v="0"/>
    <x v="5"/>
    <s v="J0385-KR-XXL"/>
    <x v="0"/>
    <s v="XXL"/>
    <n v="1"/>
    <s v="INR"/>
    <n v="888"/>
    <s v="Hyderabad"/>
    <x v="8"/>
    <n v="502032"/>
    <s v="India"/>
    <b v="0"/>
  </r>
  <r>
    <s v="3531"/>
    <s v="408-4851241-7989937"/>
    <s v="4851241"/>
    <x v="0"/>
    <n v="58"/>
    <x v="0"/>
    <d v="2022-09-04T00:00:00"/>
    <x v="3"/>
    <x v="0"/>
    <x v="2"/>
    <s v="SET365-KR-NP-M"/>
    <x v="1"/>
    <s v="M"/>
    <n v="1"/>
    <s v="INR"/>
    <n v="1231"/>
    <s v="Hyderabad"/>
    <x v="8"/>
    <n v="500062"/>
    <s v="India"/>
    <b v="0"/>
  </r>
  <r>
    <s v="3532"/>
    <s v="404-3193221-2701128"/>
    <s v="3193221"/>
    <x v="0"/>
    <n v="24"/>
    <x v="0"/>
    <d v="2022-09-04T00:00:00"/>
    <x v="3"/>
    <x v="0"/>
    <x v="3"/>
    <s v="JNE3405-KR-S"/>
    <x v="0"/>
    <s v="S"/>
    <n v="1"/>
    <s v="INR"/>
    <n v="399"/>
    <s v="Port Blair"/>
    <x v="15"/>
    <n v="744101"/>
    <s v="India"/>
    <b v="0"/>
  </r>
  <r>
    <s v="3533"/>
    <s v="402-9400575-1942751"/>
    <s v="9400575"/>
    <x v="1"/>
    <n v="39"/>
    <x v="0"/>
    <d v="2022-09-04T00:00:00"/>
    <x v="3"/>
    <x v="0"/>
    <x v="3"/>
    <s v="J0372-SKD-XXXL"/>
    <x v="1"/>
    <s v="3XL"/>
    <n v="1"/>
    <s v="INR"/>
    <n v="1099"/>
    <s v="Durg"/>
    <x v="31"/>
    <n v="491001"/>
    <s v="India"/>
    <b v="0"/>
  </r>
  <r>
    <s v="3534"/>
    <s v="404-9457065-3079546"/>
    <s v="9457065"/>
    <x v="0"/>
    <n v="39"/>
    <x v="0"/>
    <d v="2022-09-04T00:00:00"/>
    <x v="3"/>
    <x v="0"/>
    <x v="3"/>
    <s v="JNE3781-KR-XL"/>
    <x v="0"/>
    <s v="XL"/>
    <n v="1"/>
    <s v="INR"/>
    <n v="399"/>
    <s v="Bengaluru"/>
    <x v="5"/>
    <n v="560022"/>
    <s v="India"/>
    <b v="0"/>
  </r>
  <r>
    <s v="3535"/>
    <s v="402-4927948-0385110"/>
    <s v="4927948"/>
    <x v="0"/>
    <n v="34"/>
    <x v="0"/>
    <d v="2022-09-04T00:00:00"/>
    <x v="3"/>
    <x v="0"/>
    <x v="2"/>
    <s v="JNE3510-KR-M"/>
    <x v="0"/>
    <s v="M"/>
    <n v="1"/>
    <s v="INR"/>
    <n v="457"/>
    <s v="Bikaner"/>
    <x v="11"/>
    <n v="334001"/>
    <s v="India"/>
    <b v="0"/>
  </r>
  <r>
    <s v="3536"/>
    <s v="408-4253502-1005125"/>
    <s v="4253502"/>
    <x v="1"/>
    <n v="47"/>
    <x v="0"/>
    <d v="2022-09-04T00:00:00"/>
    <x v="3"/>
    <x v="0"/>
    <x v="2"/>
    <s v="J0413-DR-XS"/>
    <x v="2"/>
    <s v="XS"/>
    <n v="1"/>
    <s v="INR"/>
    <n v="741"/>
    <s v="Pune"/>
    <x v="4"/>
    <n v="411001"/>
    <s v="India"/>
    <b v="0"/>
  </r>
  <r>
    <s v="3537"/>
    <s v="403-4195792-0502764"/>
    <s v="4195792"/>
    <x v="0"/>
    <n v="42"/>
    <x v="0"/>
    <d v="2022-09-04T00:00:00"/>
    <x v="3"/>
    <x v="0"/>
    <x v="2"/>
    <s v="MEN5027-KR-XXL"/>
    <x v="0"/>
    <s v="XXL"/>
    <n v="1"/>
    <s v="INR"/>
    <n v="606"/>
    <s v="New Delhi"/>
    <x v="9"/>
    <n v="110032"/>
    <s v="India"/>
    <b v="0"/>
  </r>
  <r>
    <s v="3538"/>
    <s v="171-9445739-5565111"/>
    <s v="9445739"/>
    <x v="0"/>
    <n v="23"/>
    <x v="0"/>
    <d v="2022-09-04T00:00:00"/>
    <x v="3"/>
    <x v="0"/>
    <x v="5"/>
    <s v="JNE3781-KR-XL"/>
    <x v="0"/>
    <s v="XL"/>
    <n v="1"/>
    <s v="INR"/>
    <n v="416"/>
    <s v="New Delhi"/>
    <x v="9"/>
    <n v="110028"/>
    <s v="India"/>
    <b v="0"/>
  </r>
  <r>
    <s v="3539"/>
    <s v="404-9755534-4142763"/>
    <s v="9755534"/>
    <x v="1"/>
    <n v="18"/>
    <x v="2"/>
    <d v="2022-09-04T00:00:00"/>
    <x v="3"/>
    <x v="0"/>
    <x v="3"/>
    <s v="J0285-SKD-XXXL"/>
    <x v="1"/>
    <s v="3XL"/>
    <n v="1"/>
    <s v="INR"/>
    <n v="1442"/>
    <s v="Robertsganj"/>
    <x v="12"/>
    <n v="231216"/>
    <s v="India"/>
    <b v="0"/>
  </r>
  <r>
    <s v="3540"/>
    <s v="405-0990816-1418769"/>
    <s v="990816"/>
    <x v="0"/>
    <n v="47"/>
    <x v="0"/>
    <d v="2022-09-04T00:00:00"/>
    <x v="3"/>
    <x v="0"/>
    <x v="6"/>
    <s v="JNE3888-KR-L"/>
    <x v="0"/>
    <s v="L"/>
    <n v="1"/>
    <s v="INR"/>
    <n v="696"/>
    <s v="Chennai"/>
    <x v="3"/>
    <n v="600033"/>
    <s v="India"/>
    <b v="0"/>
  </r>
  <r>
    <s v="3541"/>
    <s v="403-4549164-5176359"/>
    <s v="4549164"/>
    <x v="1"/>
    <n v="52"/>
    <x v="0"/>
    <d v="2022-09-04T00:00:00"/>
    <x v="3"/>
    <x v="0"/>
    <x v="3"/>
    <s v="SET269-KR-NP-L"/>
    <x v="1"/>
    <s v="L"/>
    <n v="1"/>
    <s v="INR"/>
    <n v="799"/>
    <s v="Bengaluru"/>
    <x v="5"/>
    <n v="560094"/>
    <s v="India"/>
    <b v="0"/>
  </r>
  <r>
    <s v="3542"/>
    <s v="407-4538187-8718751"/>
    <s v="4538187"/>
    <x v="0"/>
    <n v="35"/>
    <x v="0"/>
    <d v="2022-09-04T00:00:00"/>
    <x v="3"/>
    <x v="0"/>
    <x v="2"/>
    <s v="JNE3708-TU-XXL"/>
    <x v="3"/>
    <s v="XXL"/>
    <n v="1"/>
    <s v="INR"/>
    <n v="690"/>
    <s v="Chandigarh"/>
    <x v="18"/>
    <n v="160022"/>
    <s v="India"/>
    <b v="0"/>
  </r>
  <r>
    <s v="3544"/>
    <s v="408-5929212-3873118"/>
    <s v="5929212"/>
    <x v="0"/>
    <n v="18"/>
    <x v="2"/>
    <d v="2022-09-04T00:00:00"/>
    <x v="3"/>
    <x v="0"/>
    <x v="0"/>
    <s v="JNE3608-KR-L"/>
    <x v="0"/>
    <s v="L"/>
    <n v="1"/>
    <s v="INR"/>
    <n v="362"/>
    <s v="Bangalore"/>
    <x v="5"/>
    <n v="560037"/>
    <s v="India"/>
    <b v="0"/>
  </r>
  <r>
    <s v="3546"/>
    <s v="404-5697613-4698707"/>
    <s v="5697613"/>
    <x v="0"/>
    <n v="38"/>
    <x v="0"/>
    <d v="2022-09-04T00:00:00"/>
    <x v="3"/>
    <x v="0"/>
    <x v="0"/>
    <s v="JNE3802-KR-XS"/>
    <x v="0"/>
    <s v="XS"/>
    <n v="1"/>
    <s v="INR"/>
    <n v="459"/>
    <s v="Sawai Madhopur"/>
    <x v="11"/>
    <n v="322234"/>
    <s v="India"/>
    <b v="0"/>
  </r>
  <r>
    <s v="3547"/>
    <s v="404-3885554-2357107"/>
    <s v="3885554"/>
    <x v="0"/>
    <n v="21"/>
    <x v="0"/>
    <d v="2022-09-04T00:00:00"/>
    <x v="3"/>
    <x v="0"/>
    <x v="2"/>
    <s v="JNE3405-KR-L"/>
    <x v="0"/>
    <s v="L"/>
    <n v="1"/>
    <s v="INR"/>
    <n v="399"/>
    <s v="Gurugram"/>
    <x v="1"/>
    <n v="122009"/>
    <s v="India"/>
    <b v="0"/>
  </r>
  <r>
    <s v="3548"/>
    <s v="403-1552743-3165111"/>
    <s v="1552743"/>
    <x v="0"/>
    <n v="23"/>
    <x v="0"/>
    <d v="2022-09-04T00:00:00"/>
    <x v="3"/>
    <x v="0"/>
    <x v="2"/>
    <s v="JNE3567-KR-XXL"/>
    <x v="0"/>
    <s v="XXL"/>
    <n v="1"/>
    <s v="INR"/>
    <n v="399"/>
    <s v="New Delhi"/>
    <x v="9"/>
    <n v="110018"/>
    <s v="India"/>
    <b v="0"/>
  </r>
  <r>
    <s v="3549"/>
    <s v="408-4478444-4461110"/>
    <s v="4478444"/>
    <x v="1"/>
    <n v="22"/>
    <x v="0"/>
    <d v="2022-09-04T00:00:00"/>
    <x v="3"/>
    <x v="0"/>
    <x v="3"/>
    <s v="SET269-KR-NP-L"/>
    <x v="1"/>
    <s v="L"/>
    <n v="1"/>
    <s v="INR"/>
    <n v="799"/>
    <s v="Mumbai"/>
    <x v="4"/>
    <n v="400093"/>
    <s v="India"/>
    <b v="0"/>
  </r>
  <r>
    <s v="3550"/>
    <s v="406-2685837-4218718"/>
    <s v="2685837"/>
    <x v="1"/>
    <n v="35"/>
    <x v="0"/>
    <d v="2022-09-04T00:00:00"/>
    <x v="3"/>
    <x v="0"/>
    <x v="0"/>
    <s v="JNE3869-DR-XXL"/>
    <x v="2"/>
    <s v="XXL"/>
    <n v="1"/>
    <s v="INR"/>
    <n v="721"/>
    <s v="Bidhan Nagar"/>
    <x v="2"/>
    <n v="700064"/>
    <s v="India"/>
    <b v="0"/>
  </r>
  <r>
    <s v="3551"/>
    <s v="404-1958822-9974720"/>
    <s v="1958822"/>
    <x v="1"/>
    <n v="48"/>
    <x v="0"/>
    <d v="2022-09-04T00:00:00"/>
    <x v="3"/>
    <x v="0"/>
    <x v="3"/>
    <s v="SET145-KR-NP-XL"/>
    <x v="1"/>
    <s v="XL"/>
    <n v="1"/>
    <s v="INR"/>
    <n v="764"/>
    <s v="Ranchi"/>
    <x v="19"/>
    <n v="834003"/>
    <s v="India"/>
    <b v="0"/>
  </r>
  <r>
    <s v="3552"/>
    <s v="171-9521829-2539561"/>
    <s v="9521829"/>
    <x v="0"/>
    <n v="38"/>
    <x v="0"/>
    <d v="2022-09-04T00:00:00"/>
    <x v="3"/>
    <x v="0"/>
    <x v="2"/>
    <s v="JNE3405-KR-XXL"/>
    <x v="0"/>
    <s v="XXL"/>
    <n v="1"/>
    <s v="INR"/>
    <n v="399"/>
    <s v="Guwahati"/>
    <x v="7"/>
    <n v="781028"/>
    <s v="India"/>
    <b v="0"/>
  </r>
  <r>
    <s v="3553"/>
    <s v="406-2213606-0693918"/>
    <s v="2213606"/>
    <x v="0"/>
    <n v="34"/>
    <x v="0"/>
    <d v="2022-09-04T00:00:00"/>
    <x v="3"/>
    <x v="0"/>
    <x v="2"/>
    <s v="JNE3399-KR-XS"/>
    <x v="0"/>
    <s v="XS"/>
    <n v="1"/>
    <s v="INR"/>
    <n v="435"/>
    <s v="Thiruvananthapuram"/>
    <x v="17"/>
    <n v="695004"/>
    <s v="India"/>
    <b v="0"/>
  </r>
  <r>
    <s v="3555"/>
    <s v="171-6828968-5168365"/>
    <s v="6828968"/>
    <x v="1"/>
    <n v="40"/>
    <x v="0"/>
    <d v="2022-09-04T00:00:00"/>
    <x v="3"/>
    <x v="0"/>
    <x v="3"/>
    <s v="J0157-DR-XXL"/>
    <x v="2"/>
    <s v="XXL"/>
    <n v="1"/>
    <s v="INR"/>
    <n v="817"/>
    <s v="Chennai"/>
    <x v="3"/>
    <n v="600089"/>
    <s v="India"/>
    <b v="0"/>
  </r>
  <r>
    <s v="3556"/>
    <s v="403-0263279-6109955"/>
    <s v="263279"/>
    <x v="0"/>
    <n v="30"/>
    <x v="0"/>
    <d v="2022-09-04T00:00:00"/>
    <x v="3"/>
    <x v="0"/>
    <x v="0"/>
    <s v="J0209-DR-XXL"/>
    <x v="6"/>
    <s v="XXL"/>
    <n v="1"/>
    <s v="INR"/>
    <n v="721"/>
    <s v="Bengaluru"/>
    <x v="5"/>
    <n v="560047"/>
    <s v="India"/>
    <b v="0"/>
  </r>
  <r>
    <s v="3557"/>
    <s v="406-3051977-1188351"/>
    <s v="3051977"/>
    <x v="1"/>
    <n v="24"/>
    <x v="0"/>
    <d v="2022-09-04T00:00:00"/>
    <x v="3"/>
    <x v="0"/>
    <x v="2"/>
    <s v="J0157-DR-XL"/>
    <x v="2"/>
    <s v="XL"/>
    <n v="1"/>
    <s v="INR"/>
    <n v="659"/>
    <s v="Thane"/>
    <x v="4"/>
    <n v="400607"/>
    <s v="India"/>
    <b v="0"/>
  </r>
  <r>
    <s v="3558"/>
    <s v="402-5529131-8667543"/>
    <s v="5529131"/>
    <x v="1"/>
    <n v="45"/>
    <x v="0"/>
    <d v="2022-09-04T00:00:00"/>
    <x v="3"/>
    <x v="0"/>
    <x v="2"/>
    <s v="J0158-DR-XXXL"/>
    <x v="2"/>
    <s v="3XL"/>
    <n v="1"/>
    <s v="INR"/>
    <n v="825"/>
    <s v="Gurgaon"/>
    <x v="1"/>
    <n v="122003"/>
    <s v="India"/>
    <b v="0"/>
  </r>
  <r>
    <s v="3559"/>
    <s v="407-3536385-2325112"/>
    <s v="3536385"/>
    <x v="0"/>
    <n v="27"/>
    <x v="0"/>
    <d v="2022-09-04T00:00:00"/>
    <x v="3"/>
    <x v="0"/>
    <x v="2"/>
    <s v="JNE3405-KR-XS"/>
    <x v="0"/>
    <s v="XS"/>
    <n v="1"/>
    <s v="INR"/>
    <n v="399"/>
    <s v="Navi Mumbai"/>
    <x v="4"/>
    <n v="400706"/>
    <s v="India"/>
    <b v="0"/>
  </r>
  <r>
    <s v="3560"/>
    <s v="405-0722447-3243557"/>
    <s v="722447"/>
    <x v="0"/>
    <n v="46"/>
    <x v="0"/>
    <d v="2022-09-04T00:00:00"/>
    <x v="3"/>
    <x v="0"/>
    <x v="1"/>
    <s v="JNE3487-KR-L"/>
    <x v="0"/>
    <s v="L"/>
    <n v="1"/>
    <s v="INR"/>
    <n v="345"/>
    <s v="Bengaluru"/>
    <x v="5"/>
    <n v="560067"/>
    <s v="India"/>
    <b v="0"/>
  </r>
  <r>
    <s v="3561"/>
    <s v="171-3236849-0758762"/>
    <s v="3236849"/>
    <x v="0"/>
    <n v="49"/>
    <x v="0"/>
    <d v="2022-09-04T00:00:00"/>
    <x v="3"/>
    <x v="0"/>
    <x v="3"/>
    <s v="J0301-TP-L"/>
    <x v="3"/>
    <s v="L"/>
    <n v="1"/>
    <s v="INR"/>
    <n v="693"/>
    <s v="Guwahati"/>
    <x v="7"/>
    <n v="781001"/>
    <s v="India"/>
    <b v="0"/>
  </r>
  <r>
    <s v="3562"/>
    <s v="406-7036556-4742768"/>
    <s v="7036556"/>
    <x v="0"/>
    <n v="54"/>
    <x v="0"/>
    <d v="2022-09-04T00:00:00"/>
    <x v="3"/>
    <x v="0"/>
    <x v="3"/>
    <s v="JNE2199-KR-411-A-M"/>
    <x v="0"/>
    <s v="M"/>
    <n v="1"/>
    <s v="INR"/>
    <n v="394"/>
    <s v="Hyderabad"/>
    <x v="8"/>
    <n v="500081"/>
    <s v="India"/>
    <b v="0"/>
  </r>
  <r>
    <s v="3563"/>
    <s v="405-8151522-2680329"/>
    <s v="8151522"/>
    <x v="0"/>
    <n v="66"/>
    <x v="1"/>
    <d v="2022-09-04T00:00:00"/>
    <x v="3"/>
    <x v="3"/>
    <x v="2"/>
    <s v="JNE3405-KR-S"/>
    <x v="0"/>
    <s v="S"/>
    <n v="1"/>
    <s v="INR"/>
    <n v="399"/>
    <s v="Tarbha"/>
    <x v="10"/>
    <n v="767016"/>
    <s v="India"/>
    <b v="0"/>
  </r>
  <r>
    <s v="3564"/>
    <s v="407-5350599-5650719"/>
    <s v="5350599"/>
    <x v="0"/>
    <n v="39"/>
    <x v="0"/>
    <d v="2022-09-04T00:00:00"/>
    <x v="3"/>
    <x v="0"/>
    <x v="0"/>
    <s v="JNE3405-KR-L"/>
    <x v="0"/>
    <s v="L"/>
    <n v="1"/>
    <s v="INR"/>
    <n v="449"/>
    <s v="Cuncolim"/>
    <x v="25"/>
    <n v="403703"/>
    <s v="India"/>
    <b v="0"/>
  </r>
  <r>
    <s v="3565"/>
    <s v="171-8590988-8337960"/>
    <s v="8590988"/>
    <x v="0"/>
    <n v="37"/>
    <x v="0"/>
    <d v="2022-09-04T00:00:00"/>
    <x v="3"/>
    <x v="0"/>
    <x v="3"/>
    <s v="JNE3454-KR-S"/>
    <x v="0"/>
    <s v="S"/>
    <n v="1"/>
    <s v="INR"/>
    <n v="419"/>
    <s v="Rewa"/>
    <x v="13"/>
    <n v="486001"/>
    <s v="India"/>
    <b v="0"/>
  </r>
  <r>
    <s v="3566"/>
    <s v="406-1874587-3708352"/>
    <s v="1874587"/>
    <x v="0"/>
    <n v="41"/>
    <x v="0"/>
    <d v="2022-09-04T00:00:00"/>
    <x v="3"/>
    <x v="0"/>
    <x v="2"/>
    <s v="SET278-KR-NP-XXXL"/>
    <x v="1"/>
    <s v="3XL"/>
    <n v="1"/>
    <s v="INR"/>
    <n v="1432"/>
    <s v="Varanasi"/>
    <x v="12"/>
    <n v="221003"/>
    <s v="India"/>
    <b v="0"/>
  </r>
  <r>
    <s v="3567"/>
    <s v="408-7354254-2702759"/>
    <s v="7354254"/>
    <x v="0"/>
    <n v="37"/>
    <x v="0"/>
    <d v="2022-09-04T00:00:00"/>
    <x v="3"/>
    <x v="2"/>
    <x v="2"/>
    <s v="JNE3611-KR-L"/>
    <x v="0"/>
    <s v="L"/>
    <n v="1"/>
    <s v="INR"/>
    <n v="469"/>
    <s v="Srikalahasti"/>
    <x v="6"/>
    <n v="517640"/>
    <s v="India"/>
    <b v="0"/>
  </r>
  <r>
    <s v="3568"/>
    <s v="402-2942054-3552331"/>
    <s v="2942054"/>
    <x v="0"/>
    <n v="30"/>
    <x v="0"/>
    <d v="2022-09-04T00:00:00"/>
    <x v="3"/>
    <x v="0"/>
    <x v="0"/>
    <s v="SAR012"/>
    <x v="4"/>
    <s v="Free"/>
    <n v="1"/>
    <s v="INR"/>
    <n v="399"/>
    <s v="Solapur"/>
    <x v="4"/>
    <n v="413006"/>
    <s v="India"/>
    <b v="0"/>
  </r>
  <r>
    <s v="3569"/>
    <s v="405-8137354-4373928"/>
    <s v="8137354"/>
    <x v="1"/>
    <n v="18"/>
    <x v="2"/>
    <d v="2022-09-04T00:00:00"/>
    <x v="3"/>
    <x v="0"/>
    <x v="0"/>
    <s v="NW005-ST-PJ-S"/>
    <x v="1"/>
    <s v="S"/>
    <n v="1"/>
    <s v="INR"/>
    <n v="579"/>
    <s v="Hosur"/>
    <x v="3"/>
    <n v="635109"/>
    <s v="India"/>
    <b v="0"/>
  </r>
  <r>
    <s v="3570"/>
    <s v="403-5975836-5690738"/>
    <s v="5975836"/>
    <x v="0"/>
    <n v="44"/>
    <x v="0"/>
    <d v="2022-09-04T00:00:00"/>
    <x v="3"/>
    <x v="0"/>
    <x v="2"/>
    <s v="J0230-SKD-S"/>
    <x v="1"/>
    <s v="S"/>
    <n v="1"/>
    <s v="INR"/>
    <n v="999"/>
    <s v="Guwahati"/>
    <x v="7"/>
    <n v="781003"/>
    <s v="India"/>
    <b v="0"/>
  </r>
  <r>
    <s v="3572"/>
    <s v="404-2293062-3889909"/>
    <s v="2293062"/>
    <x v="0"/>
    <n v="70"/>
    <x v="1"/>
    <d v="2022-09-04T00:00:00"/>
    <x v="3"/>
    <x v="0"/>
    <x v="0"/>
    <s v="JNE3712-TP-N-L"/>
    <x v="3"/>
    <s v="L"/>
    <n v="1"/>
    <s v="INR"/>
    <n v="518"/>
    <s v="Bidadi"/>
    <x v="5"/>
    <n v="562109"/>
    <s v="India"/>
    <b v="0"/>
  </r>
  <r>
    <s v="3573"/>
    <s v="408-2983044-0639562"/>
    <s v="2983044"/>
    <x v="0"/>
    <n v="27"/>
    <x v="0"/>
    <d v="2022-09-04T00:00:00"/>
    <x v="3"/>
    <x v="0"/>
    <x v="3"/>
    <s v="JNE3795-KR-L"/>
    <x v="0"/>
    <s v="L"/>
    <n v="1"/>
    <s v="INR"/>
    <n v="497"/>
    <s v="Namchi"/>
    <x v="24"/>
    <n v="737126"/>
    <s v="India"/>
    <b v="0"/>
  </r>
  <r>
    <s v="3574"/>
    <s v="406-4717460-3326723"/>
    <s v="4717460"/>
    <x v="0"/>
    <n v="28"/>
    <x v="0"/>
    <d v="2022-09-04T00:00:00"/>
    <x v="3"/>
    <x v="0"/>
    <x v="6"/>
    <s v="SET131-KR-NP-A-XXL"/>
    <x v="1"/>
    <s v="XXL"/>
    <n v="1"/>
    <s v="INR"/>
    <n v="567"/>
    <s v="Bengaluru"/>
    <x v="5"/>
    <n v="560037"/>
    <s v="India"/>
    <b v="0"/>
  </r>
  <r>
    <s v="3575"/>
    <s v="407-5307602-3345137"/>
    <s v="5307602"/>
    <x v="1"/>
    <n v="33"/>
    <x v="0"/>
    <d v="2022-09-04T00:00:00"/>
    <x v="3"/>
    <x v="0"/>
    <x v="3"/>
    <s v="SET194-KR-NP-M"/>
    <x v="1"/>
    <s v="M"/>
    <n v="1"/>
    <s v="INR"/>
    <n v="616"/>
    <s v="Bhubaneswar"/>
    <x v="10"/>
    <n v="751001"/>
    <s v="India"/>
    <b v="0"/>
  </r>
  <r>
    <s v="3576"/>
    <s v="405-5778969-5353104"/>
    <s v="5778969"/>
    <x v="0"/>
    <n v="38"/>
    <x v="0"/>
    <d v="2022-09-04T00:00:00"/>
    <x v="3"/>
    <x v="0"/>
    <x v="1"/>
    <s v="BL104-M"/>
    <x v="5"/>
    <s v="M"/>
    <n v="1"/>
    <s v="INR"/>
    <n v="665"/>
    <s v="Hyderabad"/>
    <x v="8"/>
    <n v="500063"/>
    <s v="India"/>
    <b v="0"/>
  </r>
  <r>
    <s v="3577"/>
    <s v="408-4077129-3813912"/>
    <s v="4077129"/>
    <x v="0"/>
    <n v="22"/>
    <x v="0"/>
    <d v="2022-09-04T00:00:00"/>
    <x v="3"/>
    <x v="0"/>
    <x v="3"/>
    <s v="JNE3567-KR-XL"/>
    <x v="0"/>
    <s v="XL"/>
    <n v="1"/>
    <s v="INR"/>
    <n v="399"/>
    <s v="New Delhi"/>
    <x v="9"/>
    <n v="110086"/>
    <s v="India"/>
    <b v="0"/>
  </r>
  <r>
    <s v="3578"/>
    <s v="404-2201425-7962718"/>
    <s v="2201425"/>
    <x v="0"/>
    <n v="42"/>
    <x v="0"/>
    <d v="2022-09-04T00:00:00"/>
    <x v="3"/>
    <x v="0"/>
    <x v="2"/>
    <s v="J0041-SET-S"/>
    <x v="1"/>
    <s v="S"/>
    <n v="1"/>
    <s v="INR"/>
    <n v="660"/>
    <s v="Vishakapatnam"/>
    <x v="6"/>
    <n v="531021"/>
    <s v="India"/>
    <b v="0"/>
  </r>
  <r>
    <s v="3580"/>
    <s v="402-4474004-8111507"/>
    <s v="4474004"/>
    <x v="1"/>
    <n v="70"/>
    <x v="1"/>
    <d v="2022-09-04T00:00:00"/>
    <x v="3"/>
    <x v="0"/>
    <x v="0"/>
    <s v="J0335-DR-XL"/>
    <x v="2"/>
    <s v="XL"/>
    <n v="1"/>
    <s v="INR"/>
    <n v="1294"/>
    <s v="Hyderabad"/>
    <x v="8"/>
    <n v="500011"/>
    <s v="India"/>
    <b v="0"/>
  </r>
  <r>
    <s v="3581"/>
    <s v="406-9960531-4035525"/>
    <s v="9960531"/>
    <x v="0"/>
    <n v="75"/>
    <x v="1"/>
    <d v="2022-09-04T00:00:00"/>
    <x v="3"/>
    <x v="0"/>
    <x v="2"/>
    <s v="J0347-SET-XXXL"/>
    <x v="1"/>
    <s v="3XL"/>
    <n v="1"/>
    <s v="INR"/>
    <n v="599"/>
    <s v="Hyderabad"/>
    <x v="8"/>
    <n v="500062"/>
    <s v="India"/>
    <b v="0"/>
  </r>
  <r>
    <s v="3582"/>
    <s v="406-9671224-0071537"/>
    <s v="9671224"/>
    <x v="0"/>
    <n v="68"/>
    <x v="1"/>
    <d v="2022-09-04T00:00:00"/>
    <x v="3"/>
    <x v="0"/>
    <x v="3"/>
    <s v="JNE3640-TP-N-XL"/>
    <x v="3"/>
    <s v="XL"/>
    <n v="1"/>
    <s v="INR"/>
    <n v="518"/>
    <s v="Hyderabad"/>
    <x v="8"/>
    <n v="509325"/>
    <s v="India"/>
    <b v="0"/>
  </r>
  <r>
    <s v="3583"/>
    <s v="405-7413402-9124301"/>
    <s v="7413402"/>
    <x v="0"/>
    <n v="26"/>
    <x v="0"/>
    <d v="2022-09-04T00:00:00"/>
    <x v="3"/>
    <x v="0"/>
    <x v="3"/>
    <s v="SET268-KR-NP-L"/>
    <x v="1"/>
    <s v="L"/>
    <n v="1"/>
    <s v="INR"/>
    <n v="698"/>
    <s v="Mumbai"/>
    <x v="4"/>
    <n v="400011"/>
    <s v="India"/>
    <b v="0"/>
  </r>
  <r>
    <s v="3584"/>
    <s v="408-7939726-7453137"/>
    <s v="7939726"/>
    <x v="1"/>
    <n v="37"/>
    <x v="0"/>
    <d v="2022-09-04T00:00:00"/>
    <x v="3"/>
    <x v="0"/>
    <x v="0"/>
    <s v="SET395-KR-NP-XXXL"/>
    <x v="1"/>
    <s v="3XL"/>
    <n v="1"/>
    <s v="INR"/>
    <n v="933"/>
    <s v="Lucknow"/>
    <x v="12"/>
    <n v="226015"/>
    <s v="India"/>
    <b v="0"/>
  </r>
  <r>
    <s v="3585"/>
    <s v="408-7520324-1765110"/>
    <s v="7520324"/>
    <x v="0"/>
    <n v="39"/>
    <x v="0"/>
    <d v="2022-09-04T00:00:00"/>
    <x v="3"/>
    <x v="0"/>
    <x v="2"/>
    <s v="JNE3763-KR-XXXL"/>
    <x v="0"/>
    <s v="3XL"/>
    <n v="1"/>
    <s v="INR"/>
    <n v="432"/>
    <s v="Ahmedabad"/>
    <x v="16"/>
    <n v="380015"/>
    <s v="India"/>
    <b v="0"/>
  </r>
  <r>
    <s v="3587"/>
    <s v="405-7144488-4156339"/>
    <s v="7144488"/>
    <x v="0"/>
    <n v="45"/>
    <x v="0"/>
    <d v="2022-09-04T00:00:00"/>
    <x v="3"/>
    <x v="0"/>
    <x v="4"/>
    <s v="SET310-KR-NP-S"/>
    <x v="1"/>
    <s v="S"/>
    <n v="1"/>
    <s v="INR"/>
    <n v="999"/>
    <s v="Bokaro Steel City"/>
    <x v="19"/>
    <n v="827001"/>
    <s v="India"/>
    <b v="0"/>
  </r>
  <r>
    <s v="3589"/>
    <s v="404-8797946-4801962"/>
    <s v="8797946"/>
    <x v="0"/>
    <n v="47"/>
    <x v="0"/>
    <d v="2022-09-04T00:00:00"/>
    <x v="3"/>
    <x v="0"/>
    <x v="0"/>
    <s v="JNE3764-KR-XL"/>
    <x v="0"/>
    <s v="XL"/>
    <n v="1"/>
    <s v="INR"/>
    <n v="487"/>
    <s v="Hyderabad"/>
    <x v="8"/>
    <n v="500072"/>
    <s v="India"/>
    <b v="0"/>
  </r>
  <r>
    <s v="3590"/>
    <s v="171-6220936-3346703"/>
    <s v="6220936"/>
    <x v="1"/>
    <n v="57"/>
    <x v="0"/>
    <d v="2022-09-04T00:00:00"/>
    <x v="3"/>
    <x v="0"/>
    <x v="5"/>
    <s v="SET138-KR-PP-XL"/>
    <x v="1"/>
    <s v="XL"/>
    <n v="1"/>
    <s v="INR"/>
    <n v="737"/>
    <s v="Ahmedabad"/>
    <x v="16"/>
    <n v="380058"/>
    <s v="India"/>
    <b v="0"/>
  </r>
  <r>
    <s v="3591"/>
    <s v="406-9539049-4345940"/>
    <s v="9539049"/>
    <x v="0"/>
    <n v="37"/>
    <x v="0"/>
    <d v="2022-09-04T00:00:00"/>
    <x v="3"/>
    <x v="0"/>
    <x v="0"/>
    <s v="SET288-KR-NP-M"/>
    <x v="1"/>
    <s v="M"/>
    <n v="1"/>
    <s v="INR"/>
    <n v="650"/>
    <s v="Dimapur"/>
    <x v="34"/>
    <n v="797112"/>
    <s v="India"/>
    <b v="0"/>
  </r>
  <r>
    <s v="3592"/>
    <s v="171-9419517-1813132"/>
    <s v="9419517"/>
    <x v="0"/>
    <n v="39"/>
    <x v="0"/>
    <d v="2022-09-04T00:00:00"/>
    <x v="3"/>
    <x v="0"/>
    <x v="2"/>
    <s v="JNE3629-KR-XL"/>
    <x v="0"/>
    <s v="XL"/>
    <n v="1"/>
    <s v="INR"/>
    <n v="526"/>
    <s v="Quepem"/>
    <x v="25"/>
    <n v="403705"/>
    <s v="India"/>
    <b v="0"/>
  </r>
  <r>
    <s v="3593"/>
    <s v="171-2324585-4783547"/>
    <s v="2324585"/>
    <x v="0"/>
    <n v="25"/>
    <x v="0"/>
    <d v="2022-09-04T00:00:00"/>
    <x v="3"/>
    <x v="0"/>
    <x v="2"/>
    <s v="JNE3468-KR-S"/>
    <x v="0"/>
    <s v="S"/>
    <n v="1"/>
    <s v="INR"/>
    <n v="397"/>
    <s v="Pune"/>
    <x v="4"/>
    <n v="411057"/>
    <s v="India"/>
    <b v="0"/>
  </r>
  <r>
    <s v="3594"/>
    <s v="402-2824403-6364357"/>
    <s v="2824403"/>
    <x v="0"/>
    <n v="30"/>
    <x v="0"/>
    <d v="2022-09-04T00:00:00"/>
    <x v="3"/>
    <x v="0"/>
    <x v="2"/>
    <s v="JNE3690-TU-L"/>
    <x v="3"/>
    <s v="L"/>
    <n v="1"/>
    <s v="INR"/>
    <n v="522"/>
    <s v="Mumbai"/>
    <x v="4"/>
    <n v="400091"/>
    <s v="India"/>
    <b v="1"/>
  </r>
  <r>
    <s v="3595"/>
    <s v="404-0023763-9909137"/>
    <s v="23763"/>
    <x v="0"/>
    <n v="77"/>
    <x v="1"/>
    <d v="2022-09-04T00:00:00"/>
    <x v="3"/>
    <x v="0"/>
    <x v="2"/>
    <s v="JNE3405-KR-M"/>
    <x v="0"/>
    <s v="M"/>
    <n v="1"/>
    <s v="INR"/>
    <n v="399"/>
    <s v="Pimpri Chinchwad"/>
    <x v="4"/>
    <n v="411027"/>
    <s v="India"/>
    <b v="0"/>
  </r>
  <r>
    <s v="3596"/>
    <s v="406-8049947-9400349"/>
    <s v="8049947"/>
    <x v="1"/>
    <n v="31"/>
    <x v="0"/>
    <d v="2022-09-04T00:00:00"/>
    <x v="3"/>
    <x v="0"/>
    <x v="0"/>
    <s v="J0341-DR-M"/>
    <x v="2"/>
    <s v="M"/>
    <n v="1"/>
    <s v="INR"/>
    <n v="842"/>
    <s v="Greater Noida"/>
    <x v="12"/>
    <n v="201310"/>
    <s v="India"/>
    <b v="0"/>
  </r>
  <r>
    <s v="3597"/>
    <s v="171-8748653-1331543"/>
    <s v="8748653"/>
    <x v="1"/>
    <n v="22"/>
    <x v="0"/>
    <d v="2022-09-04T00:00:00"/>
    <x v="3"/>
    <x v="0"/>
    <x v="3"/>
    <s v="J0339-DR-XL"/>
    <x v="2"/>
    <s v="XL"/>
    <n v="1"/>
    <s v="INR"/>
    <n v="791"/>
    <s v="Pune"/>
    <x v="4"/>
    <n v="411028"/>
    <s v="India"/>
    <b v="0"/>
  </r>
  <r>
    <s v="3600"/>
    <s v="408-6917552-0017910"/>
    <s v="6917552"/>
    <x v="0"/>
    <n v="62"/>
    <x v="1"/>
    <d v="2022-09-04T00:00:00"/>
    <x v="3"/>
    <x v="0"/>
    <x v="2"/>
    <s v="J0095-SET-XXL"/>
    <x v="1"/>
    <s v="XXL"/>
    <n v="1"/>
    <s v="INR"/>
    <n v="647"/>
    <s v="Bengaluru"/>
    <x v="5"/>
    <n v="560064"/>
    <s v="India"/>
    <b v="0"/>
  </r>
  <r>
    <s v="3601"/>
    <s v="407-5941774-6077124"/>
    <s v="5941774"/>
    <x v="0"/>
    <n v="19"/>
    <x v="0"/>
    <d v="2022-09-04T00:00:00"/>
    <x v="3"/>
    <x v="0"/>
    <x v="0"/>
    <s v="JNE3405-KR-XL"/>
    <x v="0"/>
    <s v="XL"/>
    <n v="1"/>
    <s v="INR"/>
    <n v="435"/>
    <s v="Puri"/>
    <x v="10"/>
    <n v="752014"/>
    <s v="India"/>
    <b v="0"/>
  </r>
  <r>
    <s v="3602"/>
    <s v="403-2334145-6961100"/>
    <s v="2334145"/>
    <x v="0"/>
    <n v="58"/>
    <x v="0"/>
    <d v="2022-09-04T00:00:00"/>
    <x v="3"/>
    <x v="0"/>
    <x v="3"/>
    <s v="JNE3405-KR-S"/>
    <x v="0"/>
    <s v="S"/>
    <n v="1"/>
    <s v="INR"/>
    <n v="399"/>
    <s v="Mahad"/>
    <x v="4"/>
    <n v="402301"/>
    <s v="India"/>
    <b v="0"/>
  </r>
  <r>
    <s v="3603"/>
    <s v="403-1426653-6785103"/>
    <s v="1426653"/>
    <x v="1"/>
    <n v="21"/>
    <x v="0"/>
    <d v="2022-09-04T00:00:00"/>
    <x v="3"/>
    <x v="0"/>
    <x v="3"/>
    <s v="J0285-SKD-L"/>
    <x v="1"/>
    <s v="L"/>
    <n v="1"/>
    <s v="INR"/>
    <n v="1442"/>
    <s v="Narnaul"/>
    <x v="1"/>
    <n v="123001"/>
    <s v="India"/>
    <b v="0"/>
  </r>
  <r>
    <s v="3604"/>
    <s v="403-4179714-4336311"/>
    <s v="4179714"/>
    <x v="1"/>
    <n v="30"/>
    <x v="0"/>
    <d v="2022-09-04T00:00:00"/>
    <x v="3"/>
    <x v="0"/>
    <x v="2"/>
    <s v="SET347-KR-NP-S"/>
    <x v="1"/>
    <s v="S"/>
    <n v="1"/>
    <s v="INR"/>
    <n v="852"/>
    <s v="Kolkata"/>
    <x v="2"/>
    <n v="700019"/>
    <s v="India"/>
    <b v="0"/>
  </r>
  <r>
    <s v="3605"/>
    <s v="403-2150122-8827506"/>
    <s v="2150122"/>
    <x v="1"/>
    <n v="39"/>
    <x v="0"/>
    <d v="2022-09-04T00:00:00"/>
    <x v="3"/>
    <x v="0"/>
    <x v="2"/>
    <s v="JNE3714-KR-XXXL"/>
    <x v="0"/>
    <s v="3XL"/>
    <n v="1"/>
    <s v="INR"/>
    <n v="487"/>
    <s v="Tumakuru"/>
    <x v="5"/>
    <n v="572104"/>
    <s v="India"/>
    <b v="0"/>
  </r>
  <r>
    <s v="3606"/>
    <s v="405-7915700-5003563"/>
    <s v="7915700"/>
    <x v="1"/>
    <n v="48"/>
    <x v="0"/>
    <d v="2022-09-04T00:00:00"/>
    <x v="3"/>
    <x v="0"/>
    <x v="2"/>
    <s v="SET333-KR-DPT-S"/>
    <x v="1"/>
    <s v="S"/>
    <n v="1"/>
    <s v="INR"/>
    <n v="967"/>
    <s v="Noida"/>
    <x v="12"/>
    <n v="201306"/>
    <s v="India"/>
    <b v="0"/>
  </r>
  <r>
    <s v="3607"/>
    <s v="407-4940990-2147524"/>
    <s v="4940990"/>
    <x v="1"/>
    <n v="33"/>
    <x v="0"/>
    <d v="2022-09-04T00:00:00"/>
    <x v="3"/>
    <x v="0"/>
    <x v="2"/>
    <s v="JNE3459-KR-XXL"/>
    <x v="0"/>
    <s v="XXL"/>
    <n v="1"/>
    <s v="INR"/>
    <n v="442"/>
    <s v="Hubballi"/>
    <x v="5"/>
    <n v="580021"/>
    <s v="India"/>
    <b v="0"/>
  </r>
  <r>
    <s v="3608"/>
    <s v="404-4955919-2381111"/>
    <s v="4955919"/>
    <x v="0"/>
    <n v="48"/>
    <x v="0"/>
    <d v="2022-09-04T00:00:00"/>
    <x v="3"/>
    <x v="0"/>
    <x v="2"/>
    <s v="SET183-KR-DH-M"/>
    <x v="1"/>
    <s v="M"/>
    <n v="1"/>
    <s v="INR"/>
    <n v="730"/>
    <s v="Nagpur"/>
    <x v="4"/>
    <n v="440007"/>
    <s v="India"/>
    <b v="0"/>
  </r>
  <r>
    <s v="3609"/>
    <s v="403-2504309-4716361"/>
    <s v="2504309"/>
    <x v="0"/>
    <n v="54"/>
    <x v="0"/>
    <d v="2022-09-04T00:00:00"/>
    <x v="3"/>
    <x v="0"/>
    <x v="2"/>
    <s v="SET187-KR-DH-XS"/>
    <x v="1"/>
    <s v="XS"/>
    <n v="1"/>
    <s v="INR"/>
    <n v="671"/>
    <s v="Gurugram"/>
    <x v="1"/>
    <n v="122001"/>
    <s v="India"/>
    <b v="0"/>
  </r>
  <r>
    <s v="3610"/>
    <s v="407-1841065-3669906"/>
    <s v="1841065"/>
    <x v="0"/>
    <n v="30"/>
    <x v="0"/>
    <d v="2022-09-04T00:00:00"/>
    <x v="3"/>
    <x v="0"/>
    <x v="0"/>
    <s v="JNE3405-KR-XXXL"/>
    <x v="0"/>
    <s v="3XL"/>
    <n v="1"/>
    <s v="INR"/>
    <n v="399"/>
    <s v="Mangrulpir"/>
    <x v="4"/>
    <n v="444403"/>
    <s v="India"/>
    <b v="0"/>
  </r>
  <r>
    <s v="3611"/>
    <s v="403-8397585-1554745"/>
    <s v="8397585"/>
    <x v="0"/>
    <n v="22"/>
    <x v="0"/>
    <d v="2022-09-04T00:00:00"/>
    <x v="3"/>
    <x v="0"/>
    <x v="2"/>
    <s v="JNE3405-KR-XXL"/>
    <x v="0"/>
    <s v="XXL"/>
    <n v="1"/>
    <s v="INR"/>
    <n v="399"/>
    <s v="Bengaluru"/>
    <x v="5"/>
    <n v="560032"/>
    <s v="India"/>
    <b v="0"/>
  </r>
  <r>
    <s v="3612"/>
    <s v="402-3275012-2282721"/>
    <s v="3275012"/>
    <x v="0"/>
    <n v="49"/>
    <x v="0"/>
    <d v="2022-09-04T00:00:00"/>
    <x v="3"/>
    <x v="0"/>
    <x v="0"/>
    <s v="JNE3607-KR-L"/>
    <x v="0"/>
    <s v="L"/>
    <n v="1"/>
    <s v="INR"/>
    <n v="471"/>
    <s v="Thane"/>
    <x v="4"/>
    <n v="401107"/>
    <s v="India"/>
    <b v="0"/>
  </r>
  <r>
    <s v="3613"/>
    <s v="403-3617103-5831507"/>
    <s v="3617103"/>
    <x v="1"/>
    <n v="23"/>
    <x v="0"/>
    <d v="2022-09-04T00:00:00"/>
    <x v="3"/>
    <x v="0"/>
    <x v="2"/>
    <s v="SET187-KR-DH-XS"/>
    <x v="1"/>
    <s v="XS"/>
    <n v="1"/>
    <s v="INR"/>
    <n v="671"/>
    <s v="Dariba"/>
    <x v="11"/>
    <n v="313211"/>
    <s v="India"/>
    <b v="0"/>
  </r>
  <r>
    <s v="3614"/>
    <s v="402-0633372-7757160"/>
    <s v="633372"/>
    <x v="1"/>
    <n v="22"/>
    <x v="0"/>
    <d v="2022-09-04T00:00:00"/>
    <x v="3"/>
    <x v="0"/>
    <x v="2"/>
    <s v="SET363-KR-NP-XL"/>
    <x v="1"/>
    <s v="XL"/>
    <n v="1"/>
    <s v="INR"/>
    <n v="1257"/>
    <s v="Bhubaneswar"/>
    <x v="10"/>
    <n v="751020"/>
    <s v="India"/>
    <b v="0"/>
  </r>
  <r>
    <s v="3615"/>
    <s v="406-1569758-7418768"/>
    <s v="1569758"/>
    <x v="1"/>
    <n v="48"/>
    <x v="0"/>
    <d v="2022-09-04T00:00:00"/>
    <x v="3"/>
    <x v="0"/>
    <x v="2"/>
    <s v="SET343-KR-NP-XXXL"/>
    <x v="1"/>
    <s v="3XL"/>
    <n v="1"/>
    <s v="INR"/>
    <n v="850"/>
    <s v="Lucknow"/>
    <x v="12"/>
    <n v="226010"/>
    <s v="India"/>
    <b v="0"/>
  </r>
  <r>
    <s v="3616"/>
    <s v="407-4654844-2090752"/>
    <s v="4654844"/>
    <x v="0"/>
    <n v="62"/>
    <x v="1"/>
    <d v="2022-09-04T00:00:00"/>
    <x v="3"/>
    <x v="0"/>
    <x v="1"/>
    <s v="J0230-SKD-XL"/>
    <x v="1"/>
    <s v="XL"/>
    <n v="1"/>
    <s v="INR"/>
    <n v="969"/>
    <s v="Bengaluru"/>
    <x v="5"/>
    <n v="560102"/>
    <s v="India"/>
    <b v="0"/>
  </r>
  <r>
    <s v="3617"/>
    <s v="406-3514336-9093963"/>
    <s v="3514336"/>
    <x v="0"/>
    <n v="38"/>
    <x v="0"/>
    <d v="2022-09-04T00:00:00"/>
    <x v="3"/>
    <x v="0"/>
    <x v="2"/>
    <s v="JNE3751-KR-L"/>
    <x v="0"/>
    <s v="L"/>
    <n v="1"/>
    <s v="INR"/>
    <n v="385"/>
    <s v="Allahabad"/>
    <x v="12"/>
    <n v="211012"/>
    <s v="India"/>
    <b v="0"/>
  </r>
  <r>
    <s v="3618"/>
    <s v="407-8823262-6691567"/>
    <s v="8823262"/>
    <x v="0"/>
    <n v="48"/>
    <x v="0"/>
    <d v="2022-09-04T00:00:00"/>
    <x v="3"/>
    <x v="0"/>
    <x v="3"/>
    <s v="JNE3439-KR-XL"/>
    <x v="0"/>
    <s v="XL"/>
    <n v="1"/>
    <s v="INR"/>
    <n v="379"/>
    <s v="New Delhi"/>
    <x v="9"/>
    <n v="110019"/>
    <s v="India"/>
    <b v="0"/>
  </r>
  <r>
    <s v="3619"/>
    <s v="405-4013339-2459568"/>
    <s v="4013339"/>
    <x v="0"/>
    <n v="66"/>
    <x v="1"/>
    <d v="2022-09-04T00:00:00"/>
    <x v="3"/>
    <x v="0"/>
    <x v="3"/>
    <s v="JNE3697-KR-XL"/>
    <x v="0"/>
    <s v="XL"/>
    <n v="1"/>
    <s v="INR"/>
    <n v="486"/>
    <s v="Khammam"/>
    <x v="8"/>
    <n v="507002"/>
    <s v="India"/>
    <b v="0"/>
  </r>
  <r>
    <s v="3620"/>
    <s v="407-1225634-6205160"/>
    <s v="1225634"/>
    <x v="0"/>
    <n v="42"/>
    <x v="0"/>
    <d v="2022-09-04T00:00:00"/>
    <x v="3"/>
    <x v="0"/>
    <x v="2"/>
    <s v="PJNE2171-KR-N-6XL"/>
    <x v="0"/>
    <s v="6XL"/>
    <n v="1"/>
    <s v="INR"/>
    <n v="1099"/>
    <s v="Hyderabad"/>
    <x v="8"/>
    <n v="500081"/>
    <s v="India"/>
    <b v="0"/>
  </r>
  <r>
    <s v="3621"/>
    <s v="402-5901282-1629106"/>
    <s v="5901282"/>
    <x v="0"/>
    <n v="38"/>
    <x v="0"/>
    <d v="2022-09-04T00:00:00"/>
    <x v="3"/>
    <x v="0"/>
    <x v="0"/>
    <s v="JNE3479-KR-L"/>
    <x v="0"/>
    <s v="L"/>
    <n v="1"/>
    <s v="INR"/>
    <n v="301"/>
    <s v="New Delhi"/>
    <x v="9"/>
    <n v="110091"/>
    <s v="India"/>
    <b v="0"/>
  </r>
  <r>
    <s v="3622"/>
    <s v="403-7637999-1814729"/>
    <s v="7637999"/>
    <x v="0"/>
    <n v="51"/>
    <x v="0"/>
    <d v="2022-09-04T00:00:00"/>
    <x v="3"/>
    <x v="0"/>
    <x v="0"/>
    <s v="JNE3648-TP-N-L"/>
    <x v="3"/>
    <s v="L"/>
    <n v="1"/>
    <s v="INR"/>
    <n v="729"/>
    <s v="Varanasi"/>
    <x v="12"/>
    <n v="221001"/>
    <s v="India"/>
    <b v="0"/>
  </r>
  <r>
    <s v="3625"/>
    <s v="405-4735885-4409147"/>
    <s v="4735885"/>
    <x v="0"/>
    <n v="30"/>
    <x v="0"/>
    <d v="2022-09-04T00:00:00"/>
    <x v="3"/>
    <x v="0"/>
    <x v="0"/>
    <s v="MEN5007-KR-M"/>
    <x v="0"/>
    <s v="M"/>
    <n v="1"/>
    <s v="INR"/>
    <n v="606"/>
    <s v="North Guwahati"/>
    <x v="7"/>
    <n v="781039"/>
    <s v="India"/>
    <b v="0"/>
  </r>
  <r>
    <s v="3626"/>
    <s v="405-5022307-7805147"/>
    <s v="5022307"/>
    <x v="0"/>
    <n v="24"/>
    <x v="0"/>
    <d v="2022-09-04T00:00:00"/>
    <x v="3"/>
    <x v="0"/>
    <x v="2"/>
    <s v="MEN5009-KR-L"/>
    <x v="0"/>
    <s v="L"/>
    <n v="1"/>
    <s v="INR"/>
    <n v="499"/>
    <s v="New Delhi"/>
    <x v="9"/>
    <n v="110015"/>
    <s v="India"/>
    <b v="0"/>
  </r>
  <r>
    <s v="3627"/>
    <s v="403-4919550-7976358"/>
    <s v="4919550"/>
    <x v="0"/>
    <n v="27"/>
    <x v="0"/>
    <d v="2022-09-04T00:00:00"/>
    <x v="3"/>
    <x v="0"/>
    <x v="0"/>
    <s v="SET269-KR-NP-L"/>
    <x v="1"/>
    <s v="L"/>
    <n v="1"/>
    <s v="INR"/>
    <n v="799"/>
    <s v="Unnao"/>
    <x v="12"/>
    <n v="209801"/>
    <s v="India"/>
    <b v="0"/>
  </r>
  <r>
    <s v="3628"/>
    <s v="408-9545155-9389952"/>
    <s v="9545155"/>
    <x v="0"/>
    <n v="51"/>
    <x v="0"/>
    <d v="2022-09-04T00:00:00"/>
    <x v="3"/>
    <x v="0"/>
    <x v="4"/>
    <s v="SAR019"/>
    <x v="4"/>
    <s v="Free"/>
    <n v="1"/>
    <s v="INR"/>
    <n v="563"/>
    <s v="Ahmedabad"/>
    <x v="16"/>
    <n v="380058"/>
    <s v="India"/>
    <b v="0"/>
  </r>
  <r>
    <s v="3630"/>
    <s v="406-1320023-6082720"/>
    <s v="1320023"/>
    <x v="0"/>
    <n v="21"/>
    <x v="0"/>
    <d v="2022-09-04T00:00:00"/>
    <x v="3"/>
    <x v="0"/>
    <x v="2"/>
    <s v="J0349-SET-XL"/>
    <x v="1"/>
    <s v="XL"/>
    <n v="1"/>
    <s v="INR"/>
    <n v="888"/>
    <s v="New Delhi"/>
    <x v="9"/>
    <n v="110019"/>
    <s v="India"/>
    <b v="0"/>
  </r>
  <r>
    <s v="3632"/>
    <s v="402-9614651-1965111"/>
    <s v="9614651"/>
    <x v="0"/>
    <n v="45"/>
    <x v="0"/>
    <d v="2022-09-04T00:00:00"/>
    <x v="3"/>
    <x v="0"/>
    <x v="3"/>
    <s v="SET098-KR-PP-S"/>
    <x v="1"/>
    <s v="S"/>
    <n v="1"/>
    <s v="INR"/>
    <n v="696"/>
    <s v="Dehradun"/>
    <x v="14"/>
    <n v="248001"/>
    <s v="India"/>
    <b v="0"/>
  </r>
  <r>
    <s v="3633"/>
    <s v="402-7900228-3486767"/>
    <s v="7900228"/>
    <x v="1"/>
    <n v="71"/>
    <x v="1"/>
    <d v="2022-09-04T00:00:00"/>
    <x v="3"/>
    <x v="0"/>
    <x v="0"/>
    <s v="J0285-SKD-XXL"/>
    <x v="1"/>
    <s v="XXL"/>
    <n v="1"/>
    <s v="INR"/>
    <n v="1442"/>
    <s v="Mumbai"/>
    <x v="4"/>
    <n v="400068"/>
    <s v="India"/>
    <b v="0"/>
  </r>
  <r>
    <s v="3634"/>
    <s v="171-4927242-2245152"/>
    <s v="4927242"/>
    <x v="1"/>
    <n v="45"/>
    <x v="0"/>
    <d v="2022-09-04T00:00:00"/>
    <x v="3"/>
    <x v="0"/>
    <x v="0"/>
    <s v="J0005-DR-XL"/>
    <x v="2"/>
    <s v="XL"/>
    <n v="1"/>
    <s v="INR"/>
    <n v="899"/>
    <s v="Puducherry"/>
    <x v="22"/>
    <n v="605001"/>
    <s v="India"/>
    <b v="0"/>
  </r>
  <r>
    <s v="3635"/>
    <s v="403-6556323-0048335"/>
    <s v="6556323"/>
    <x v="1"/>
    <n v="42"/>
    <x v="0"/>
    <d v="2022-09-04T00:00:00"/>
    <x v="3"/>
    <x v="0"/>
    <x v="2"/>
    <s v="NW012-TP-PJ-L"/>
    <x v="1"/>
    <s v="L"/>
    <n v="1"/>
    <s v="INR"/>
    <n v="521"/>
    <s v="Vasco Da Gama"/>
    <x v="25"/>
    <n v="403801"/>
    <s v="India"/>
    <b v="0"/>
  </r>
  <r>
    <s v="3636"/>
    <s v="404-6101195-5000302"/>
    <s v="6101195"/>
    <x v="1"/>
    <n v="46"/>
    <x v="0"/>
    <d v="2022-09-04T00:00:00"/>
    <x v="3"/>
    <x v="0"/>
    <x v="2"/>
    <s v="SET278-KR-NP-M"/>
    <x v="1"/>
    <s v="M"/>
    <n v="1"/>
    <s v="INR"/>
    <n v="1450"/>
    <s v="Guntur"/>
    <x v="6"/>
    <n v="522006"/>
    <s v="India"/>
    <b v="0"/>
  </r>
  <r>
    <s v="3637"/>
    <s v="404-0376090-7149962"/>
    <s v="376090"/>
    <x v="0"/>
    <n v="46"/>
    <x v="0"/>
    <d v="2022-09-04T00:00:00"/>
    <x v="3"/>
    <x v="0"/>
    <x v="4"/>
    <s v="SET375-KR-NP-M"/>
    <x v="1"/>
    <s v="M"/>
    <n v="1"/>
    <s v="INR"/>
    <n v="664"/>
    <s v="Dhanbad"/>
    <x v="19"/>
    <n v="826005"/>
    <s v="India"/>
    <b v="0"/>
  </r>
  <r>
    <s v="3639"/>
    <s v="406-1866316-0143550"/>
    <s v="1866316"/>
    <x v="0"/>
    <n v="68"/>
    <x v="1"/>
    <d v="2022-09-04T00:00:00"/>
    <x v="3"/>
    <x v="0"/>
    <x v="0"/>
    <s v="SAR018"/>
    <x v="4"/>
    <s v="Free"/>
    <n v="1"/>
    <s v="INR"/>
    <n v="458"/>
    <s v="Bengaluru"/>
    <x v="5"/>
    <n v="560077"/>
    <s v="India"/>
    <b v="0"/>
  </r>
  <r>
    <s v="3640"/>
    <s v="408-0715040-5075537"/>
    <s v="715040"/>
    <x v="1"/>
    <n v="53"/>
    <x v="0"/>
    <d v="2022-09-04T00:00:00"/>
    <x v="3"/>
    <x v="0"/>
    <x v="0"/>
    <s v="JNE3797-KR-XXL"/>
    <x v="2"/>
    <s v="XXL"/>
    <n v="1"/>
    <s v="INR"/>
    <n v="725"/>
    <s v="Mumbai"/>
    <x v="4"/>
    <n v="400091"/>
    <s v="India"/>
    <b v="0"/>
  </r>
  <r>
    <s v="3641"/>
    <s v="402-6210318-9893950"/>
    <s v="6210318"/>
    <x v="1"/>
    <n v="20"/>
    <x v="0"/>
    <d v="2022-09-04T00:00:00"/>
    <x v="3"/>
    <x v="0"/>
    <x v="2"/>
    <s v="SET187-KR-DH-L"/>
    <x v="1"/>
    <s v="L"/>
    <n v="1"/>
    <s v="INR"/>
    <n v="671"/>
    <s v="Lucknow"/>
    <x v="12"/>
    <n v="226018"/>
    <s v="India"/>
    <b v="0"/>
  </r>
  <r>
    <s v="3642"/>
    <s v="407-3614864-6796304"/>
    <s v="3614864"/>
    <x v="0"/>
    <n v="52"/>
    <x v="0"/>
    <d v="2022-09-04T00:00:00"/>
    <x v="3"/>
    <x v="0"/>
    <x v="3"/>
    <s v="J0230-SKD-L"/>
    <x v="1"/>
    <s v="L"/>
    <n v="1"/>
    <s v="INR"/>
    <n v="1111"/>
    <s v="Rajkot"/>
    <x v="16"/>
    <n v="360001"/>
    <s v="India"/>
    <b v="0"/>
  </r>
  <r>
    <s v="3643"/>
    <s v="171-2513441-8744316"/>
    <s v="2513441"/>
    <x v="0"/>
    <n v="23"/>
    <x v="0"/>
    <d v="2022-09-04T00:00:00"/>
    <x v="3"/>
    <x v="0"/>
    <x v="0"/>
    <s v="J0002-SKD-M"/>
    <x v="1"/>
    <s v="M"/>
    <n v="1"/>
    <s v="INR"/>
    <n v="1125"/>
    <s v="Medinipur"/>
    <x v="2"/>
    <n v="721101"/>
    <s v="India"/>
    <b v="0"/>
  </r>
  <r>
    <s v="3644"/>
    <s v="406-4453736-8000301"/>
    <s v="4453736"/>
    <x v="1"/>
    <n v="36"/>
    <x v="0"/>
    <d v="2022-09-04T00:00:00"/>
    <x v="3"/>
    <x v="0"/>
    <x v="0"/>
    <s v="J0341-DR-XS"/>
    <x v="2"/>
    <s v="XS"/>
    <n v="1"/>
    <s v="INR"/>
    <n v="743"/>
    <s v="Hyderabad"/>
    <x v="8"/>
    <n v="500084"/>
    <s v="India"/>
    <b v="0"/>
  </r>
  <r>
    <s v="3645"/>
    <s v="404-2500017-1865100"/>
    <s v="2500017"/>
    <x v="0"/>
    <n v="34"/>
    <x v="0"/>
    <d v="2022-09-04T00:00:00"/>
    <x v="3"/>
    <x v="0"/>
    <x v="3"/>
    <s v="SET257-KR-PP-M"/>
    <x v="1"/>
    <s v="M"/>
    <n v="1"/>
    <s v="INR"/>
    <n v="563"/>
    <s v="South Delhi"/>
    <x v="9"/>
    <n v="110017"/>
    <s v="India"/>
    <b v="0"/>
  </r>
  <r>
    <s v="3647"/>
    <s v="408-9497011-2562738"/>
    <s v="9497011"/>
    <x v="0"/>
    <n v="66"/>
    <x v="1"/>
    <d v="2022-09-04T00:00:00"/>
    <x v="3"/>
    <x v="0"/>
    <x v="0"/>
    <s v="BL104-XXL"/>
    <x v="5"/>
    <s v="XXL"/>
    <n v="1"/>
    <s v="INR"/>
    <n v="625"/>
    <s v="Belagavi"/>
    <x v="5"/>
    <n v="590019"/>
    <s v="India"/>
    <b v="0"/>
  </r>
  <r>
    <s v="3648"/>
    <s v="171-4007955-4924320"/>
    <s v="4007955"/>
    <x v="0"/>
    <n v="30"/>
    <x v="0"/>
    <d v="2022-09-04T00:00:00"/>
    <x v="3"/>
    <x v="3"/>
    <x v="2"/>
    <s v="JNE3560-KR-XL"/>
    <x v="0"/>
    <s v="XL"/>
    <n v="1"/>
    <s v="INR"/>
    <n v="544"/>
    <s v="Mumbai"/>
    <x v="4"/>
    <n v="400037"/>
    <s v="India"/>
    <b v="0"/>
  </r>
  <r>
    <s v="3649"/>
    <s v="405-9558298-6609948"/>
    <s v="9558298"/>
    <x v="0"/>
    <n v="23"/>
    <x v="0"/>
    <d v="2022-09-04T00:00:00"/>
    <x v="3"/>
    <x v="0"/>
    <x v="3"/>
    <s v="JNE3697-KR-XXL"/>
    <x v="0"/>
    <s v="XXL"/>
    <n v="1"/>
    <s v="INR"/>
    <n v="486"/>
    <s v="Paluvai"/>
    <x v="17"/>
    <n v="680104"/>
    <s v="India"/>
    <b v="0"/>
  </r>
  <r>
    <s v="3650"/>
    <s v="405-9574902-0231501"/>
    <s v="9574902"/>
    <x v="0"/>
    <n v="52"/>
    <x v="0"/>
    <d v="2022-09-04T00:00:00"/>
    <x v="3"/>
    <x v="0"/>
    <x v="2"/>
    <s v="SET397-KR-NP-S"/>
    <x v="1"/>
    <s v="S"/>
    <n v="1"/>
    <s v="INR"/>
    <n v="979"/>
    <s v="Calicut"/>
    <x v="17"/>
    <n v="673005"/>
    <s v="India"/>
    <b v="0"/>
  </r>
  <r>
    <s v="3651"/>
    <s v="408-8607263-3176347"/>
    <s v="8607263"/>
    <x v="0"/>
    <n v="45"/>
    <x v="0"/>
    <d v="2022-09-04T00:00:00"/>
    <x v="3"/>
    <x v="0"/>
    <x v="0"/>
    <s v="J0337-TP-L"/>
    <x v="3"/>
    <s v="L"/>
    <n v="1"/>
    <s v="INR"/>
    <n v="499"/>
    <s v="Ajmer"/>
    <x v="11"/>
    <n v="305004"/>
    <s v="India"/>
    <b v="0"/>
  </r>
  <r>
    <s v="3652"/>
    <s v="406-9357355-7488351"/>
    <s v="9357355"/>
    <x v="0"/>
    <n v="42"/>
    <x v="0"/>
    <d v="2022-09-04T00:00:00"/>
    <x v="3"/>
    <x v="0"/>
    <x v="5"/>
    <s v="SET324-KR-NP-M"/>
    <x v="1"/>
    <s v="M"/>
    <n v="1"/>
    <s v="INR"/>
    <n v="597"/>
    <s v="Bengaluru"/>
    <x v="5"/>
    <n v="560097"/>
    <s v="India"/>
    <b v="0"/>
  </r>
  <r>
    <s v="3653"/>
    <s v="403-5624099-1733957"/>
    <s v="5624099"/>
    <x v="0"/>
    <n v="26"/>
    <x v="0"/>
    <d v="2022-09-04T00:00:00"/>
    <x v="3"/>
    <x v="0"/>
    <x v="0"/>
    <s v="JNE3645-TP-N-XXL"/>
    <x v="3"/>
    <s v="XXL"/>
    <n v="1"/>
    <s v="INR"/>
    <n v="663"/>
    <s v="Delhi"/>
    <x v="9"/>
    <n v="110019"/>
    <s v="India"/>
    <b v="0"/>
  </r>
  <r>
    <s v="3654"/>
    <s v="403-9634189-1711548"/>
    <s v="9634189"/>
    <x v="1"/>
    <n v="51"/>
    <x v="0"/>
    <d v="2022-09-04T00:00:00"/>
    <x v="3"/>
    <x v="0"/>
    <x v="2"/>
    <s v="SET310-KR-NP-S"/>
    <x v="1"/>
    <s v="S"/>
    <n v="1"/>
    <s v="INR"/>
    <n v="999"/>
    <s v="Jaipur"/>
    <x v="11"/>
    <n v="302027"/>
    <s v="India"/>
    <b v="0"/>
  </r>
  <r>
    <s v="3655"/>
    <s v="402-3467808-5018715"/>
    <s v="3467808"/>
    <x v="0"/>
    <n v="78"/>
    <x v="1"/>
    <d v="2022-09-04T00:00:00"/>
    <x v="3"/>
    <x v="0"/>
    <x v="1"/>
    <s v="JNE3892-TP-XL"/>
    <x v="3"/>
    <s v="XL"/>
    <n v="1"/>
    <s v="INR"/>
    <n v="648"/>
    <s v="Navi Mumbai"/>
    <x v="4"/>
    <n v="400706"/>
    <s v="India"/>
    <b v="0"/>
  </r>
  <r>
    <s v="3656"/>
    <s v="403-6007893-7245962"/>
    <s v="6007893"/>
    <x v="0"/>
    <n v="69"/>
    <x v="1"/>
    <d v="2022-09-04T00:00:00"/>
    <x v="3"/>
    <x v="0"/>
    <x v="6"/>
    <s v="SET277-KR-NP-M"/>
    <x v="1"/>
    <s v="M"/>
    <n v="1"/>
    <s v="INR"/>
    <n v="1268"/>
    <s v="Kanpur"/>
    <x v="12"/>
    <n v="208021"/>
    <s v="India"/>
    <b v="0"/>
  </r>
  <r>
    <s v="3657"/>
    <s v="404-8993307-8459558"/>
    <s v="8993307"/>
    <x v="0"/>
    <n v="40"/>
    <x v="0"/>
    <d v="2022-09-04T00:00:00"/>
    <x v="3"/>
    <x v="0"/>
    <x v="2"/>
    <s v="J0354-KR-L"/>
    <x v="0"/>
    <s v="L"/>
    <n v="1"/>
    <s v="INR"/>
    <n v="635"/>
    <s v="Hyderabad"/>
    <x v="8"/>
    <n v="500084"/>
    <s v="India"/>
    <b v="0"/>
  </r>
  <r>
    <s v="3658"/>
    <s v="407-4074985-1015549"/>
    <s v="4074985"/>
    <x v="0"/>
    <n v="66"/>
    <x v="1"/>
    <d v="2022-09-04T00:00:00"/>
    <x v="3"/>
    <x v="0"/>
    <x v="3"/>
    <s v="SAR002"/>
    <x v="4"/>
    <s v="Free"/>
    <n v="1"/>
    <s v="INR"/>
    <n v="475"/>
    <s v="Yavatmal"/>
    <x v="4"/>
    <n v="445001"/>
    <s v="India"/>
    <b v="0"/>
  </r>
  <r>
    <s v="3659"/>
    <s v="404-0602053-3649164"/>
    <s v="602053"/>
    <x v="0"/>
    <n v="28"/>
    <x v="0"/>
    <d v="2022-09-04T00:00:00"/>
    <x v="3"/>
    <x v="0"/>
    <x v="6"/>
    <s v="J0281-SKD-XL"/>
    <x v="1"/>
    <s v="XL"/>
    <n v="1"/>
    <s v="INR"/>
    <n v="1389"/>
    <s v="Mumbai"/>
    <x v="4"/>
    <n v="400057"/>
    <s v="India"/>
    <b v="0"/>
  </r>
  <r>
    <s v="3660"/>
    <s v="171-4721813-9585149"/>
    <s v="4721813"/>
    <x v="0"/>
    <n v="62"/>
    <x v="1"/>
    <d v="2022-09-04T00:00:00"/>
    <x v="3"/>
    <x v="0"/>
    <x v="0"/>
    <s v="JNE3405-KR-S"/>
    <x v="0"/>
    <s v="S"/>
    <n v="1"/>
    <s v="INR"/>
    <n v="399"/>
    <s v="Pimpri Chinchwad"/>
    <x v="4"/>
    <n v="411044"/>
    <s v="India"/>
    <b v="0"/>
  </r>
  <r>
    <s v="3661"/>
    <s v="407-5244690-2994708"/>
    <s v="5244690"/>
    <x v="1"/>
    <n v="48"/>
    <x v="0"/>
    <d v="2022-09-04T00:00:00"/>
    <x v="3"/>
    <x v="0"/>
    <x v="2"/>
    <s v="J0339-DR-L"/>
    <x v="2"/>
    <s v="L"/>
    <n v="1"/>
    <s v="INR"/>
    <n v="743"/>
    <s v="Gurugram"/>
    <x v="1"/>
    <n v="122018"/>
    <s v="India"/>
    <b v="0"/>
  </r>
  <r>
    <s v="3662"/>
    <s v="405-7196763-3580348"/>
    <s v="7196763"/>
    <x v="0"/>
    <n v="43"/>
    <x v="0"/>
    <d v="2022-08-04T00:00:00"/>
    <x v="4"/>
    <x v="0"/>
    <x v="0"/>
    <s v="SAR030"/>
    <x v="4"/>
    <s v="Free"/>
    <n v="1"/>
    <s v="INR"/>
    <n v="759"/>
    <s v="Bhiwadi"/>
    <x v="11"/>
    <n v="301019"/>
    <s v="India"/>
    <b v="0"/>
  </r>
  <r>
    <s v="3663"/>
    <s v="404-6421240-2371561"/>
    <s v="6421240"/>
    <x v="1"/>
    <n v="30"/>
    <x v="0"/>
    <d v="2022-08-04T00:00:00"/>
    <x v="4"/>
    <x v="0"/>
    <x v="3"/>
    <s v="NW012-TP-PJ-XXXL"/>
    <x v="1"/>
    <s v="3XL"/>
    <n v="1"/>
    <s v="INR"/>
    <n v="521"/>
    <s v="Visakhapatnam"/>
    <x v="6"/>
    <n v="530026"/>
    <s v="India"/>
    <b v="0"/>
  </r>
  <r>
    <s v="3664"/>
    <s v="406-5518146-0288324"/>
    <s v="5518146"/>
    <x v="1"/>
    <n v="63"/>
    <x v="1"/>
    <d v="2022-08-04T00:00:00"/>
    <x v="4"/>
    <x v="0"/>
    <x v="3"/>
    <s v="J0380-SKD-XXL"/>
    <x v="1"/>
    <s v="XXL"/>
    <n v="1"/>
    <s v="INR"/>
    <n v="1438"/>
    <s v="Chalakudy"/>
    <x v="17"/>
    <n v="680307"/>
    <s v="India"/>
    <b v="0"/>
  </r>
  <r>
    <s v="3665"/>
    <s v="406-1202691-0105963"/>
    <s v="1202691"/>
    <x v="1"/>
    <n v="42"/>
    <x v="0"/>
    <d v="2022-08-04T00:00:00"/>
    <x v="4"/>
    <x v="0"/>
    <x v="0"/>
    <s v="SET324-KR-NP-M"/>
    <x v="1"/>
    <s v="M"/>
    <n v="1"/>
    <s v="INR"/>
    <n v="597"/>
    <s v="Guntur"/>
    <x v="6"/>
    <n v="522236"/>
    <s v="India"/>
    <b v="0"/>
  </r>
  <r>
    <s v="3666"/>
    <s v="406-2772588-1148340"/>
    <s v="2772588"/>
    <x v="0"/>
    <n v="28"/>
    <x v="0"/>
    <d v="2022-08-04T00:00:00"/>
    <x v="4"/>
    <x v="0"/>
    <x v="0"/>
    <s v="J0330-KR-XXXL"/>
    <x v="0"/>
    <s v="3XL"/>
    <n v="1"/>
    <s v="INR"/>
    <n v="575"/>
    <s v="Bolpur"/>
    <x v="2"/>
    <n v="731204"/>
    <s v="India"/>
    <b v="0"/>
  </r>
  <r>
    <s v="3667"/>
    <s v="405-7502465-8759555"/>
    <s v="7502465"/>
    <x v="0"/>
    <n v="72"/>
    <x v="1"/>
    <d v="2022-08-04T00:00:00"/>
    <x v="4"/>
    <x v="0"/>
    <x v="3"/>
    <s v="MEN5009-KR-XXXL"/>
    <x v="0"/>
    <s v="3XL"/>
    <n v="1"/>
    <s v="INR"/>
    <n v="688"/>
    <s v="Chennai"/>
    <x v="3"/>
    <n v="600061"/>
    <s v="India"/>
    <b v="0"/>
  </r>
  <r>
    <s v="3669"/>
    <s v="405-5244335-5963564"/>
    <s v="5244335"/>
    <x v="0"/>
    <n v="31"/>
    <x v="0"/>
    <d v="2022-08-04T00:00:00"/>
    <x v="4"/>
    <x v="0"/>
    <x v="2"/>
    <s v="MEN5023-KR-M"/>
    <x v="0"/>
    <s v="M"/>
    <n v="1"/>
    <s v="INR"/>
    <n v="549"/>
    <s v="Baggar"/>
    <x v="11"/>
    <n v="333023"/>
    <s v="India"/>
    <b v="0"/>
  </r>
  <r>
    <s v="3670"/>
    <s v="406-3682109-2949967"/>
    <s v="3682109"/>
    <x v="0"/>
    <n v="72"/>
    <x v="1"/>
    <d v="2022-08-04T00:00:00"/>
    <x v="4"/>
    <x v="0"/>
    <x v="2"/>
    <s v="J0126-SKD-M"/>
    <x v="1"/>
    <s v="M"/>
    <n v="1"/>
    <s v="INR"/>
    <n v="783"/>
    <s v="Jhajjar"/>
    <x v="1"/>
    <n v="124103"/>
    <s v="India"/>
    <b v="0"/>
  </r>
  <r>
    <s v="3671"/>
    <s v="407-1561113-5272338"/>
    <s v="1561113"/>
    <x v="0"/>
    <n v="71"/>
    <x v="1"/>
    <d v="2022-08-04T00:00:00"/>
    <x v="4"/>
    <x v="0"/>
    <x v="3"/>
    <s v="PJNE2014-KR-N-5XL"/>
    <x v="0"/>
    <s v="5XL"/>
    <n v="1"/>
    <s v="INR"/>
    <n v="760"/>
    <s v="New Delhi"/>
    <x v="9"/>
    <n v="110013"/>
    <s v="India"/>
    <b v="0"/>
  </r>
  <r>
    <s v="3672"/>
    <s v="407-3302483-6096324"/>
    <s v="3302483"/>
    <x v="1"/>
    <n v="25"/>
    <x v="0"/>
    <d v="2022-08-04T00:00:00"/>
    <x v="4"/>
    <x v="0"/>
    <x v="0"/>
    <s v="JNE3798-KR-L"/>
    <x v="2"/>
    <s v="L"/>
    <n v="1"/>
    <s v="INR"/>
    <n v="735"/>
    <s v="Mysore"/>
    <x v="5"/>
    <n v="570009"/>
    <s v="India"/>
    <b v="0"/>
  </r>
  <r>
    <s v="3673"/>
    <s v="408-4601620-5195556"/>
    <s v="4601620"/>
    <x v="0"/>
    <n v="28"/>
    <x v="0"/>
    <d v="2022-08-04T00:00:00"/>
    <x v="4"/>
    <x v="2"/>
    <x v="3"/>
    <s v="SAR007"/>
    <x v="4"/>
    <s v="Free"/>
    <n v="1"/>
    <s v="INR"/>
    <n v="654"/>
    <s v="Bhopal"/>
    <x v="13"/>
    <n v="462026"/>
    <s v="India"/>
    <b v="0"/>
  </r>
  <r>
    <s v="3674"/>
    <s v="405-9070968-0540367"/>
    <s v="9070968"/>
    <x v="1"/>
    <n v="36"/>
    <x v="0"/>
    <d v="2022-08-04T00:00:00"/>
    <x v="4"/>
    <x v="0"/>
    <x v="2"/>
    <s v="J0249-SKD-XXL"/>
    <x v="1"/>
    <s v="XXL"/>
    <n v="1"/>
    <s v="INR"/>
    <n v="939"/>
    <s v="Kolkata"/>
    <x v="2"/>
    <n v="700008"/>
    <s v="India"/>
    <b v="0"/>
  </r>
  <r>
    <s v="3675"/>
    <s v="406-9139770-9139532"/>
    <s v="9139770"/>
    <x v="0"/>
    <n v="75"/>
    <x v="1"/>
    <d v="2022-08-04T00:00:00"/>
    <x v="4"/>
    <x v="0"/>
    <x v="6"/>
    <s v="J0301-TP-XL"/>
    <x v="3"/>
    <s v="XL"/>
    <n v="1"/>
    <s v="INR"/>
    <n v="693"/>
    <s v="New Delhi"/>
    <x v="9"/>
    <n v="110024"/>
    <s v="India"/>
    <b v="0"/>
  </r>
  <r>
    <s v="3676"/>
    <s v="406-8981392-8671510"/>
    <s v="8981392"/>
    <x v="0"/>
    <n v="19"/>
    <x v="0"/>
    <d v="2022-08-04T00:00:00"/>
    <x v="4"/>
    <x v="0"/>
    <x v="0"/>
    <s v="SET350-KR-NP-S"/>
    <x v="1"/>
    <s v="S"/>
    <n v="1"/>
    <s v="INR"/>
    <n v="1122"/>
    <s v="New Delhi"/>
    <x v="9"/>
    <n v="110067"/>
    <s v="India"/>
    <b v="0"/>
  </r>
  <r>
    <s v="3677"/>
    <s v="406-1627738-7234750"/>
    <s v="1627738"/>
    <x v="0"/>
    <n v="27"/>
    <x v="0"/>
    <d v="2022-08-04T00:00:00"/>
    <x v="4"/>
    <x v="0"/>
    <x v="0"/>
    <s v="JNE3794-KR-XXL"/>
    <x v="0"/>
    <s v="XXL"/>
    <n v="1"/>
    <s v="INR"/>
    <n v="499"/>
    <s v="Mumbai"/>
    <x v="4"/>
    <n v="400037"/>
    <s v="India"/>
    <b v="0"/>
  </r>
  <r>
    <s v="3678"/>
    <s v="402-3170507-3220304"/>
    <s v="3170507"/>
    <x v="1"/>
    <n v="28"/>
    <x v="0"/>
    <d v="2022-08-04T00:00:00"/>
    <x v="4"/>
    <x v="3"/>
    <x v="3"/>
    <s v="JNE3797-KR-M"/>
    <x v="2"/>
    <s v="M"/>
    <n v="1"/>
    <s v="INR"/>
    <n v="771"/>
    <s v="Malappuram"/>
    <x v="17"/>
    <n v="673641"/>
    <s v="India"/>
    <b v="0"/>
  </r>
  <r>
    <s v="3679"/>
    <s v="404-6039392-4841952"/>
    <s v="6039392"/>
    <x v="0"/>
    <n v="43"/>
    <x v="0"/>
    <d v="2022-08-04T00:00:00"/>
    <x v="4"/>
    <x v="0"/>
    <x v="0"/>
    <s v="SAR011"/>
    <x v="4"/>
    <s v="Free"/>
    <n v="1"/>
    <s v="INR"/>
    <n v="1388"/>
    <s v="Vishrampur"/>
    <x v="31"/>
    <n v="497229"/>
    <s v="India"/>
    <b v="0"/>
  </r>
  <r>
    <s v="3680"/>
    <s v="406-9242629-9752300"/>
    <s v="9242629"/>
    <x v="0"/>
    <n v="21"/>
    <x v="0"/>
    <d v="2022-08-04T00:00:00"/>
    <x v="4"/>
    <x v="0"/>
    <x v="3"/>
    <s v="SET393-KR-NP-XXL"/>
    <x v="1"/>
    <s v="XXL"/>
    <n v="1"/>
    <s v="INR"/>
    <n v="955"/>
    <s v="Ghaziabad"/>
    <x v="12"/>
    <n v="201012"/>
    <s v="India"/>
    <b v="0"/>
  </r>
  <r>
    <s v="3681"/>
    <s v="171-5006356-6467529"/>
    <s v="5006356"/>
    <x v="1"/>
    <n v="29"/>
    <x v="0"/>
    <d v="2022-08-04T00:00:00"/>
    <x v="4"/>
    <x v="0"/>
    <x v="2"/>
    <s v="J0005-DR-XS"/>
    <x v="2"/>
    <s v="XS"/>
    <n v="1"/>
    <s v="INR"/>
    <n v="899"/>
    <s v="Chennai"/>
    <x v="3"/>
    <n v="600100"/>
    <s v="India"/>
    <b v="0"/>
  </r>
  <r>
    <s v="3682"/>
    <s v="407-8381127-5985146"/>
    <s v="8381127"/>
    <x v="1"/>
    <n v="43"/>
    <x v="0"/>
    <d v="2022-08-04T00:00:00"/>
    <x v="4"/>
    <x v="0"/>
    <x v="0"/>
    <s v="J0349-SET-L"/>
    <x v="1"/>
    <s v="L"/>
    <n v="1"/>
    <s v="INR"/>
    <n v="852"/>
    <s v="Bengaluru"/>
    <x v="5"/>
    <n v="560076"/>
    <s v="India"/>
    <b v="0"/>
  </r>
  <r>
    <s v="3683"/>
    <s v="408-0977653-4160340"/>
    <s v="977653"/>
    <x v="0"/>
    <n v="49"/>
    <x v="0"/>
    <d v="2022-08-04T00:00:00"/>
    <x v="4"/>
    <x v="0"/>
    <x v="2"/>
    <s v="JNE3567-KR-S"/>
    <x v="0"/>
    <s v="S"/>
    <n v="1"/>
    <s v="INR"/>
    <n v="399"/>
    <s v="North Guwahati"/>
    <x v="7"/>
    <n v="781030"/>
    <s v="India"/>
    <b v="0"/>
  </r>
  <r>
    <s v="3684"/>
    <s v="406-5746474-6466755"/>
    <s v="5746474"/>
    <x v="0"/>
    <n v="23"/>
    <x v="0"/>
    <d v="2022-08-04T00:00:00"/>
    <x v="4"/>
    <x v="0"/>
    <x v="2"/>
    <s v="MEN5009-KR-L"/>
    <x v="0"/>
    <s v="L"/>
    <n v="1"/>
    <s v="INR"/>
    <n v="499"/>
    <s v="Ernakulam"/>
    <x v="17"/>
    <n v="682304"/>
    <s v="India"/>
    <b v="0"/>
  </r>
  <r>
    <s v="3686"/>
    <s v="406-2276795-8702769"/>
    <s v="2276795"/>
    <x v="0"/>
    <n v="38"/>
    <x v="0"/>
    <d v="2022-08-04T00:00:00"/>
    <x v="4"/>
    <x v="0"/>
    <x v="3"/>
    <s v="MEN5011-KR-L"/>
    <x v="0"/>
    <s v="L"/>
    <n v="1"/>
    <s v="INR"/>
    <n v="484"/>
    <s v="Bengaluru"/>
    <x v="5"/>
    <n v="560028"/>
    <s v="India"/>
    <b v="0"/>
  </r>
  <r>
    <s v="3688"/>
    <s v="407-3355648-7536315"/>
    <s v="3355648"/>
    <x v="0"/>
    <n v="45"/>
    <x v="0"/>
    <d v="2022-08-04T00:00:00"/>
    <x v="4"/>
    <x v="0"/>
    <x v="4"/>
    <s v="MEN5010-KR-XXL"/>
    <x v="0"/>
    <s v="XXL"/>
    <n v="1"/>
    <s v="INR"/>
    <n v="462"/>
    <s v="Thane West"/>
    <x v="4"/>
    <n v="400615"/>
    <s v="India"/>
    <b v="0"/>
  </r>
  <r>
    <s v="3689"/>
    <s v="405-1490816-2253127"/>
    <s v="1490816"/>
    <x v="0"/>
    <n v="29"/>
    <x v="0"/>
    <d v="2022-08-04T00:00:00"/>
    <x v="4"/>
    <x v="0"/>
    <x v="2"/>
    <s v="J0003-SET-M"/>
    <x v="1"/>
    <s v="M"/>
    <n v="1"/>
    <s v="INR"/>
    <n v="646"/>
    <s v="Ghaziabad"/>
    <x v="12"/>
    <n v="201013"/>
    <s v="India"/>
    <b v="0"/>
  </r>
  <r>
    <s v="3690"/>
    <s v="407-8826493-0773128"/>
    <s v="8826493"/>
    <x v="0"/>
    <n v="60"/>
    <x v="1"/>
    <d v="2022-08-04T00:00:00"/>
    <x v="4"/>
    <x v="0"/>
    <x v="3"/>
    <s v="JNE3784-KR-M"/>
    <x v="0"/>
    <s v="M"/>
    <n v="1"/>
    <s v="INR"/>
    <n v="458"/>
    <s v="Pune"/>
    <x v="4"/>
    <n v="411005"/>
    <s v="India"/>
    <b v="0"/>
  </r>
  <r>
    <s v="3691"/>
    <s v="406-6801416-1383555"/>
    <s v="6801416"/>
    <x v="1"/>
    <n v="35"/>
    <x v="0"/>
    <d v="2022-08-04T00:00:00"/>
    <x v="4"/>
    <x v="0"/>
    <x v="5"/>
    <s v="J0341-DR-M"/>
    <x v="2"/>
    <s v="M"/>
    <n v="1"/>
    <s v="INR"/>
    <n v="842"/>
    <s v="Chennai"/>
    <x v="3"/>
    <n v="603103"/>
    <s v="India"/>
    <b v="0"/>
  </r>
  <r>
    <s v="3692"/>
    <s v="408-2771556-9711543"/>
    <s v="2771556"/>
    <x v="1"/>
    <n v="32"/>
    <x v="0"/>
    <d v="2022-08-04T00:00:00"/>
    <x v="4"/>
    <x v="0"/>
    <x v="3"/>
    <s v="SET182-KR-DH-L"/>
    <x v="1"/>
    <s v="L"/>
    <n v="1"/>
    <s v="INR"/>
    <n v="699"/>
    <s v="New Delhi"/>
    <x v="9"/>
    <n v="110062"/>
    <s v="India"/>
    <b v="0"/>
  </r>
  <r>
    <s v="3693"/>
    <s v="406-0334585-8229955"/>
    <s v="334585"/>
    <x v="0"/>
    <n v="21"/>
    <x v="0"/>
    <d v="2022-08-04T00:00:00"/>
    <x v="4"/>
    <x v="2"/>
    <x v="2"/>
    <s v="J0304-TP-XXL"/>
    <x v="3"/>
    <s v="XXL"/>
    <n v="1"/>
    <s v="INR"/>
    <n v="297"/>
    <s v="Thane"/>
    <x v="4"/>
    <n v="400615"/>
    <s v="India"/>
    <b v="0"/>
  </r>
  <r>
    <s v="3695"/>
    <s v="402-7172380-9555535"/>
    <s v="7172380"/>
    <x v="1"/>
    <n v="45"/>
    <x v="0"/>
    <d v="2022-08-04T00:00:00"/>
    <x v="4"/>
    <x v="0"/>
    <x v="2"/>
    <s v="JNE3797-KR-XXXL"/>
    <x v="2"/>
    <s v="3XL"/>
    <n v="1"/>
    <s v="INR"/>
    <n v="735"/>
    <s v="Port Blair"/>
    <x v="15"/>
    <n v="744101"/>
    <s v="India"/>
    <b v="0"/>
  </r>
  <r>
    <s v="3696"/>
    <s v="402-2805727-5840332"/>
    <s v="2805727"/>
    <x v="0"/>
    <n v="46"/>
    <x v="0"/>
    <d v="2022-08-04T00:00:00"/>
    <x v="4"/>
    <x v="0"/>
    <x v="3"/>
    <s v="J0209-DR-L"/>
    <x v="6"/>
    <s v="L"/>
    <n v="1"/>
    <s v="INR"/>
    <n v="885"/>
    <s v="Hyderabad"/>
    <x v="8"/>
    <n v="500010"/>
    <s v="India"/>
    <b v="0"/>
  </r>
  <r>
    <s v="3697"/>
    <s v="404-2808548-2443531"/>
    <s v="2808548"/>
    <x v="0"/>
    <n v="69"/>
    <x v="1"/>
    <d v="2022-08-04T00:00:00"/>
    <x v="4"/>
    <x v="0"/>
    <x v="2"/>
    <s v="JNE3461-KR-M"/>
    <x v="0"/>
    <s v="M"/>
    <n v="1"/>
    <s v="INR"/>
    <n v="399"/>
    <s v="Bikaner"/>
    <x v="11"/>
    <n v="334001"/>
    <s v="India"/>
    <b v="0"/>
  </r>
  <r>
    <s v="3698"/>
    <s v="404-6232650-5839561"/>
    <s v="6232650"/>
    <x v="0"/>
    <n v="25"/>
    <x v="0"/>
    <d v="2022-08-04T00:00:00"/>
    <x v="4"/>
    <x v="0"/>
    <x v="2"/>
    <s v="JNE3864-TU-XXXL"/>
    <x v="3"/>
    <s v="3XL"/>
    <n v="1"/>
    <s v="INR"/>
    <n v="599"/>
    <s v="Jamshedpurjamshedpur"/>
    <x v="19"/>
    <n v="831004"/>
    <s v="India"/>
    <b v="0"/>
  </r>
  <r>
    <s v="3699"/>
    <s v="408-1681304-3456330"/>
    <s v="1681304"/>
    <x v="0"/>
    <n v="40"/>
    <x v="0"/>
    <d v="2022-08-04T00:00:00"/>
    <x v="4"/>
    <x v="0"/>
    <x v="0"/>
    <s v="JNE3686-TU-XXXL"/>
    <x v="3"/>
    <s v="3XL"/>
    <n v="1"/>
    <s v="INR"/>
    <n v="432"/>
    <s v="Bengaluru"/>
    <x v="5"/>
    <n v="560076"/>
    <s v="India"/>
    <b v="0"/>
  </r>
  <r>
    <s v="3700"/>
    <s v="408-4754858-9801139"/>
    <s v="4754858"/>
    <x v="0"/>
    <n v="21"/>
    <x v="0"/>
    <d v="2022-08-04T00:00:00"/>
    <x v="4"/>
    <x v="0"/>
    <x v="1"/>
    <s v="J0294-TP-XL"/>
    <x v="3"/>
    <s v="XL"/>
    <n v="1"/>
    <s v="INR"/>
    <n v="396"/>
    <s v="Jamshedpur"/>
    <x v="19"/>
    <n v="831004"/>
    <s v="India"/>
    <b v="0"/>
  </r>
  <r>
    <s v="3701"/>
    <s v="406-4033046-2786767"/>
    <s v="4033046"/>
    <x v="0"/>
    <n v="25"/>
    <x v="0"/>
    <d v="2022-08-04T00:00:00"/>
    <x v="4"/>
    <x v="0"/>
    <x v="4"/>
    <s v="JNE3568-KR-XL"/>
    <x v="0"/>
    <s v="XL"/>
    <n v="1"/>
    <s v="INR"/>
    <n v="399"/>
    <s v="Dewas"/>
    <x v="13"/>
    <n v="455001"/>
    <s v="India"/>
    <b v="0"/>
  </r>
  <r>
    <s v="3702"/>
    <s v="402-2265751-9449948"/>
    <s v="2265751"/>
    <x v="0"/>
    <n v="30"/>
    <x v="0"/>
    <d v="2022-08-04T00:00:00"/>
    <x v="4"/>
    <x v="0"/>
    <x v="2"/>
    <s v="SET252-KR-PP-M"/>
    <x v="1"/>
    <s v="M"/>
    <n v="1"/>
    <s v="INR"/>
    <n v="759"/>
    <s v="Zirakpur"/>
    <x v="0"/>
    <n v="140603"/>
    <s v="India"/>
    <b v="0"/>
  </r>
  <r>
    <s v="3703"/>
    <s v="402-3492334-1641123"/>
    <s v="3492334"/>
    <x v="1"/>
    <n v="39"/>
    <x v="0"/>
    <d v="2022-08-04T00:00:00"/>
    <x v="4"/>
    <x v="0"/>
    <x v="2"/>
    <s v="SET130-KR-NP-M"/>
    <x v="1"/>
    <s v="M"/>
    <n v="1"/>
    <s v="INR"/>
    <n v="547"/>
    <s v="Hyderabad"/>
    <x v="8"/>
    <n v="500090"/>
    <s v="India"/>
    <b v="0"/>
  </r>
  <r>
    <s v="3704"/>
    <s v="405-0899159-7935501"/>
    <s v="899159"/>
    <x v="0"/>
    <n v="36"/>
    <x v="0"/>
    <d v="2022-08-04T00:00:00"/>
    <x v="4"/>
    <x v="0"/>
    <x v="2"/>
    <s v="SAR019"/>
    <x v="4"/>
    <s v="Free"/>
    <n v="1"/>
    <s v="INR"/>
    <n v="969"/>
    <s v="Uttarkashi"/>
    <x v="14"/>
    <n v="249151"/>
    <s v="India"/>
    <b v="0"/>
  </r>
  <r>
    <s v="3705"/>
    <s v="402-9413331-5598743"/>
    <s v="9413331"/>
    <x v="0"/>
    <n v="41"/>
    <x v="0"/>
    <d v="2022-08-04T00:00:00"/>
    <x v="4"/>
    <x v="0"/>
    <x v="2"/>
    <s v="JNE3708-TU-XS"/>
    <x v="3"/>
    <s v="XS"/>
    <n v="1"/>
    <s v="INR"/>
    <n v="749"/>
    <s v="Rajkot"/>
    <x v="16"/>
    <n v="360004"/>
    <s v="India"/>
    <b v="0"/>
  </r>
  <r>
    <s v="3706"/>
    <s v="171-6020342-8276362"/>
    <s v="6020342"/>
    <x v="1"/>
    <n v="41"/>
    <x v="0"/>
    <d v="2022-08-04T00:00:00"/>
    <x v="4"/>
    <x v="0"/>
    <x v="2"/>
    <s v="SET224-KR-NP-XXXL"/>
    <x v="1"/>
    <s v="3XL"/>
    <n v="1"/>
    <s v="INR"/>
    <n v="1098"/>
    <s v="Chennai"/>
    <x v="3"/>
    <n v="600031"/>
    <s v="India"/>
    <b v="0"/>
  </r>
  <r>
    <s v="3707"/>
    <s v="407-4109858-0923563"/>
    <s v="4109858"/>
    <x v="0"/>
    <n v="21"/>
    <x v="0"/>
    <d v="2022-08-04T00:00:00"/>
    <x v="4"/>
    <x v="0"/>
    <x v="2"/>
    <s v="JNE3801-KR-XXXL"/>
    <x v="0"/>
    <s v="3XL"/>
    <n v="1"/>
    <s v="INR"/>
    <n v="735"/>
    <s v="Alwar"/>
    <x v="11"/>
    <n v="301001"/>
    <s v="India"/>
    <b v="0"/>
  </r>
  <r>
    <s v="3708"/>
    <s v="403-8125012-8248336"/>
    <s v="8125012"/>
    <x v="1"/>
    <n v="46"/>
    <x v="0"/>
    <d v="2022-08-04T00:00:00"/>
    <x v="4"/>
    <x v="0"/>
    <x v="1"/>
    <s v="SET187-KR-DH-XL"/>
    <x v="1"/>
    <s v="XL"/>
    <n v="1"/>
    <s v="INR"/>
    <n v="599"/>
    <s v="Thane"/>
    <x v="4"/>
    <n v="401107"/>
    <s v="India"/>
    <b v="0"/>
  </r>
  <r>
    <s v="3709"/>
    <s v="402-9076865-5226726"/>
    <s v="9076865"/>
    <x v="0"/>
    <n v="46"/>
    <x v="0"/>
    <d v="2022-08-04T00:00:00"/>
    <x v="4"/>
    <x v="0"/>
    <x v="0"/>
    <s v="JNE3291-KR-XL"/>
    <x v="0"/>
    <s v="XL"/>
    <n v="1"/>
    <s v="INR"/>
    <n v="442"/>
    <s v="Bally"/>
    <x v="2"/>
    <n v="711201"/>
    <s v="India"/>
    <b v="0"/>
  </r>
  <r>
    <s v="3710"/>
    <s v="406-4660135-6137139"/>
    <s v="4660135"/>
    <x v="0"/>
    <n v="40"/>
    <x v="0"/>
    <d v="2022-08-04T00:00:00"/>
    <x v="4"/>
    <x v="0"/>
    <x v="0"/>
    <s v="JNE3741-KR-L"/>
    <x v="0"/>
    <s v="L"/>
    <n v="1"/>
    <s v="INR"/>
    <n v="459"/>
    <s v="Hyderabad"/>
    <x v="8"/>
    <n v="500085"/>
    <s v="India"/>
    <b v="0"/>
  </r>
  <r>
    <s v="3711"/>
    <s v="406-1451016-4933926"/>
    <s v="1451016"/>
    <x v="0"/>
    <n v="40"/>
    <x v="0"/>
    <d v="2022-08-04T00:00:00"/>
    <x v="4"/>
    <x v="0"/>
    <x v="1"/>
    <s v="J0003-SET-L"/>
    <x v="1"/>
    <s v="L"/>
    <n v="1"/>
    <s v="INR"/>
    <n v="696"/>
    <s v="Kanpur"/>
    <x v="12"/>
    <n v="208021"/>
    <s v="India"/>
    <b v="0"/>
  </r>
  <r>
    <s v="3712"/>
    <s v="403-0494374-8246754"/>
    <s v="494374"/>
    <x v="0"/>
    <n v="32"/>
    <x v="0"/>
    <d v="2022-08-04T00:00:00"/>
    <x v="4"/>
    <x v="0"/>
    <x v="2"/>
    <s v="SAR001"/>
    <x v="4"/>
    <s v="Free"/>
    <n v="1"/>
    <s v="INR"/>
    <n v="417"/>
    <s v="Sullia"/>
    <x v="5"/>
    <n v="574239"/>
    <s v="India"/>
    <b v="0"/>
  </r>
  <r>
    <s v="3713"/>
    <s v="407-9020072-9969941"/>
    <s v="9020072"/>
    <x v="0"/>
    <n v="35"/>
    <x v="0"/>
    <d v="2022-08-04T00:00:00"/>
    <x v="4"/>
    <x v="0"/>
    <x v="1"/>
    <s v="JNE3697-KR-XXL"/>
    <x v="0"/>
    <s v="XXL"/>
    <n v="1"/>
    <s v="INR"/>
    <n v="486"/>
    <s v="Bhilai"/>
    <x v="31"/>
    <n v="490023"/>
    <s v="India"/>
    <b v="0"/>
  </r>
  <r>
    <s v="3714"/>
    <s v="405-3797530-3926717"/>
    <s v="3797530"/>
    <x v="0"/>
    <n v="28"/>
    <x v="0"/>
    <d v="2022-08-04T00:00:00"/>
    <x v="4"/>
    <x v="0"/>
    <x v="0"/>
    <s v="JNE3471-KR-S"/>
    <x v="0"/>
    <s v="S"/>
    <n v="1"/>
    <s v="INR"/>
    <n v="295"/>
    <s v="Mumbai"/>
    <x v="4"/>
    <n v="400086"/>
    <s v="India"/>
    <b v="0"/>
  </r>
  <r>
    <s v="3715"/>
    <s v="407-7939003-9558763"/>
    <s v="7939003"/>
    <x v="1"/>
    <n v="35"/>
    <x v="0"/>
    <d v="2022-08-04T00:00:00"/>
    <x v="4"/>
    <x v="0"/>
    <x v="3"/>
    <s v="JNE3869-DR-XXL"/>
    <x v="2"/>
    <s v="XXL"/>
    <n v="1"/>
    <s v="INR"/>
    <n v="688"/>
    <s v="Greater Noida"/>
    <x v="12"/>
    <n v="201310"/>
    <s v="India"/>
    <b v="0"/>
  </r>
  <r>
    <s v="3716"/>
    <s v="407-6232269-3897160"/>
    <s v="6232269"/>
    <x v="0"/>
    <n v="30"/>
    <x v="0"/>
    <d v="2022-08-04T00:00:00"/>
    <x v="4"/>
    <x v="0"/>
    <x v="1"/>
    <s v="JNE3423-KR-S"/>
    <x v="0"/>
    <s v="S"/>
    <n v="1"/>
    <s v="INR"/>
    <n v="379"/>
    <s v="Bengaluru"/>
    <x v="5"/>
    <n v="560097"/>
    <s v="India"/>
    <b v="0"/>
  </r>
  <r>
    <s v="3718"/>
    <s v="408-9088917-8495515"/>
    <s v="9088917"/>
    <x v="0"/>
    <n v="53"/>
    <x v="0"/>
    <d v="2022-08-04T00:00:00"/>
    <x v="4"/>
    <x v="0"/>
    <x v="3"/>
    <s v="J0310-TP-L"/>
    <x v="3"/>
    <s v="L"/>
    <n v="1"/>
    <s v="INR"/>
    <n v="339"/>
    <s v="Krishnarajpet"/>
    <x v="5"/>
    <n v="571426"/>
    <s v="India"/>
    <b v="0"/>
  </r>
  <r>
    <s v="3719"/>
    <s v="171-5457311-4405129"/>
    <s v="5457311"/>
    <x v="0"/>
    <n v="23"/>
    <x v="0"/>
    <d v="2022-08-04T00:00:00"/>
    <x v="4"/>
    <x v="0"/>
    <x v="0"/>
    <s v="SET364-KR-NP-XL"/>
    <x v="1"/>
    <s v="XL"/>
    <n v="1"/>
    <s v="INR"/>
    <n v="1126"/>
    <s v="Gorakhpur"/>
    <x v="12"/>
    <n v="273010"/>
    <s v="India"/>
    <b v="0"/>
  </r>
  <r>
    <s v="3720"/>
    <s v="171-9340077-5997103"/>
    <s v="9340077"/>
    <x v="0"/>
    <n v="18"/>
    <x v="2"/>
    <d v="2022-08-04T00:00:00"/>
    <x v="4"/>
    <x v="0"/>
    <x v="2"/>
    <s v="JNE3261-KR-XXL"/>
    <x v="0"/>
    <s v="XXL"/>
    <n v="1"/>
    <s v="INR"/>
    <n v="382"/>
    <s v="Nizamabad"/>
    <x v="8"/>
    <n v="503001"/>
    <s v="India"/>
    <b v="0"/>
  </r>
  <r>
    <s v="3721"/>
    <s v="171-9208731-5079523"/>
    <s v="9208731"/>
    <x v="0"/>
    <n v="31"/>
    <x v="0"/>
    <d v="2022-08-04T00:00:00"/>
    <x v="4"/>
    <x v="0"/>
    <x v="0"/>
    <s v="SAR002"/>
    <x v="4"/>
    <s v="Free"/>
    <n v="1"/>
    <s v="INR"/>
    <n v="424"/>
    <s v="Theni Allinagaram"/>
    <x v="3"/>
    <n v="625531"/>
    <s v="India"/>
    <b v="0"/>
  </r>
  <r>
    <s v="3722"/>
    <s v="406-5459232-3841914"/>
    <s v="5459232"/>
    <x v="0"/>
    <n v="41"/>
    <x v="0"/>
    <d v="2022-08-04T00:00:00"/>
    <x v="4"/>
    <x v="0"/>
    <x v="2"/>
    <s v="SET333-KR-DPT-L"/>
    <x v="1"/>
    <s v="L"/>
    <n v="1"/>
    <s v="INR"/>
    <n v="967"/>
    <s v="Bengaluru"/>
    <x v="5"/>
    <n v="560092"/>
    <s v="India"/>
    <b v="0"/>
  </r>
  <r>
    <s v="3723"/>
    <s v="406-9661588-7523541"/>
    <s v="9661588"/>
    <x v="1"/>
    <n v="30"/>
    <x v="0"/>
    <d v="2022-08-04T00:00:00"/>
    <x v="4"/>
    <x v="0"/>
    <x v="2"/>
    <s v="JNE3869-DR-S"/>
    <x v="2"/>
    <s v="S"/>
    <n v="1"/>
    <s v="INR"/>
    <n v="688"/>
    <s v="Visakhapatnam"/>
    <x v="6"/>
    <n v="530044"/>
    <s v="India"/>
    <b v="0"/>
  </r>
  <r>
    <s v="3724"/>
    <s v="404-0046437-5785156"/>
    <s v="46437"/>
    <x v="1"/>
    <n v="40"/>
    <x v="0"/>
    <d v="2022-08-04T00:00:00"/>
    <x v="4"/>
    <x v="0"/>
    <x v="2"/>
    <s v="JNE3797-KR-L"/>
    <x v="2"/>
    <s v="L"/>
    <n v="1"/>
    <s v="INR"/>
    <n v="715"/>
    <s v="Bengaluru"/>
    <x v="5"/>
    <n v="560066"/>
    <s v="India"/>
    <b v="0"/>
  </r>
  <r>
    <s v="3725"/>
    <s v="402-5490899-5381936"/>
    <s v="5490899"/>
    <x v="0"/>
    <n v="25"/>
    <x v="0"/>
    <d v="2022-08-04T00:00:00"/>
    <x v="4"/>
    <x v="0"/>
    <x v="2"/>
    <s v="J0008-SKD-S"/>
    <x v="1"/>
    <s v="S"/>
    <n v="1"/>
    <s v="INR"/>
    <n v="1075"/>
    <s v="Hyderabad"/>
    <x v="8"/>
    <n v="500079"/>
    <s v="India"/>
    <b v="0"/>
  </r>
  <r>
    <s v="3726"/>
    <s v="171-0414077-7309137"/>
    <s v="414077"/>
    <x v="0"/>
    <n v="31"/>
    <x v="0"/>
    <d v="2022-08-04T00:00:00"/>
    <x v="4"/>
    <x v="0"/>
    <x v="5"/>
    <s v="SET388-KR-NP-XXXL"/>
    <x v="1"/>
    <s v="3XL"/>
    <n v="1"/>
    <s v="INR"/>
    <n v="1499"/>
    <s v="Hyderabad"/>
    <x v="8"/>
    <n v="502032"/>
    <s v="India"/>
    <b v="0"/>
  </r>
  <r>
    <s v="3727"/>
    <s v="406-8190236-8071503"/>
    <s v="8190236"/>
    <x v="1"/>
    <n v="52"/>
    <x v="0"/>
    <d v="2022-08-04T00:00:00"/>
    <x v="4"/>
    <x v="0"/>
    <x v="4"/>
    <s v="SET358-KR-NP-S"/>
    <x v="1"/>
    <s v="S"/>
    <n v="1"/>
    <s v="INR"/>
    <n v="1398"/>
    <s v="Nadbai"/>
    <x v="11"/>
    <n v="321602"/>
    <s v="India"/>
    <b v="0"/>
  </r>
  <r>
    <s v="3728"/>
    <s v="407-6763287-6851536"/>
    <s v="6763287"/>
    <x v="0"/>
    <n v="57"/>
    <x v="0"/>
    <d v="2022-08-04T00:00:00"/>
    <x v="4"/>
    <x v="0"/>
    <x v="0"/>
    <s v="J0349-SET-M"/>
    <x v="1"/>
    <s v="M"/>
    <n v="1"/>
    <s v="INR"/>
    <n v="852"/>
    <s v="Ghaziabad"/>
    <x v="12"/>
    <n v="201009"/>
    <s v="India"/>
    <b v="0"/>
  </r>
  <r>
    <s v="3729"/>
    <s v="171-6964496-9110706"/>
    <s v="6964496"/>
    <x v="1"/>
    <n v="39"/>
    <x v="0"/>
    <d v="2022-08-04T00:00:00"/>
    <x v="4"/>
    <x v="0"/>
    <x v="0"/>
    <s v="SAR007"/>
    <x v="4"/>
    <s v="Free"/>
    <n v="1"/>
    <s v="INR"/>
    <n v="788"/>
    <s v="Gurugram"/>
    <x v="1"/>
    <n v="122018"/>
    <s v="India"/>
    <b v="0"/>
  </r>
  <r>
    <s v="3730"/>
    <s v="405-5498696-6539500"/>
    <s v="5498696"/>
    <x v="1"/>
    <n v="35"/>
    <x v="0"/>
    <d v="2022-08-04T00:00:00"/>
    <x v="4"/>
    <x v="0"/>
    <x v="2"/>
    <s v="J0344-TP-M"/>
    <x v="3"/>
    <s v="M"/>
    <n v="1"/>
    <s v="INR"/>
    <n v="758"/>
    <s v="Hyderabad"/>
    <x v="8"/>
    <n v="500019"/>
    <s v="India"/>
    <b v="0"/>
  </r>
  <r>
    <s v="3731"/>
    <s v="403-6840613-6105953"/>
    <s v="6840613"/>
    <x v="1"/>
    <n v="36"/>
    <x v="0"/>
    <d v="2022-08-04T00:00:00"/>
    <x v="4"/>
    <x v="0"/>
    <x v="0"/>
    <s v="SET324-KR-NP-L"/>
    <x v="1"/>
    <s v="L"/>
    <n v="1"/>
    <s v="INR"/>
    <n v="597"/>
    <s v="Thane"/>
    <x v="4"/>
    <n v="400603"/>
    <s v="India"/>
    <b v="0"/>
  </r>
  <r>
    <s v="3733"/>
    <s v="171-5212197-0687507"/>
    <s v="5212197"/>
    <x v="1"/>
    <n v="37"/>
    <x v="0"/>
    <d v="2022-08-04T00:00:00"/>
    <x v="4"/>
    <x v="0"/>
    <x v="2"/>
    <s v="SAR016"/>
    <x v="4"/>
    <s v="Free"/>
    <n v="1"/>
    <s v="INR"/>
    <n v="597"/>
    <s v="Seoni"/>
    <x v="13"/>
    <n v="480661"/>
    <s v="India"/>
    <b v="0"/>
  </r>
  <r>
    <s v="3734"/>
    <s v="405-7819495-2012356"/>
    <s v="7819495"/>
    <x v="1"/>
    <n v="40"/>
    <x v="0"/>
    <d v="2022-08-04T00:00:00"/>
    <x v="4"/>
    <x v="0"/>
    <x v="2"/>
    <s v="JNE3423-KR-L"/>
    <x v="0"/>
    <s v="L"/>
    <n v="1"/>
    <s v="INR"/>
    <n v="399"/>
    <s v="Pune"/>
    <x v="4"/>
    <n v="411038"/>
    <s v="India"/>
    <b v="0"/>
  </r>
  <r>
    <s v="3735"/>
    <s v="407-5056329-8269964"/>
    <s v="5056329"/>
    <x v="1"/>
    <n v="20"/>
    <x v="0"/>
    <d v="2022-08-04T00:00:00"/>
    <x v="4"/>
    <x v="0"/>
    <x v="0"/>
    <s v="JNE3160-KR-G-M"/>
    <x v="0"/>
    <s v="M"/>
    <n v="1"/>
    <s v="INR"/>
    <n v="729"/>
    <s v="Bengaluru"/>
    <x v="5"/>
    <n v="560100"/>
    <s v="India"/>
    <b v="0"/>
  </r>
  <r>
    <s v="3736"/>
    <s v="406-8842408-4574767"/>
    <s v="8842408"/>
    <x v="0"/>
    <n v="39"/>
    <x v="0"/>
    <d v="2022-08-04T00:00:00"/>
    <x v="4"/>
    <x v="0"/>
    <x v="3"/>
    <s v="JNE3643-TP-N-XL"/>
    <x v="3"/>
    <s v="XL"/>
    <n v="1"/>
    <s v="INR"/>
    <n v="259"/>
    <s v="Pimpri Chinchwad"/>
    <x v="4"/>
    <n v="412105"/>
    <s v="India"/>
    <b v="0"/>
  </r>
  <r>
    <s v="3737"/>
    <s v="403-3436884-2092306"/>
    <s v="3436884"/>
    <x v="0"/>
    <n v="44"/>
    <x v="0"/>
    <d v="2022-08-04T00:00:00"/>
    <x v="4"/>
    <x v="0"/>
    <x v="0"/>
    <s v="SET388-KR-NP-XS"/>
    <x v="1"/>
    <s v="XS"/>
    <n v="1"/>
    <s v="INR"/>
    <n v="1299"/>
    <s v="Bengaluru"/>
    <x v="5"/>
    <n v="560076"/>
    <s v="India"/>
    <b v="0"/>
  </r>
  <r>
    <s v="3738"/>
    <s v="171-4841147-7138736"/>
    <s v="4841147"/>
    <x v="0"/>
    <n v="73"/>
    <x v="1"/>
    <d v="2022-08-04T00:00:00"/>
    <x v="4"/>
    <x v="0"/>
    <x v="2"/>
    <s v="MEN5012-KR-XXXL"/>
    <x v="0"/>
    <s v="3XL"/>
    <n v="1"/>
    <s v="INR"/>
    <n v="499"/>
    <s v="Faridabad"/>
    <x v="1"/>
    <n v="121004"/>
    <s v="India"/>
    <b v="0"/>
  </r>
  <r>
    <s v="3739"/>
    <s v="405-3531176-2420307"/>
    <s v="3531176"/>
    <x v="1"/>
    <n v="29"/>
    <x v="0"/>
    <d v="2022-08-04T00:00:00"/>
    <x v="4"/>
    <x v="0"/>
    <x v="2"/>
    <s v="SET197-KR-NP-M"/>
    <x v="1"/>
    <s v="M"/>
    <n v="4"/>
    <s v="INR"/>
    <n v="3036"/>
    <s v="Lucknow"/>
    <x v="12"/>
    <n v="226002"/>
    <s v="India"/>
    <b v="0"/>
  </r>
  <r>
    <s v="3740"/>
    <s v="405-4461910-7450733"/>
    <s v="4461910"/>
    <x v="1"/>
    <n v="43"/>
    <x v="0"/>
    <d v="2022-08-04T00:00:00"/>
    <x v="4"/>
    <x v="0"/>
    <x v="2"/>
    <s v="J0379-SKD-XL"/>
    <x v="1"/>
    <s v="XL"/>
    <n v="1"/>
    <s v="INR"/>
    <n v="1369"/>
    <s v="Bhubaneswar"/>
    <x v="10"/>
    <n v="751020"/>
    <s v="India"/>
    <b v="0"/>
  </r>
  <r>
    <s v="3741"/>
    <s v="405-6980026-7441103"/>
    <s v="6980026"/>
    <x v="1"/>
    <n v="76"/>
    <x v="1"/>
    <d v="2022-08-04T00:00:00"/>
    <x v="4"/>
    <x v="0"/>
    <x v="6"/>
    <s v="SET340-KR-NP-XS"/>
    <x v="1"/>
    <s v="XS"/>
    <n v="1"/>
    <s v="INR"/>
    <n v="799"/>
    <s v="Chennai"/>
    <x v="3"/>
    <n v="600057"/>
    <s v="India"/>
    <b v="0"/>
  </r>
  <r>
    <s v="3742"/>
    <s v="171-2618311-5781103"/>
    <s v="2618311"/>
    <x v="1"/>
    <n v="22"/>
    <x v="0"/>
    <d v="2022-08-04T00:00:00"/>
    <x v="4"/>
    <x v="0"/>
    <x v="2"/>
    <s v="J0382-SKD-L"/>
    <x v="1"/>
    <s v="L"/>
    <n v="1"/>
    <s v="INR"/>
    <n v="1173"/>
    <s v="Payyanur"/>
    <x v="17"/>
    <n v="670307"/>
    <s v="India"/>
    <b v="0"/>
  </r>
  <r>
    <s v="3743"/>
    <s v="403-7426930-8328332"/>
    <s v="7426930"/>
    <x v="1"/>
    <n v="47"/>
    <x v="0"/>
    <d v="2022-08-04T00:00:00"/>
    <x v="4"/>
    <x v="0"/>
    <x v="3"/>
    <s v="SET233-KR-PP-M"/>
    <x v="1"/>
    <s v="M"/>
    <n v="1"/>
    <s v="INR"/>
    <n v="529"/>
    <s v="Ajmer"/>
    <x v="11"/>
    <n v="305001"/>
    <s v="India"/>
    <b v="0"/>
  </r>
  <r>
    <s v="3744"/>
    <s v="402-4695528-6567511"/>
    <s v="4695528"/>
    <x v="1"/>
    <n v="72"/>
    <x v="1"/>
    <d v="2022-08-04T00:00:00"/>
    <x v="4"/>
    <x v="0"/>
    <x v="4"/>
    <s v="SET110-KR-PP-XXXL"/>
    <x v="1"/>
    <s v="3XL"/>
    <n v="1"/>
    <s v="INR"/>
    <n v="837"/>
    <s v="Lakhimpur Kheri"/>
    <x v="12"/>
    <n v="262701"/>
    <s v="India"/>
    <b v="0"/>
  </r>
  <r>
    <s v="3745"/>
    <s v="408-4520378-5241151"/>
    <s v="4520378"/>
    <x v="0"/>
    <n v="34"/>
    <x v="0"/>
    <d v="2022-08-04T00:00:00"/>
    <x v="4"/>
    <x v="3"/>
    <x v="2"/>
    <s v="SAR027"/>
    <x v="4"/>
    <s v="Free"/>
    <n v="1"/>
    <s v="INR"/>
    <n v="1432"/>
    <s v="Akividu"/>
    <x v="6"/>
    <n v="534235"/>
    <s v="India"/>
    <b v="0"/>
  </r>
  <r>
    <s v="3746"/>
    <s v="403-9534839-4309121"/>
    <s v="9534839"/>
    <x v="0"/>
    <n v="26"/>
    <x v="0"/>
    <d v="2022-08-04T00:00:00"/>
    <x v="4"/>
    <x v="0"/>
    <x v="2"/>
    <s v="JNE3720-KR-XXXL"/>
    <x v="0"/>
    <s v="3XL"/>
    <n v="1"/>
    <s v="INR"/>
    <n v="517"/>
    <s v="Solapur"/>
    <x v="4"/>
    <n v="413002"/>
    <s v="India"/>
    <b v="0"/>
  </r>
  <r>
    <s v="3747"/>
    <s v="406-8237581-9021969"/>
    <s v="8237581"/>
    <x v="0"/>
    <n v="58"/>
    <x v="0"/>
    <d v="2022-08-04T00:00:00"/>
    <x v="4"/>
    <x v="0"/>
    <x v="5"/>
    <s v="J0301-TP-XL"/>
    <x v="3"/>
    <s v="XL"/>
    <n v="1"/>
    <s v="INR"/>
    <n v="497"/>
    <s v="Nagaon"/>
    <x v="7"/>
    <n v="782003"/>
    <s v="India"/>
    <b v="0"/>
  </r>
  <r>
    <s v="3748"/>
    <s v="402-1271149-4753128"/>
    <s v="1271149"/>
    <x v="0"/>
    <n v="55"/>
    <x v="0"/>
    <d v="2022-08-04T00:00:00"/>
    <x v="4"/>
    <x v="0"/>
    <x v="5"/>
    <s v="JNE3608-KR-XL"/>
    <x v="0"/>
    <s v="XL"/>
    <n v="1"/>
    <s v="INR"/>
    <n v="345"/>
    <s v="Thiruvananthapuram"/>
    <x v="17"/>
    <n v="695012"/>
    <s v="India"/>
    <b v="0"/>
  </r>
  <r>
    <s v="3749"/>
    <s v="408-5032952-5365914"/>
    <s v="5032952"/>
    <x v="0"/>
    <n v="72"/>
    <x v="1"/>
    <d v="2022-08-04T00:00:00"/>
    <x v="4"/>
    <x v="0"/>
    <x v="0"/>
    <s v="SAR007"/>
    <x v="4"/>
    <s v="Free"/>
    <n v="1"/>
    <s v="INR"/>
    <n v="688"/>
    <s v="Mumbai"/>
    <x v="4"/>
    <n v="400053"/>
    <s v="India"/>
    <b v="0"/>
  </r>
  <r>
    <s v="3750"/>
    <s v="171-0943680-6086734"/>
    <s v="943680"/>
    <x v="1"/>
    <n v="62"/>
    <x v="1"/>
    <d v="2022-08-04T00:00:00"/>
    <x v="4"/>
    <x v="0"/>
    <x v="0"/>
    <s v="BTM043-PP-S"/>
    <x v="7"/>
    <s v="S"/>
    <n v="1"/>
    <s v="INR"/>
    <n v="377"/>
    <s v="Hyderabad"/>
    <x v="8"/>
    <n v="500032"/>
    <s v="India"/>
    <b v="0"/>
  </r>
  <r>
    <s v="3751"/>
    <s v="171-5850823-0898765"/>
    <s v="5850823"/>
    <x v="0"/>
    <n v="28"/>
    <x v="0"/>
    <d v="2022-08-04T00:00:00"/>
    <x v="4"/>
    <x v="0"/>
    <x v="3"/>
    <s v="J0095-SET-L"/>
    <x v="1"/>
    <s v="L"/>
    <n v="1"/>
    <s v="INR"/>
    <n v="634"/>
    <s v="Sohna"/>
    <x v="1"/>
    <n v="122103"/>
    <s v="India"/>
    <b v="0"/>
  </r>
  <r>
    <s v="3752"/>
    <s v="408-6119736-2291549"/>
    <s v="6119736"/>
    <x v="0"/>
    <n v="25"/>
    <x v="0"/>
    <d v="2022-08-04T00:00:00"/>
    <x v="4"/>
    <x v="0"/>
    <x v="0"/>
    <s v="JNE3476-KR-S"/>
    <x v="0"/>
    <s v="S"/>
    <n v="1"/>
    <s v="INR"/>
    <n v="399"/>
    <s v="Bidar"/>
    <x v="5"/>
    <n v="585403"/>
    <s v="India"/>
    <b v="0"/>
  </r>
  <r>
    <s v="3753"/>
    <s v="171-4644155-4840340"/>
    <s v="4644155"/>
    <x v="0"/>
    <n v="18"/>
    <x v="2"/>
    <d v="2022-08-04T00:00:00"/>
    <x v="4"/>
    <x v="0"/>
    <x v="5"/>
    <s v="SET110-KR-PP-XS"/>
    <x v="1"/>
    <s v="XS"/>
    <n v="1"/>
    <s v="INR"/>
    <n v="788"/>
    <s v="Palakkad"/>
    <x v="17"/>
    <n v="678731"/>
    <s v="India"/>
    <b v="1"/>
  </r>
  <r>
    <s v="3754"/>
    <s v="407-7790535-6557105"/>
    <s v="7790535"/>
    <x v="0"/>
    <n v="35"/>
    <x v="0"/>
    <d v="2022-08-04T00:00:00"/>
    <x v="4"/>
    <x v="0"/>
    <x v="5"/>
    <s v="JNE3405-KR-L"/>
    <x v="0"/>
    <s v="L"/>
    <n v="1"/>
    <s v="INR"/>
    <n v="399"/>
    <s v="Ranchi"/>
    <x v="19"/>
    <n v="834001"/>
    <s v="India"/>
    <b v="0"/>
  </r>
  <r>
    <s v="3755"/>
    <s v="171-9756562-5605125"/>
    <s v="9756562"/>
    <x v="0"/>
    <n v="42"/>
    <x v="0"/>
    <d v="2022-08-04T00:00:00"/>
    <x v="4"/>
    <x v="0"/>
    <x v="1"/>
    <s v="BL086-L"/>
    <x v="5"/>
    <s v="L"/>
    <n v="1"/>
    <s v="INR"/>
    <n v="788"/>
    <s v="Hoshangabad"/>
    <x v="13"/>
    <n v="461001"/>
    <s v="India"/>
    <b v="0"/>
  </r>
  <r>
    <s v="3756"/>
    <s v="406-4296778-4176322"/>
    <s v="4296778"/>
    <x v="1"/>
    <n v="62"/>
    <x v="1"/>
    <d v="2022-08-04T00:00:00"/>
    <x v="4"/>
    <x v="0"/>
    <x v="2"/>
    <s v="SET233-KR-PP-XXL"/>
    <x v="1"/>
    <s v="XXL"/>
    <n v="1"/>
    <s v="INR"/>
    <n v="545"/>
    <s v="Udaipur"/>
    <x v="11"/>
    <n v="313002"/>
    <s v="India"/>
    <b v="0"/>
  </r>
  <r>
    <s v="3757"/>
    <s v="407-4132467-8448314"/>
    <s v="4132467"/>
    <x v="0"/>
    <n v="67"/>
    <x v="1"/>
    <d v="2022-08-04T00:00:00"/>
    <x v="4"/>
    <x v="0"/>
    <x v="2"/>
    <s v="JNE3613-KR-XXL"/>
    <x v="0"/>
    <s v="XXL"/>
    <n v="1"/>
    <s v="INR"/>
    <n v="405"/>
    <s v="Guntur"/>
    <x v="6"/>
    <n v="522004"/>
    <s v="India"/>
    <b v="0"/>
  </r>
  <r>
    <s v="3758"/>
    <s v="405-3328128-1559533"/>
    <s v="3328128"/>
    <x v="0"/>
    <n v="30"/>
    <x v="0"/>
    <d v="2022-08-04T00:00:00"/>
    <x v="4"/>
    <x v="3"/>
    <x v="4"/>
    <s v="J0382-SKD-M"/>
    <x v="1"/>
    <s v="M"/>
    <n v="1"/>
    <s v="INR"/>
    <n v="1268"/>
    <s v="Bengaluru"/>
    <x v="5"/>
    <n v="560078"/>
    <s v="India"/>
    <b v="0"/>
  </r>
  <r>
    <s v="3759"/>
    <s v="171-6119140-3025952"/>
    <s v="6119140"/>
    <x v="0"/>
    <n v="22"/>
    <x v="0"/>
    <d v="2022-08-04T00:00:00"/>
    <x v="4"/>
    <x v="0"/>
    <x v="2"/>
    <s v="JNE2291-KR-602-S"/>
    <x v="0"/>
    <s v="S"/>
    <n v="1"/>
    <s v="INR"/>
    <n v="376"/>
    <s v="Hyderabad"/>
    <x v="8"/>
    <n v="502032"/>
    <s v="India"/>
    <b v="0"/>
  </r>
  <r>
    <s v="3760"/>
    <s v="403-6011731-0916369"/>
    <s v="6011731"/>
    <x v="1"/>
    <n v="38"/>
    <x v="0"/>
    <d v="2022-08-04T00:00:00"/>
    <x v="4"/>
    <x v="0"/>
    <x v="3"/>
    <s v="SET098-KR-PP-M"/>
    <x v="1"/>
    <s v="M"/>
    <n v="1"/>
    <s v="INR"/>
    <n v="696"/>
    <s v="Gurugram"/>
    <x v="1"/>
    <n v="122022"/>
    <s v="India"/>
    <b v="0"/>
  </r>
  <r>
    <s v="3762"/>
    <s v="404-1998983-8727519"/>
    <s v="1998983"/>
    <x v="0"/>
    <n v="38"/>
    <x v="0"/>
    <d v="2022-08-04T00:00:00"/>
    <x v="4"/>
    <x v="0"/>
    <x v="2"/>
    <s v="JNE3756-KR-XL"/>
    <x v="0"/>
    <s v="XL"/>
    <n v="1"/>
    <s v="INR"/>
    <n v="487"/>
    <s v="Pune"/>
    <x v="4"/>
    <n v="411036"/>
    <s v="India"/>
    <b v="0"/>
  </r>
  <r>
    <s v="3763"/>
    <s v="407-8839580-5100350"/>
    <s v="8839580"/>
    <x v="1"/>
    <n v="36"/>
    <x v="0"/>
    <d v="2022-08-04T00:00:00"/>
    <x v="4"/>
    <x v="0"/>
    <x v="4"/>
    <s v="SET110-KR-PP-XS"/>
    <x v="1"/>
    <s v="XS"/>
    <n v="1"/>
    <s v="INR"/>
    <n v="788"/>
    <s v="Mumbai"/>
    <x v="4"/>
    <n v="400068"/>
    <s v="India"/>
    <b v="0"/>
  </r>
  <r>
    <s v="3764"/>
    <s v="405-9006096-6970729"/>
    <s v="9006096"/>
    <x v="0"/>
    <n v="43"/>
    <x v="0"/>
    <d v="2022-08-04T00:00:00"/>
    <x v="4"/>
    <x v="0"/>
    <x v="0"/>
    <s v="J0119-TP-XL"/>
    <x v="3"/>
    <s v="XL"/>
    <n v="1"/>
    <s v="INR"/>
    <n v="540"/>
    <s v="Mumbai"/>
    <x v="4"/>
    <n v="400053"/>
    <s v="India"/>
    <b v="0"/>
  </r>
  <r>
    <s v="3765"/>
    <s v="405-7243285-7805954"/>
    <s v="7243285"/>
    <x v="0"/>
    <n v="44"/>
    <x v="0"/>
    <d v="2022-08-04T00:00:00"/>
    <x v="4"/>
    <x v="0"/>
    <x v="2"/>
    <s v="MEN5032-KR-L"/>
    <x v="0"/>
    <s v="L"/>
    <n v="1"/>
    <s v="INR"/>
    <n v="562"/>
    <s v="Gurugram"/>
    <x v="1"/>
    <n v="122001"/>
    <s v="India"/>
    <b v="0"/>
  </r>
  <r>
    <s v="3766"/>
    <s v="404-4649070-7598704"/>
    <s v="4649070"/>
    <x v="0"/>
    <n v="40"/>
    <x v="0"/>
    <d v="2022-08-04T00:00:00"/>
    <x v="4"/>
    <x v="0"/>
    <x v="6"/>
    <s v="JNE3757-KR-XXL"/>
    <x v="0"/>
    <s v="XXL"/>
    <n v="1"/>
    <s v="INR"/>
    <n v="487"/>
    <s v="Vadodara"/>
    <x v="16"/>
    <n v="390022"/>
    <s v="India"/>
    <b v="0"/>
  </r>
  <r>
    <s v="3767"/>
    <s v="403-7400694-6205165"/>
    <s v="7400694"/>
    <x v="0"/>
    <n v="52"/>
    <x v="0"/>
    <d v="2022-08-04T00:00:00"/>
    <x v="4"/>
    <x v="0"/>
    <x v="3"/>
    <s v="JNE3866-KR-XL"/>
    <x v="0"/>
    <s v="XL"/>
    <n v="1"/>
    <s v="INR"/>
    <n v="753"/>
    <s v="Hyderabad"/>
    <x v="8"/>
    <n v="500082"/>
    <s v="India"/>
    <b v="0"/>
  </r>
  <r>
    <s v="3768"/>
    <s v="405-4332662-7669124"/>
    <s v="4332662"/>
    <x v="0"/>
    <n v="37"/>
    <x v="0"/>
    <d v="2022-08-04T00:00:00"/>
    <x v="4"/>
    <x v="0"/>
    <x v="2"/>
    <s v="J0148-SET-XS"/>
    <x v="1"/>
    <s v="XS"/>
    <n v="1"/>
    <s v="INR"/>
    <n v="599"/>
    <s v="Khammam"/>
    <x v="8"/>
    <n v="507204"/>
    <s v="India"/>
    <b v="0"/>
  </r>
  <r>
    <s v="3769"/>
    <s v="408-3201065-4211512"/>
    <s v="3201065"/>
    <x v="1"/>
    <n v="60"/>
    <x v="1"/>
    <d v="2022-08-04T00:00:00"/>
    <x v="4"/>
    <x v="0"/>
    <x v="6"/>
    <s v="SET254-KR-NP-M"/>
    <x v="1"/>
    <s v="M"/>
    <n v="1"/>
    <s v="INR"/>
    <n v="886"/>
    <s v="Raipur"/>
    <x v="31"/>
    <n v="492009"/>
    <s v="India"/>
    <b v="0"/>
  </r>
  <r>
    <s v="3770"/>
    <s v="406-0909215-6136334"/>
    <s v="909215"/>
    <x v="0"/>
    <n v="29"/>
    <x v="0"/>
    <d v="2022-08-04T00:00:00"/>
    <x v="4"/>
    <x v="0"/>
    <x v="0"/>
    <s v="J0344-TP-XL"/>
    <x v="3"/>
    <s v="XL"/>
    <n v="1"/>
    <s v="INR"/>
    <n v="574"/>
    <s v="New Delhi"/>
    <x v="9"/>
    <n v="110002"/>
    <s v="India"/>
    <b v="0"/>
  </r>
  <r>
    <s v="3771"/>
    <s v="402-7938083-3589100"/>
    <s v="7938083"/>
    <x v="0"/>
    <n v="27"/>
    <x v="0"/>
    <d v="2022-08-04T00:00:00"/>
    <x v="4"/>
    <x v="0"/>
    <x v="3"/>
    <s v="PJ0096-KR-N-6XL"/>
    <x v="0"/>
    <s v="6XL"/>
    <n v="1"/>
    <s v="INR"/>
    <n v="696"/>
    <s v="Kolkata"/>
    <x v="2"/>
    <n v="700047"/>
    <s v="India"/>
    <b v="0"/>
  </r>
  <r>
    <s v="3772"/>
    <s v="171-8029613-8892354"/>
    <s v="8029613"/>
    <x v="0"/>
    <n v="33"/>
    <x v="0"/>
    <d v="2022-08-04T00:00:00"/>
    <x v="4"/>
    <x v="0"/>
    <x v="0"/>
    <s v="SET397-KR-NP  -M"/>
    <x v="1"/>
    <s v="M"/>
    <n v="1"/>
    <s v="INR"/>
    <n v="1186"/>
    <s v="Ghaziabad"/>
    <x v="12"/>
    <n v="201003"/>
    <s v="India"/>
    <b v="0"/>
  </r>
  <r>
    <s v="3773"/>
    <s v="171-4485250-8749136"/>
    <s v="4485250"/>
    <x v="0"/>
    <n v="41"/>
    <x v="0"/>
    <d v="2022-08-04T00:00:00"/>
    <x v="4"/>
    <x v="0"/>
    <x v="1"/>
    <s v="J0212-DR-M"/>
    <x v="6"/>
    <s v="M"/>
    <n v="1"/>
    <s v="INR"/>
    <n v="791"/>
    <s v="Bengaluru"/>
    <x v="5"/>
    <n v="560066"/>
    <s v="India"/>
    <b v="0"/>
  </r>
  <r>
    <s v="3774"/>
    <s v="407-2937902-3044362"/>
    <s v="2937902"/>
    <x v="0"/>
    <n v="34"/>
    <x v="0"/>
    <d v="2022-08-04T00:00:00"/>
    <x v="4"/>
    <x v="0"/>
    <x v="2"/>
    <s v="JNE1951-KR-155-XXL"/>
    <x v="0"/>
    <s v="XXL"/>
    <n v="1"/>
    <s v="INR"/>
    <n v="368"/>
    <s v="Karkal"/>
    <x v="5"/>
    <n v="574104"/>
    <s v="India"/>
    <b v="0"/>
  </r>
  <r>
    <s v="3775"/>
    <s v="405-6411172-9069918"/>
    <s v="6411172"/>
    <x v="0"/>
    <n v="28"/>
    <x v="0"/>
    <d v="2022-08-04T00:00:00"/>
    <x v="4"/>
    <x v="0"/>
    <x v="1"/>
    <s v="J0013-SKD-M"/>
    <x v="1"/>
    <s v="M"/>
    <n v="1"/>
    <s v="INR"/>
    <n v="1008"/>
    <s v="Nahan"/>
    <x v="21"/>
    <n v="173001"/>
    <s v="India"/>
    <b v="0"/>
  </r>
  <r>
    <s v="3776"/>
    <s v="404-8224743-1689926"/>
    <s v="8224743"/>
    <x v="0"/>
    <n v="18"/>
    <x v="2"/>
    <d v="2022-08-04T00:00:00"/>
    <x v="4"/>
    <x v="0"/>
    <x v="0"/>
    <s v="J0381-SKD-L"/>
    <x v="1"/>
    <s v="L"/>
    <n v="1"/>
    <s v="INR"/>
    <n v="1324"/>
    <s v="Bengaluru"/>
    <x v="5"/>
    <n v="560035"/>
    <s v="India"/>
    <b v="0"/>
  </r>
  <r>
    <s v="3777"/>
    <s v="407-2403655-3307557"/>
    <s v="2403655"/>
    <x v="0"/>
    <n v="21"/>
    <x v="0"/>
    <d v="2022-08-04T00:00:00"/>
    <x v="4"/>
    <x v="0"/>
    <x v="0"/>
    <s v="MEN5015-KR-M"/>
    <x v="0"/>
    <s v="M"/>
    <n v="1"/>
    <s v="INR"/>
    <n v="475"/>
    <s v="Anand"/>
    <x v="16"/>
    <n v="388001"/>
    <s v="India"/>
    <b v="0"/>
  </r>
  <r>
    <s v="3778"/>
    <s v="407-3757482-4885131"/>
    <s v="3757482"/>
    <x v="0"/>
    <n v="37"/>
    <x v="0"/>
    <d v="2022-08-04T00:00:00"/>
    <x v="4"/>
    <x v="0"/>
    <x v="2"/>
    <s v="J0328-KR-XXL"/>
    <x v="0"/>
    <s v="XXL"/>
    <n v="1"/>
    <s v="INR"/>
    <n v="927"/>
    <s v="Lucknow"/>
    <x v="12"/>
    <n v="226021"/>
    <s v="India"/>
    <b v="0"/>
  </r>
  <r>
    <s v="3779"/>
    <s v="407-0455617-6228319"/>
    <s v="455617"/>
    <x v="0"/>
    <n v="56"/>
    <x v="0"/>
    <d v="2022-08-04T00:00:00"/>
    <x v="4"/>
    <x v="0"/>
    <x v="0"/>
    <s v="JNE3467-KR-S"/>
    <x v="0"/>
    <s v="S"/>
    <n v="1"/>
    <s v="INR"/>
    <n v="345"/>
    <s v="Chennai"/>
    <x v="3"/>
    <n v="600106"/>
    <s v="India"/>
    <b v="0"/>
  </r>
  <r>
    <s v="3781"/>
    <s v="171-7401522-7375529"/>
    <s v="7401522"/>
    <x v="0"/>
    <n v="49"/>
    <x v="0"/>
    <d v="2022-08-04T00:00:00"/>
    <x v="4"/>
    <x v="0"/>
    <x v="3"/>
    <s v="NW003-TP-PJ-XXXL"/>
    <x v="1"/>
    <s v="3XL"/>
    <n v="1"/>
    <s v="INR"/>
    <n v="495"/>
    <s v="New Delhi"/>
    <x v="9"/>
    <n v="110077"/>
    <s v="India"/>
    <b v="0"/>
  </r>
  <r>
    <s v="3782"/>
    <s v="171-6733778-1091517"/>
    <s v="6733778"/>
    <x v="0"/>
    <n v="42"/>
    <x v="0"/>
    <d v="2022-08-04T00:00:00"/>
    <x v="4"/>
    <x v="0"/>
    <x v="0"/>
    <s v="MEN5017-KR-S"/>
    <x v="0"/>
    <s v="S"/>
    <n v="1"/>
    <s v="INR"/>
    <n v="736"/>
    <s v="Madurai"/>
    <x v="3"/>
    <n v="625002"/>
    <s v="India"/>
    <b v="0"/>
  </r>
  <r>
    <s v="3783"/>
    <s v="407-1784831-3229911"/>
    <s v="1784831"/>
    <x v="0"/>
    <n v="74"/>
    <x v="1"/>
    <d v="2022-08-04T00:00:00"/>
    <x v="4"/>
    <x v="0"/>
    <x v="2"/>
    <s v="JNE3796-KR-XL"/>
    <x v="0"/>
    <s v="XL"/>
    <n v="1"/>
    <s v="INR"/>
    <n v="345"/>
    <s v="Chennai"/>
    <x v="3"/>
    <n v="600017"/>
    <s v="India"/>
    <b v="0"/>
  </r>
  <r>
    <s v="3784"/>
    <s v="402-5301346-5738725"/>
    <s v="5301346"/>
    <x v="1"/>
    <n v="47"/>
    <x v="0"/>
    <d v="2022-08-04T00:00:00"/>
    <x v="4"/>
    <x v="0"/>
    <x v="2"/>
    <s v="J0005-DR-S"/>
    <x v="2"/>
    <s v="S"/>
    <n v="1"/>
    <s v="INR"/>
    <n v="899"/>
    <s v="Bengaluru"/>
    <x v="5"/>
    <n v="560025"/>
    <s v="India"/>
    <b v="0"/>
  </r>
  <r>
    <s v="3785"/>
    <s v="407-5692578-8244317"/>
    <s v="5692578"/>
    <x v="0"/>
    <n v="41"/>
    <x v="0"/>
    <d v="2022-08-04T00:00:00"/>
    <x v="4"/>
    <x v="0"/>
    <x v="3"/>
    <s v="J0213-TP-L"/>
    <x v="3"/>
    <s v="L"/>
    <n v="1"/>
    <s v="INR"/>
    <n v="599"/>
    <s v="Ludhiana"/>
    <x v="0"/>
    <n v="141010"/>
    <s v="India"/>
    <b v="0"/>
  </r>
  <r>
    <s v="3786"/>
    <s v="406-4779651-9889154"/>
    <s v="4779651"/>
    <x v="0"/>
    <n v="25"/>
    <x v="0"/>
    <d v="2022-08-04T00:00:00"/>
    <x v="4"/>
    <x v="0"/>
    <x v="4"/>
    <s v="JNE3457-KR-M"/>
    <x v="0"/>
    <s v="M"/>
    <n v="1"/>
    <s v="INR"/>
    <n v="313"/>
    <s v="Vasai Virar"/>
    <x v="4"/>
    <n v="401209"/>
    <s v="India"/>
    <b v="0"/>
  </r>
  <r>
    <s v="3787"/>
    <s v="406-0851784-5555551"/>
    <s v="851784"/>
    <x v="0"/>
    <n v="34"/>
    <x v="0"/>
    <d v="2022-08-04T00:00:00"/>
    <x v="4"/>
    <x v="0"/>
    <x v="2"/>
    <s v="JNE3449-KR-S"/>
    <x v="0"/>
    <s v="S"/>
    <n v="1"/>
    <s v="INR"/>
    <n v="301"/>
    <s v="Varanasi"/>
    <x v="12"/>
    <n v="221002"/>
    <s v="India"/>
    <b v="0"/>
  </r>
  <r>
    <s v="3788"/>
    <s v="404-1686883-8885139"/>
    <s v="1686883"/>
    <x v="0"/>
    <n v="32"/>
    <x v="0"/>
    <d v="2022-08-04T00:00:00"/>
    <x v="4"/>
    <x v="0"/>
    <x v="2"/>
    <s v="JNE3542-KR-L"/>
    <x v="0"/>
    <s v="L"/>
    <n v="1"/>
    <s v="INR"/>
    <n v="330"/>
    <s v="Faridabad"/>
    <x v="1"/>
    <n v="121005"/>
    <s v="India"/>
    <b v="0"/>
  </r>
  <r>
    <s v="3789"/>
    <s v="405-4664249-0844353"/>
    <s v="4664249"/>
    <x v="1"/>
    <n v="25"/>
    <x v="0"/>
    <d v="2022-08-04T00:00:00"/>
    <x v="4"/>
    <x v="0"/>
    <x v="2"/>
    <s v="J0154-DR-XS"/>
    <x v="2"/>
    <s v="XS"/>
    <n v="1"/>
    <s v="INR"/>
    <n v="366"/>
    <s v="Quepem"/>
    <x v="25"/>
    <n v="403714"/>
    <s v="India"/>
    <b v="0"/>
  </r>
  <r>
    <s v="3790"/>
    <s v="408-6472128-3141131"/>
    <s v="6472128"/>
    <x v="0"/>
    <n v="30"/>
    <x v="0"/>
    <d v="2022-08-04T00:00:00"/>
    <x v="4"/>
    <x v="0"/>
    <x v="2"/>
    <s v="SET268-KR-NP-S"/>
    <x v="1"/>
    <s v="S"/>
    <n v="1"/>
    <s v="INR"/>
    <n v="788"/>
    <s v="Mumbai"/>
    <x v="4"/>
    <n v="400084"/>
    <s v="India"/>
    <b v="0"/>
  </r>
  <r>
    <s v="3791"/>
    <s v="406-7763660-6089902"/>
    <s v="7763660"/>
    <x v="0"/>
    <n v="29"/>
    <x v="0"/>
    <d v="2022-08-04T00:00:00"/>
    <x v="4"/>
    <x v="3"/>
    <x v="3"/>
    <s v="SAR021"/>
    <x v="4"/>
    <s v="Free"/>
    <n v="1"/>
    <s v="INR"/>
    <n v="399"/>
    <s v="Secunderabad"/>
    <x v="8"/>
    <n v="500026"/>
    <s v="India"/>
    <b v="0"/>
  </r>
  <r>
    <s v="3792"/>
    <s v="407-2751376-6857158"/>
    <s v="2751376"/>
    <x v="0"/>
    <n v="34"/>
    <x v="0"/>
    <d v="2022-08-04T00:00:00"/>
    <x v="4"/>
    <x v="0"/>
    <x v="2"/>
    <s v="J0340-TP-L"/>
    <x v="3"/>
    <s v="L"/>
    <n v="1"/>
    <s v="INR"/>
    <n v="599"/>
    <s v="New Delhi"/>
    <x v="9"/>
    <n v="110025"/>
    <s v="India"/>
    <b v="0"/>
  </r>
  <r>
    <s v="3793"/>
    <s v="408-6589969-1033946"/>
    <s v="6589969"/>
    <x v="1"/>
    <n v="21"/>
    <x v="0"/>
    <d v="2022-08-04T00:00:00"/>
    <x v="4"/>
    <x v="0"/>
    <x v="1"/>
    <s v="JNE3800-KR-XXL"/>
    <x v="2"/>
    <s v="XXL"/>
    <n v="1"/>
    <s v="INR"/>
    <n v="735"/>
    <s v="Belagavi"/>
    <x v="5"/>
    <n v="590001"/>
    <s v="India"/>
    <b v="0"/>
  </r>
  <r>
    <s v="3794"/>
    <s v="407-7097282-5673111"/>
    <s v="7097282"/>
    <x v="0"/>
    <n v="25"/>
    <x v="0"/>
    <d v="2022-08-04T00:00:00"/>
    <x v="4"/>
    <x v="0"/>
    <x v="3"/>
    <s v="JNE3688-TU-M"/>
    <x v="3"/>
    <s v="M"/>
    <n v="1"/>
    <s v="INR"/>
    <n v="599"/>
    <s v="New Delhi"/>
    <x v="9"/>
    <n v="110048"/>
    <s v="India"/>
    <b v="0"/>
  </r>
  <r>
    <s v="3795"/>
    <s v="402-1443463-1321126"/>
    <s v="1443463"/>
    <x v="0"/>
    <n v="33"/>
    <x v="0"/>
    <d v="2022-08-04T00:00:00"/>
    <x v="4"/>
    <x v="0"/>
    <x v="3"/>
    <s v="J0012-SKD-S"/>
    <x v="1"/>
    <s v="S"/>
    <n v="1"/>
    <s v="INR"/>
    <n v="1137"/>
    <s v="Allahabad"/>
    <x v="12"/>
    <n v="211001"/>
    <s v="India"/>
    <b v="0"/>
  </r>
  <r>
    <s v="3796"/>
    <s v="402-8818189-9693135"/>
    <s v="8818189"/>
    <x v="0"/>
    <n v="62"/>
    <x v="1"/>
    <d v="2022-08-04T00:00:00"/>
    <x v="4"/>
    <x v="0"/>
    <x v="2"/>
    <s v="SAR008"/>
    <x v="4"/>
    <s v="Free"/>
    <n v="1"/>
    <s v="INR"/>
    <n v="599"/>
    <s v="Gurugram"/>
    <x v="1"/>
    <n v="122006"/>
    <s v="India"/>
    <b v="0"/>
  </r>
  <r>
    <s v="3797"/>
    <s v="405-0725302-9767500"/>
    <s v="725302"/>
    <x v="1"/>
    <n v="21"/>
    <x v="0"/>
    <d v="2022-08-04T00:00:00"/>
    <x v="4"/>
    <x v="0"/>
    <x v="3"/>
    <s v="J0333-DR-XXL"/>
    <x v="2"/>
    <s v="XXL"/>
    <n v="1"/>
    <s v="INR"/>
    <n v="825"/>
    <s v="Bangalore"/>
    <x v="5"/>
    <n v="560033"/>
    <s v="India"/>
    <b v="0"/>
  </r>
  <r>
    <s v="3798"/>
    <s v="407-3434463-6837954"/>
    <s v="3434463"/>
    <x v="1"/>
    <n v="26"/>
    <x v="0"/>
    <d v="2022-08-04T00:00:00"/>
    <x v="4"/>
    <x v="0"/>
    <x v="2"/>
    <s v="J0339-DR-XXL"/>
    <x v="2"/>
    <s v="XXL"/>
    <n v="1"/>
    <s v="INR"/>
    <n v="1091"/>
    <s v="Meerut"/>
    <x v="12"/>
    <n v="250001"/>
    <s v="India"/>
    <b v="0"/>
  </r>
  <r>
    <s v="3799"/>
    <s v="171-5675144-9125137"/>
    <s v="5675144"/>
    <x v="0"/>
    <n v="73"/>
    <x v="1"/>
    <d v="2022-08-04T00:00:00"/>
    <x v="4"/>
    <x v="0"/>
    <x v="0"/>
    <s v="NW005-ST-PJ-XXXL"/>
    <x v="1"/>
    <s v="3XL"/>
    <n v="1"/>
    <s v="INR"/>
    <n v="599"/>
    <s v="Haridwar"/>
    <x v="14"/>
    <n v="249408"/>
    <s v="India"/>
    <b v="0"/>
  </r>
  <r>
    <s v="3800"/>
    <s v="171-6377512-2609112"/>
    <s v="6377512"/>
    <x v="0"/>
    <n v="78"/>
    <x v="1"/>
    <d v="2022-08-04T00:00:00"/>
    <x v="4"/>
    <x v="0"/>
    <x v="3"/>
    <s v="J0003-SET-XL"/>
    <x v="1"/>
    <s v="XL"/>
    <n v="1"/>
    <s v="INR"/>
    <n v="696"/>
    <s v="Jaipur"/>
    <x v="11"/>
    <n v="302012"/>
    <s v="India"/>
    <b v="0"/>
  </r>
  <r>
    <s v="3801"/>
    <s v="404-0223846-0165948"/>
    <s v="223846"/>
    <x v="0"/>
    <n v="42"/>
    <x v="0"/>
    <d v="2022-08-04T00:00:00"/>
    <x v="4"/>
    <x v="0"/>
    <x v="2"/>
    <s v="SAR013"/>
    <x v="4"/>
    <s v="Free"/>
    <n v="1"/>
    <s v="INR"/>
    <n v="459"/>
    <s v="Kannur"/>
    <x v="17"/>
    <n v="670006"/>
    <s v="India"/>
    <b v="0"/>
  </r>
  <r>
    <s v="3802"/>
    <s v="407-0950759-2625958"/>
    <s v="950759"/>
    <x v="0"/>
    <n v="62"/>
    <x v="1"/>
    <d v="2022-08-04T00:00:00"/>
    <x v="4"/>
    <x v="0"/>
    <x v="0"/>
    <s v="SET110-KR-PP-M"/>
    <x v="1"/>
    <s v="M"/>
    <n v="1"/>
    <s v="INR"/>
    <n v="729"/>
    <s v="Dharwad"/>
    <x v="5"/>
    <n v="580001"/>
    <s v="India"/>
    <b v="0"/>
  </r>
  <r>
    <s v="3803"/>
    <s v="408-3422842-3401925"/>
    <s v="3422842"/>
    <x v="1"/>
    <n v="24"/>
    <x v="0"/>
    <d v="2022-08-04T00:00:00"/>
    <x v="4"/>
    <x v="0"/>
    <x v="4"/>
    <s v="JNE3797-KR-XS"/>
    <x v="2"/>
    <s v="XS"/>
    <n v="1"/>
    <s v="INR"/>
    <n v="735"/>
    <s v="Boudh"/>
    <x v="10"/>
    <n v="762014"/>
    <s v="India"/>
    <b v="0"/>
  </r>
  <r>
    <s v="3804"/>
    <s v="404-8191975-9218762"/>
    <s v="8191975"/>
    <x v="0"/>
    <n v="29"/>
    <x v="0"/>
    <d v="2022-08-04T00:00:00"/>
    <x v="4"/>
    <x v="0"/>
    <x v="3"/>
    <s v="JNE3716-KR-L"/>
    <x v="0"/>
    <s v="L"/>
    <n v="1"/>
    <s v="INR"/>
    <n v="399"/>
    <s v="Akola"/>
    <x v="4"/>
    <n v="444001"/>
    <s v="India"/>
    <b v="0"/>
  </r>
  <r>
    <s v="3806"/>
    <s v="403-7501698-0036350"/>
    <s v="7501698"/>
    <x v="1"/>
    <n v="42"/>
    <x v="0"/>
    <d v="2022-08-04T00:00:00"/>
    <x v="4"/>
    <x v="0"/>
    <x v="2"/>
    <s v="J0105-KR-XL"/>
    <x v="2"/>
    <s v="XL"/>
    <n v="1"/>
    <s v="INR"/>
    <n v="999"/>
    <s v="Kolkata"/>
    <x v="2"/>
    <n v="700016"/>
    <s v="India"/>
    <b v="1"/>
  </r>
  <r>
    <s v="3807"/>
    <s v="403-7040891-9204357"/>
    <s v="7040891"/>
    <x v="0"/>
    <n v="31"/>
    <x v="0"/>
    <d v="2022-08-04T00:00:00"/>
    <x v="4"/>
    <x v="0"/>
    <x v="3"/>
    <s v="SAR013"/>
    <x v="4"/>
    <s v="Free"/>
    <n v="1"/>
    <s v="INR"/>
    <n v="921"/>
    <s v="Jogabani"/>
    <x v="20"/>
    <n v="854328"/>
    <s v="India"/>
    <b v="0"/>
  </r>
  <r>
    <s v="3808"/>
    <s v="405-1333057-3615538"/>
    <s v="1333057"/>
    <x v="0"/>
    <n v="20"/>
    <x v="0"/>
    <d v="2022-08-04T00:00:00"/>
    <x v="4"/>
    <x v="0"/>
    <x v="2"/>
    <s v="SET268-KR-NP-XS"/>
    <x v="1"/>
    <s v="XS"/>
    <n v="1"/>
    <s v="INR"/>
    <n v="788"/>
    <s v="Hyderabad"/>
    <x v="8"/>
    <n v="500068"/>
    <s v="India"/>
    <b v="0"/>
  </r>
  <r>
    <s v="3809"/>
    <s v="405-7531559-8317135"/>
    <s v="7531559"/>
    <x v="0"/>
    <n v="63"/>
    <x v="1"/>
    <d v="2022-08-04T00:00:00"/>
    <x v="4"/>
    <x v="0"/>
    <x v="0"/>
    <s v="JNE3567-KR-S"/>
    <x v="0"/>
    <s v="S"/>
    <n v="1"/>
    <s v="INR"/>
    <n v="399"/>
    <s v="Bhopal"/>
    <x v="13"/>
    <n v="462030"/>
    <s v="India"/>
    <b v="0"/>
  </r>
  <r>
    <s v="3810"/>
    <s v="402-5466226-3459566"/>
    <s v="5466226"/>
    <x v="0"/>
    <n v="45"/>
    <x v="0"/>
    <d v="2022-08-04T00:00:00"/>
    <x v="4"/>
    <x v="0"/>
    <x v="4"/>
    <s v="J0110-SKD-L"/>
    <x v="1"/>
    <s v="L"/>
    <n v="1"/>
    <s v="INR"/>
    <n v="826"/>
    <s v="Yamunanagar"/>
    <x v="1"/>
    <n v="135003"/>
    <s v="India"/>
    <b v="0"/>
  </r>
  <r>
    <s v="3811"/>
    <s v="402-3229464-2251531"/>
    <s v="3229464"/>
    <x v="0"/>
    <n v="49"/>
    <x v="0"/>
    <d v="2022-08-04T00:00:00"/>
    <x v="4"/>
    <x v="0"/>
    <x v="5"/>
    <s v="JNE3837-KR-M"/>
    <x v="0"/>
    <s v="M"/>
    <n v="1"/>
    <s v="INR"/>
    <n v="533"/>
    <s v="Mumbai"/>
    <x v="4"/>
    <n v="400099"/>
    <s v="India"/>
    <b v="0"/>
  </r>
  <r>
    <s v="3812"/>
    <s v="171-7487285-6725957"/>
    <s v="7487285"/>
    <x v="0"/>
    <n v="49"/>
    <x v="0"/>
    <d v="2022-08-04T00:00:00"/>
    <x v="4"/>
    <x v="0"/>
    <x v="3"/>
    <s v="SAR028"/>
    <x v="4"/>
    <s v="Free"/>
    <n v="1"/>
    <s v="INR"/>
    <n v="399"/>
    <s v="Armori"/>
    <x v="4"/>
    <n v="441208"/>
    <s v="India"/>
    <b v="0"/>
  </r>
  <r>
    <s v="3814"/>
    <s v="171-2009492-1397162"/>
    <s v="2009492"/>
    <x v="0"/>
    <n v="47"/>
    <x v="0"/>
    <d v="2022-08-04T00:00:00"/>
    <x v="4"/>
    <x v="0"/>
    <x v="2"/>
    <s v="SAR014"/>
    <x v="4"/>
    <s v="Free"/>
    <n v="1"/>
    <s v="INR"/>
    <n v="1299"/>
    <s v="Patna"/>
    <x v="20"/>
    <n v="800023"/>
    <s v="India"/>
    <b v="0"/>
  </r>
  <r>
    <s v="3816"/>
    <s v="171-2609938-5399538"/>
    <s v="2609938"/>
    <x v="0"/>
    <n v="29"/>
    <x v="0"/>
    <d v="2022-08-04T00:00:00"/>
    <x v="4"/>
    <x v="0"/>
    <x v="2"/>
    <s v="MEN5024-KR-M"/>
    <x v="0"/>
    <s v="M"/>
    <n v="1"/>
    <s v="INR"/>
    <n v="645"/>
    <s v="New Delhi"/>
    <x v="9"/>
    <n v="110096"/>
    <s v="India"/>
    <b v="0"/>
  </r>
  <r>
    <s v="3818"/>
    <s v="404-0115685-6235536"/>
    <s v="115685"/>
    <x v="0"/>
    <n v="39"/>
    <x v="0"/>
    <d v="2022-08-04T00:00:00"/>
    <x v="4"/>
    <x v="0"/>
    <x v="3"/>
    <s v="JNE3484-KR-L"/>
    <x v="0"/>
    <s v="L"/>
    <n v="1"/>
    <s v="INR"/>
    <n v="301"/>
    <s v="Navi Mumbai"/>
    <x v="4"/>
    <n v="400708"/>
    <s v="India"/>
    <b v="0"/>
  </r>
  <r>
    <s v="3819"/>
    <s v="408-8728872-5934729"/>
    <s v="8728872"/>
    <x v="0"/>
    <n v="36"/>
    <x v="0"/>
    <d v="2022-08-04T00:00:00"/>
    <x v="4"/>
    <x v="0"/>
    <x v="1"/>
    <s v="SET269-KR-NP-XXL"/>
    <x v="1"/>
    <s v="XXL"/>
    <n v="1"/>
    <s v="INR"/>
    <n v="799"/>
    <s v="Coimbatore"/>
    <x v="3"/>
    <n v="641062"/>
    <s v="India"/>
    <b v="0"/>
  </r>
  <r>
    <s v="3820"/>
    <s v="404-8223145-1753103"/>
    <s v="8223145"/>
    <x v="0"/>
    <n v="40"/>
    <x v="0"/>
    <d v="2022-08-04T00:00:00"/>
    <x v="4"/>
    <x v="0"/>
    <x v="6"/>
    <s v="JNE2294-KR-A-XXL"/>
    <x v="0"/>
    <s v="XXL"/>
    <n v="1"/>
    <s v="INR"/>
    <n v="544"/>
    <s v="New Delhi"/>
    <x v="9"/>
    <n v="110005"/>
    <s v="India"/>
    <b v="0"/>
  </r>
  <r>
    <s v="3821"/>
    <s v="404-2552151-8981121"/>
    <s v="2552151"/>
    <x v="0"/>
    <n v="42"/>
    <x v="0"/>
    <d v="2022-08-04T00:00:00"/>
    <x v="4"/>
    <x v="0"/>
    <x v="2"/>
    <s v="SAR012"/>
    <x v="4"/>
    <s v="Free"/>
    <n v="1"/>
    <s v="INR"/>
    <n v="788"/>
    <s v="Hyderabad"/>
    <x v="8"/>
    <n v="500018"/>
    <s v="India"/>
    <b v="0"/>
  </r>
  <r>
    <s v="3822"/>
    <s v="407-2571329-0466767"/>
    <s v="2571329"/>
    <x v="0"/>
    <n v="24"/>
    <x v="0"/>
    <d v="2022-08-04T00:00:00"/>
    <x v="4"/>
    <x v="0"/>
    <x v="3"/>
    <s v="SAR014"/>
    <x v="4"/>
    <s v="Free"/>
    <n v="1"/>
    <s v="INR"/>
    <n v="1126"/>
    <s v="Singrauli"/>
    <x v="13"/>
    <n v="486889"/>
    <s v="India"/>
    <b v="0"/>
  </r>
  <r>
    <s v="3823"/>
    <s v="406-8986241-3893918"/>
    <s v="8986241"/>
    <x v="0"/>
    <n v="32"/>
    <x v="0"/>
    <d v="2022-08-04T00:00:00"/>
    <x v="4"/>
    <x v="0"/>
    <x v="2"/>
    <s v="SAR008"/>
    <x v="4"/>
    <s v="Free"/>
    <n v="1"/>
    <s v="INR"/>
    <n v="899"/>
    <s v="Mannarkkad , Palakkad"/>
    <x v="17"/>
    <n v="678593"/>
    <s v="India"/>
    <b v="0"/>
  </r>
  <r>
    <s v="3824"/>
    <s v="402-9163815-9369930"/>
    <s v="9163815"/>
    <x v="0"/>
    <n v="46"/>
    <x v="0"/>
    <d v="2022-08-04T00:00:00"/>
    <x v="4"/>
    <x v="0"/>
    <x v="2"/>
    <s v="SET265-KR-NP-XXL"/>
    <x v="1"/>
    <s v="XXL"/>
    <n v="1"/>
    <s v="INR"/>
    <n v="888"/>
    <s v="Hyderabad"/>
    <x v="8"/>
    <n v="501203"/>
    <s v="India"/>
    <b v="0"/>
  </r>
  <r>
    <s v="3825"/>
    <s v="403-4048698-7261122"/>
    <s v="4048698"/>
    <x v="0"/>
    <n v="41"/>
    <x v="0"/>
    <d v="2022-08-04T00:00:00"/>
    <x v="4"/>
    <x v="0"/>
    <x v="3"/>
    <s v="SAR025"/>
    <x v="4"/>
    <s v="Free"/>
    <n v="1"/>
    <s v="INR"/>
    <n v="792"/>
    <s v="New Delhi"/>
    <x v="9"/>
    <n v="110015"/>
    <s v="India"/>
    <b v="0"/>
  </r>
  <r>
    <s v="3826"/>
    <s v="402-8741539-6808353"/>
    <s v="8741539"/>
    <x v="0"/>
    <n v="43"/>
    <x v="0"/>
    <d v="2022-08-04T00:00:00"/>
    <x v="4"/>
    <x v="0"/>
    <x v="5"/>
    <s v="SAR010"/>
    <x v="4"/>
    <s v="Free"/>
    <n v="1"/>
    <s v="INR"/>
    <n v="666"/>
    <s v="Bengaluru"/>
    <x v="5"/>
    <n v="560061"/>
    <s v="India"/>
    <b v="0"/>
  </r>
  <r>
    <s v="3827"/>
    <s v="402-4820146-5105949"/>
    <s v="4820146"/>
    <x v="0"/>
    <n v="41"/>
    <x v="0"/>
    <d v="2022-08-04T00:00:00"/>
    <x v="4"/>
    <x v="0"/>
    <x v="2"/>
    <s v="J0135-SET-M"/>
    <x v="1"/>
    <s v="M"/>
    <n v="1"/>
    <s v="INR"/>
    <n v="591"/>
    <s v="Imphal"/>
    <x v="27"/>
    <n v="795001"/>
    <s v="India"/>
    <b v="0"/>
  </r>
  <r>
    <s v="3828"/>
    <s v="171-4647129-7159532"/>
    <s v="4647129"/>
    <x v="0"/>
    <n v="24"/>
    <x v="0"/>
    <d v="2022-08-04T00:00:00"/>
    <x v="4"/>
    <x v="0"/>
    <x v="2"/>
    <s v="J0118-TP-XL"/>
    <x v="3"/>
    <s v="XL"/>
    <n v="1"/>
    <s v="INR"/>
    <n v="693"/>
    <s v="Gurugram"/>
    <x v="1"/>
    <n v="122002"/>
    <s v="India"/>
    <b v="0"/>
  </r>
  <r>
    <s v="3829"/>
    <s v="404-9843033-5369123"/>
    <s v="9843033"/>
    <x v="0"/>
    <n v="22"/>
    <x v="0"/>
    <d v="2022-08-04T00:00:00"/>
    <x v="4"/>
    <x v="0"/>
    <x v="2"/>
    <s v="JNE3440-KR-N-M"/>
    <x v="0"/>
    <s v="M"/>
    <n v="1"/>
    <s v="INR"/>
    <n v="399"/>
    <s v="Chennai"/>
    <x v="3"/>
    <n v="600095"/>
    <s v="India"/>
    <b v="0"/>
  </r>
  <r>
    <s v="3830"/>
    <s v="405-5545794-3903544"/>
    <s v="5545794"/>
    <x v="0"/>
    <n v="75"/>
    <x v="1"/>
    <d v="2022-08-04T00:00:00"/>
    <x v="4"/>
    <x v="0"/>
    <x v="6"/>
    <s v="SET187-KR-DH-XXL"/>
    <x v="1"/>
    <s v="XXL"/>
    <n v="1"/>
    <s v="INR"/>
    <n v="671"/>
    <s v="Ghaziabad"/>
    <x v="12"/>
    <n v="201014"/>
    <s v="India"/>
    <b v="0"/>
  </r>
  <r>
    <s v="3831"/>
    <s v="408-2794874-8661950"/>
    <s v="2794874"/>
    <x v="1"/>
    <n v="46"/>
    <x v="0"/>
    <d v="2022-08-04T00:00:00"/>
    <x v="4"/>
    <x v="0"/>
    <x v="0"/>
    <s v="JNE3797-KR-M"/>
    <x v="2"/>
    <s v="M"/>
    <n v="1"/>
    <s v="INR"/>
    <n v="735"/>
    <s v="Thiruvananthapuram"/>
    <x v="17"/>
    <n v="695001"/>
    <s v="India"/>
    <b v="0"/>
  </r>
  <r>
    <s v="3832"/>
    <s v="406-3601491-9487527"/>
    <s v="3601491"/>
    <x v="0"/>
    <n v="27"/>
    <x v="0"/>
    <d v="2022-08-04T00:00:00"/>
    <x v="4"/>
    <x v="0"/>
    <x v="3"/>
    <s v="JNE3745-KR-XXXL"/>
    <x v="0"/>
    <s v="3XL"/>
    <n v="1"/>
    <s v="INR"/>
    <n v="292"/>
    <s v="Tirupati"/>
    <x v="6"/>
    <n v="517502"/>
    <s v="India"/>
    <b v="0"/>
  </r>
  <r>
    <s v="3833"/>
    <s v="404-3534823-8211516"/>
    <s v="3534823"/>
    <x v="0"/>
    <n v="36"/>
    <x v="0"/>
    <d v="2022-08-04T00:00:00"/>
    <x v="4"/>
    <x v="0"/>
    <x v="3"/>
    <s v="SET377-KR-NP-XXL"/>
    <x v="1"/>
    <s v="XXL"/>
    <n v="1"/>
    <s v="INR"/>
    <n v="1238"/>
    <s v="Thrissur"/>
    <x v="17"/>
    <n v="680002"/>
    <s v="India"/>
    <b v="0"/>
  </r>
  <r>
    <s v="3834"/>
    <s v="406-0262478-3683524"/>
    <s v="262478"/>
    <x v="0"/>
    <n v="57"/>
    <x v="0"/>
    <d v="2022-08-04T00:00:00"/>
    <x v="4"/>
    <x v="0"/>
    <x v="0"/>
    <s v="JNE3449-KR-S"/>
    <x v="0"/>
    <s v="S"/>
    <n v="1"/>
    <s v="INR"/>
    <n v="322"/>
    <s v="Visakhapatnam"/>
    <x v="6"/>
    <n v="530007"/>
    <s v="India"/>
    <b v="0"/>
  </r>
  <r>
    <s v="3835"/>
    <s v="405-5201785-6826744"/>
    <s v="5201785"/>
    <x v="0"/>
    <n v="20"/>
    <x v="0"/>
    <d v="2022-08-04T00:00:00"/>
    <x v="4"/>
    <x v="0"/>
    <x v="2"/>
    <s v="J0301-TP-XS"/>
    <x v="3"/>
    <s v="XS"/>
    <n v="1"/>
    <s v="INR"/>
    <n v="493"/>
    <s v="Ernakulam"/>
    <x v="17"/>
    <n v="682036"/>
    <s v="India"/>
    <b v="0"/>
  </r>
  <r>
    <s v="3836"/>
    <s v="408-3798732-2221169"/>
    <s v="3798732"/>
    <x v="0"/>
    <n v="24"/>
    <x v="0"/>
    <d v="2022-08-04T00:00:00"/>
    <x v="4"/>
    <x v="0"/>
    <x v="3"/>
    <s v="JNE3795-KR-XXL"/>
    <x v="0"/>
    <s v="XXL"/>
    <n v="1"/>
    <s v="INR"/>
    <n v="517"/>
    <s v="Hyderabad"/>
    <x v="8"/>
    <n v="501505"/>
    <s v="India"/>
    <b v="0"/>
  </r>
  <r>
    <s v="3837"/>
    <s v="405-7037216-2937928"/>
    <s v="7037216"/>
    <x v="1"/>
    <n v="47"/>
    <x v="0"/>
    <d v="2022-08-04T00:00:00"/>
    <x v="4"/>
    <x v="0"/>
    <x v="3"/>
    <s v="J0341-DR-XXXL"/>
    <x v="2"/>
    <s v="3XL"/>
    <n v="1"/>
    <s v="INR"/>
    <n v="842"/>
    <s v="Chalakudy"/>
    <x v="17"/>
    <n v="680731"/>
    <s v="India"/>
    <b v="0"/>
  </r>
  <r>
    <s v="3838"/>
    <s v="405-7095838-5351556"/>
    <s v="7095838"/>
    <x v="0"/>
    <n v="23"/>
    <x v="0"/>
    <d v="2022-08-04T00:00:00"/>
    <x v="4"/>
    <x v="0"/>
    <x v="4"/>
    <s v="SET374-KR-NP-XS"/>
    <x v="1"/>
    <s v="XS"/>
    <n v="1"/>
    <s v="INR"/>
    <n v="597"/>
    <s v="Kolkata"/>
    <x v="2"/>
    <n v="700034"/>
    <s v="India"/>
    <b v="0"/>
  </r>
  <r>
    <s v="3839"/>
    <s v="403-8261733-6624302"/>
    <s v="8261733"/>
    <x v="0"/>
    <n v="23"/>
    <x v="0"/>
    <d v="2022-08-04T00:00:00"/>
    <x v="4"/>
    <x v="0"/>
    <x v="2"/>
    <s v="SET344-KR-NP-L"/>
    <x v="1"/>
    <s v="L"/>
    <n v="1"/>
    <s v="INR"/>
    <n v="968"/>
    <s v="Burdwan"/>
    <x v="2"/>
    <n v="713104"/>
    <s v="India"/>
    <b v="0"/>
  </r>
  <r>
    <s v="3840"/>
    <s v="406-8368391-2781931"/>
    <s v="8368391"/>
    <x v="0"/>
    <n v="21"/>
    <x v="0"/>
    <d v="2022-08-04T00:00:00"/>
    <x v="4"/>
    <x v="0"/>
    <x v="2"/>
    <s v="SAR024"/>
    <x v="4"/>
    <s v="Free"/>
    <n v="1"/>
    <s v="INR"/>
    <n v="751"/>
    <s v="Mumbai"/>
    <x v="4"/>
    <n v="400098"/>
    <s v="India"/>
    <b v="0"/>
  </r>
  <r>
    <s v="3841"/>
    <s v="402-0710979-1384311"/>
    <s v="710979"/>
    <x v="0"/>
    <n v="49"/>
    <x v="0"/>
    <d v="2022-08-04T00:00:00"/>
    <x v="4"/>
    <x v="0"/>
    <x v="0"/>
    <s v="JNE3691-TU-S"/>
    <x v="3"/>
    <s v="S"/>
    <n v="1"/>
    <s v="INR"/>
    <n v="870"/>
    <s v="Mumbai"/>
    <x v="4"/>
    <n v="400088"/>
    <s v="India"/>
    <b v="0"/>
  </r>
  <r>
    <s v="3842"/>
    <s v="171-1496435-0429947"/>
    <s v="1496435"/>
    <x v="0"/>
    <n v="20"/>
    <x v="0"/>
    <d v="2022-08-04T00:00:00"/>
    <x v="4"/>
    <x v="0"/>
    <x v="3"/>
    <s v="JNE3567-KR-M"/>
    <x v="0"/>
    <s v="M"/>
    <n v="1"/>
    <s v="INR"/>
    <n v="399"/>
    <s v="Palani"/>
    <x v="3"/>
    <n v="624618"/>
    <s v="India"/>
    <b v="0"/>
  </r>
  <r>
    <s v="3843"/>
    <s v="407-5475452-2746741"/>
    <s v="5475452"/>
    <x v="0"/>
    <n v="22"/>
    <x v="0"/>
    <d v="2022-08-04T00:00:00"/>
    <x v="4"/>
    <x v="0"/>
    <x v="2"/>
    <s v="SET224-KR-NP-S"/>
    <x v="1"/>
    <s v="S"/>
    <n v="1"/>
    <s v="INR"/>
    <n v="1369"/>
    <s v="Karimnagar"/>
    <x v="8"/>
    <n v="505185"/>
    <s v="India"/>
    <b v="0"/>
  </r>
  <r>
    <s v="3844"/>
    <s v="408-7157591-6747557"/>
    <s v="7157591"/>
    <x v="0"/>
    <n v="43"/>
    <x v="0"/>
    <d v="2022-08-04T00:00:00"/>
    <x v="4"/>
    <x v="0"/>
    <x v="0"/>
    <s v="JNE3703-KR-L"/>
    <x v="0"/>
    <s v="L"/>
    <n v="1"/>
    <s v="INR"/>
    <n v="301"/>
    <s v="Chennai"/>
    <x v="3"/>
    <n v="600061"/>
    <s v="India"/>
    <b v="0"/>
  </r>
  <r>
    <s v="3845"/>
    <s v="402-5931184-4689946"/>
    <s v="5931184"/>
    <x v="0"/>
    <n v="46"/>
    <x v="0"/>
    <d v="2022-08-04T00:00:00"/>
    <x v="4"/>
    <x v="2"/>
    <x v="4"/>
    <s v="SET268-KR-NP-M"/>
    <x v="1"/>
    <s v="M"/>
    <n v="1"/>
    <s v="INR"/>
    <n v="788"/>
    <s v="Bengaluru"/>
    <x v="5"/>
    <n v="560077"/>
    <s v="India"/>
    <b v="0"/>
  </r>
  <r>
    <s v="3846"/>
    <s v="403-4535246-6534703"/>
    <s v="4535246"/>
    <x v="1"/>
    <n v="34"/>
    <x v="0"/>
    <d v="2022-08-04T00:00:00"/>
    <x v="4"/>
    <x v="0"/>
    <x v="3"/>
    <s v="JNE3798-KR-XXXL"/>
    <x v="2"/>
    <s v="3XL"/>
    <n v="1"/>
    <s v="INR"/>
    <n v="725"/>
    <s v="Thiruvananthapuram"/>
    <x v="17"/>
    <n v="695584"/>
    <s v="India"/>
    <b v="0"/>
  </r>
  <r>
    <s v="3848"/>
    <s v="402-7320967-3414747"/>
    <s v="7320967"/>
    <x v="0"/>
    <n v="20"/>
    <x v="0"/>
    <d v="2022-08-04T00:00:00"/>
    <x v="4"/>
    <x v="2"/>
    <x v="3"/>
    <s v="MEN5011-KR-S"/>
    <x v="0"/>
    <s v="S"/>
    <n v="1"/>
    <s v="INR"/>
    <n v="499"/>
    <s v="Dharuhera"/>
    <x v="1"/>
    <n v="123106"/>
    <s v="India"/>
    <b v="0"/>
  </r>
  <r>
    <s v="3849"/>
    <s v="402-0129089-0373977"/>
    <s v="129089"/>
    <x v="0"/>
    <n v="73"/>
    <x v="1"/>
    <d v="2022-08-04T00:00:00"/>
    <x v="4"/>
    <x v="0"/>
    <x v="3"/>
    <s v="JNE3690-TU-S"/>
    <x v="3"/>
    <s v="S"/>
    <n v="1"/>
    <s v="INR"/>
    <n v="487"/>
    <s v="Nashik"/>
    <x v="4"/>
    <n v="422003"/>
    <s v="India"/>
    <b v="0"/>
  </r>
  <r>
    <s v="3850"/>
    <s v="402-4057677-9630722"/>
    <s v="4057677"/>
    <x v="0"/>
    <n v="44"/>
    <x v="0"/>
    <d v="2022-08-04T00:00:00"/>
    <x v="4"/>
    <x v="0"/>
    <x v="3"/>
    <s v="SET288-KR-NP-L"/>
    <x v="1"/>
    <s v="L"/>
    <n v="1"/>
    <s v="INR"/>
    <n v="650"/>
    <s v="Gurugram"/>
    <x v="1"/>
    <n v="122017"/>
    <s v="India"/>
    <b v="0"/>
  </r>
  <r>
    <s v="3851"/>
    <s v="171-3643506-9931543"/>
    <s v="3643506"/>
    <x v="0"/>
    <n v="63"/>
    <x v="1"/>
    <d v="2022-08-04T00:00:00"/>
    <x v="4"/>
    <x v="0"/>
    <x v="5"/>
    <s v="SET265-KR-NP-L"/>
    <x v="1"/>
    <s v="L"/>
    <n v="1"/>
    <s v="INR"/>
    <n v="877"/>
    <s v="Bengaluru"/>
    <x v="5"/>
    <n v="560076"/>
    <s v="India"/>
    <b v="0"/>
  </r>
  <r>
    <s v="3852"/>
    <s v="408-0307963-9264345"/>
    <s v="307963"/>
    <x v="1"/>
    <n v="27"/>
    <x v="0"/>
    <d v="2022-08-04T00:00:00"/>
    <x v="4"/>
    <x v="0"/>
    <x v="3"/>
    <s v="JNE3797-KR-A-L"/>
    <x v="2"/>
    <s v="L"/>
    <n v="1"/>
    <s v="INR"/>
    <n v="771"/>
    <s v="Loni"/>
    <x v="12"/>
    <n v="201102"/>
    <s v="India"/>
    <b v="0"/>
  </r>
  <r>
    <s v="3853"/>
    <s v="405-3031612-8901917"/>
    <s v="3031612"/>
    <x v="0"/>
    <n v="20"/>
    <x v="0"/>
    <d v="2022-08-04T00:00:00"/>
    <x v="4"/>
    <x v="0"/>
    <x v="2"/>
    <s v="JNE3795-KR-XS"/>
    <x v="0"/>
    <s v="XS"/>
    <n v="1"/>
    <s v="INR"/>
    <n v="499"/>
    <s v="Jagdalpur"/>
    <x v="31"/>
    <n v="494001"/>
    <s v="India"/>
    <b v="0"/>
  </r>
  <r>
    <s v="3854"/>
    <s v="402-2862332-3905123"/>
    <s v="2862332"/>
    <x v="0"/>
    <n v="39"/>
    <x v="0"/>
    <d v="2022-08-04T00:00:00"/>
    <x v="4"/>
    <x v="3"/>
    <x v="2"/>
    <s v="SAR020"/>
    <x v="4"/>
    <s v="Free"/>
    <n v="1"/>
    <s v="INR"/>
    <n v="567"/>
    <s v="Gaya"/>
    <x v="20"/>
    <n v="823001"/>
    <s v="India"/>
    <b v="0"/>
  </r>
  <r>
    <s v="3855"/>
    <s v="406-2837706-6789950"/>
    <s v="2837706"/>
    <x v="0"/>
    <n v="53"/>
    <x v="0"/>
    <d v="2022-08-04T00:00:00"/>
    <x v="4"/>
    <x v="0"/>
    <x v="3"/>
    <s v="J0011-LCD-XS"/>
    <x v="1"/>
    <s v="XS"/>
    <n v="1"/>
    <s v="INR"/>
    <n v="1233"/>
    <s v="New Delhi"/>
    <x v="9"/>
    <n v="110074"/>
    <s v="India"/>
    <b v="0"/>
  </r>
  <r>
    <s v="3856"/>
    <s v="406-0199355-6538766"/>
    <s v="199355"/>
    <x v="0"/>
    <n v="23"/>
    <x v="0"/>
    <d v="2022-08-04T00:00:00"/>
    <x v="4"/>
    <x v="0"/>
    <x v="2"/>
    <s v="J0196-TP-XL"/>
    <x v="3"/>
    <s v="XL"/>
    <n v="1"/>
    <s v="INR"/>
    <n v="490"/>
    <s v="Kolkata"/>
    <x v="2"/>
    <n v="700091"/>
    <s v="India"/>
    <b v="0"/>
  </r>
  <r>
    <s v="3857"/>
    <s v="405-0009977-7977942"/>
    <s v="9977"/>
    <x v="1"/>
    <n v="42"/>
    <x v="0"/>
    <d v="2022-08-04T00:00:00"/>
    <x v="4"/>
    <x v="0"/>
    <x v="2"/>
    <s v="JNE3797-KR-L"/>
    <x v="2"/>
    <s v="L"/>
    <n v="1"/>
    <s v="INR"/>
    <n v="735"/>
    <s v="Chennai"/>
    <x v="3"/>
    <n v="600069"/>
    <s v="India"/>
    <b v="0"/>
  </r>
  <r>
    <s v="3858"/>
    <s v="407-7003522-9691510"/>
    <s v="7003522"/>
    <x v="0"/>
    <n v="48"/>
    <x v="0"/>
    <d v="2022-08-04T00:00:00"/>
    <x v="4"/>
    <x v="0"/>
    <x v="1"/>
    <s v="BL087-L"/>
    <x v="5"/>
    <s v="L"/>
    <n v="1"/>
    <s v="INR"/>
    <n v="774"/>
    <s v="Sagar"/>
    <x v="13"/>
    <n v="470001"/>
    <s v="India"/>
    <b v="0"/>
  </r>
  <r>
    <s v="3859"/>
    <s v="407-3459424-1238726"/>
    <s v="3459424"/>
    <x v="0"/>
    <n v="73"/>
    <x v="1"/>
    <d v="2022-08-04T00:00:00"/>
    <x v="4"/>
    <x v="0"/>
    <x v="3"/>
    <s v="SET393-KR-NP-XXXL"/>
    <x v="1"/>
    <s v="3XL"/>
    <n v="1"/>
    <s v="INR"/>
    <n v="1186"/>
    <s v="Mumbai"/>
    <x v="4"/>
    <n v="400104"/>
    <s v="India"/>
    <b v="0"/>
  </r>
  <r>
    <s v="3860"/>
    <s v="406-6008887-7790704"/>
    <s v="6008887"/>
    <x v="0"/>
    <n v="25"/>
    <x v="0"/>
    <d v="2022-08-04T00:00:00"/>
    <x v="4"/>
    <x v="0"/>
    <x v="4"/>
    <s v="J0095-SET-XXL"/>
    <x v="1"/>
    <s v="XXL"/>
    <n v="1"/>
    <s v="INR"/>
    <n v="633"/>
    <s v="New Delhi"/>
    <x v="9"/>
    <n v="110018"/>
    <s v="India"/>
    <b v="0"/>
  </r>
  <r>
    <s v="3861"/>
    <s v="403-4436194-5380337"/>
    <s v="4436194"/>
    <x v="0"/>
    <n v="32"/>
    <x v="0"/>
    <d v="2022-08-04T00:00:00"/>
    <x v="4"/>
    <x v="0"/>
    <x v="3"/>
    <s v="SET339-KR-NP-L"/>
    <x v="1"/>
    <s v="L"/>
    <n v="1"/>
    <s v="INR"/>
    <n v="702"/>
    <s v="New Delhi"/>
    <x v="9"/>
    <n v="110059"/>
    <s v="India"/>
    <b v="0"/>
  </r>
  <r>
    <s v="3862"/>
    <s v="406-9955561-7038750"/>
    <s v="9955561"/>
    <x v="0"/>
    <n v="21"/>
    <x v="0"/>
    <d v="2022-08-04T00:00:00"/>
    <x v="4"/>
    <x v="0"/>
    <x v="1"/>
    <s v="SET144-KR-NP-XL"/>
    <x v="1"/>
    <s v="XL"/>
    <n v="1"/>
    <s v="INR"/>
    <n v="729"/>
    <s v="Hyderabad"/>
    <x v="8"/>
    <n v="500018"/>
    <s v="India"/>
    <b v="0"/>
  </r>
  <r>
    <s v="3863"/>
    <s v="405-7675691-1405922"/>
    <s v="7675691"/>
    <x v="1"/>
    <n v="33"/>
    <x v="0"/>
    <d v="2022-08-04T00:00:00"/>
    <x v="4"/>
    <x v="0"/>
    <x v="3"/>
    <s v="J0341-DR-XXXL"/>
    <x v="2"/>
    <s v="3XL"/>
    <n v="1"/>
    <s v="INR"/>
    <n v="842"/>
    <s v="Visakhapatnam"/>
    <x v="6"/>
    <n v="530032"/>
    <s v="India"/>
    <b v="0"/>
  </r>
  <r>
    <s v="3864"/>
    <s v="406-4491845-1148331"/>
    <s v="4491845"/>
    <x v="0"/>
    <n v="28"/>
    <x v="0"/>
    <d v="2022-08-04T00:00:00"/>
    <x v="4"/>
    <x v="0"/>
    <x v="3"/>
    <s v="SET328-KR-NP-XXL"/>
    <x v="1"/>
    <s v="XXL"/>
    <n v="1"/>
    <s v="INR"/>
    <n v="545"/>
    <s v="Changanacherry"/>
    <x v="17"/>
    <n v="686103"/>
    <s v="India"/>
    <b v="0"/>
  </r>
  <r>
    <s v="3865"/>
    <s v="405-5957333-6241120"/>
    <s v="5957333"/>
    <x v="0"/>
    <n v="28"/>
    <x v="0"/>
    <d v="2022-08-04T00:00:00"/>
    <x v="4"/>
    <x v="0"/>
    <x v="4"/>
    <s v="SET357-KR-NP-M"/>
    <x v="1"/>
    <s v="M"/>
    <n v="1"/>
    <s v="INR"/>
    <n v="771"/>
    <s v="Hyderabad"/>
    <x v="8"/>
    <n v="500094"/>
    <s v="India"/>
    <b v="0"/>
  </r>
  <r>
    <s v="3866"/>
    <s v="404-6675427-7324306"/>
    <s v="6675427"/>
    <x v="0"/>
    <n v="21"/>
    <x v="0"/>
    <d v="2022-08-04T00:00:00"/>
    <x v="4"/>
    <x v="0"/>
    <x v="0"/>
    <s v="J0204-TP-XS"/>
    <x v="3"/>
    <s v="XS"/>
    <n v="1"/>
    <s v="INR"/>
    <n v="749"/>
    <s v="Rajkot"/>
    <x v="16"/>
    <n v="360004"/>
    <s v="India"/>
    <b v="0"/>
  </r>
  <r>
    <s v="3867"/>
    <s v="402-2926834-2386763"/>
    <s v="2926834"/>
    <x v="0"/>
    <n v="21"/>
    <x v="0"/>
    <d v="2022-08-04T00:00:00"/>
    <x v="4"/>
    <x v="0"/>
    <x v="3"/>
    <s v="SAR030"/>
    <x v="4"/>
    <s v="Free"/>
    <n v="1"/>
    <s v="INR"/>
    <n v="771"/>
    <s v="Chhindwara"/>
    <x v="13"/>
    <n v="480001"/>
    <s v="India"/>
    <b v="0"/>
  </r>
  <r>
    <s v="3868"/>
    <s v="404-3681605-6434767"/>
    <s v="3681605"/>
    <x v="0"/>
    <n v="44"/>
    <x v="0"/>
    <d v="2022-08-04T00:00:00"/>
    <x v="4"/>
    <x v="0"/>
    <x v="3"/>
    <s v="SET397-KR-NP  -M"/>
    <x v="1"/>
    <s v="M"/>
    <n v="1"/>
    <s v="INR"/>
    <n v="999"/>
    <s v="Noida"/>
    <x v="12"/>
    <n v="201301"/>
    <s v="India"/>
    <b v="0"/>
  </r>
  <r>
    <s v="3869"/>
    <s v="404-0145111-9745101"/>
    <s v="145111"/>
    <x v="0"/>
    <n v="28"/>
    <x v="0"/>
    <d v="2022-08-04T00:00:00"/>
    <x v="4"/>
    <x v="0"/>
    <x v="3"/>
    <s v="NW034-TP-PJ-XXXL"/>
    <x v="1"/>
    <s v="3XL"/>
    <n v="1"/>
    <s v="INR"/>
    <n v="613"/>
    <s v="Jaipur"/>
    <x v="11"/>
    <n v="302029"/>
    <s v="India"/>
    <b v="0"/>
  </r>
  <r>
    <s v="3870"/>
    <s v="406-5918490-0171524"/>
    <s v="5918490"/>
    <x v="0"/>
    <n v="73"/>
    <x v="1"/>
    <d v="2022-08-04T00:00:00"/>
    <x v="4"/>
    <x v="0"/>
    <x v="1"/>
    <s v="JNE3721-KR-L"/>
    <x v="0"/>
    <s v="L"/>
    <n v="1"/>
    <s v="INR"/>
    <n v="292"/>
    <s v="Jaipur"/>
    <x v="11"/>
    <n v="302026"/>
    <s v="India"/>
    <b v="0"/>
  </r>
  <r>
    <s v="3871"/>
    <s v="403-5014191-3122710"/>
    <s v="5014191"/>
    <x v="0"/>
    <n v="45"/>
    <x v="0"/>
    <d v="2022-08-04T00:00:00"/>
    <x v="4"/>
    <x v="0"/>
    <x v="2"/>
    <s v="SET110-KR-PP-XS"/>
    <x v="1"/>
    <s v="XS"/>
    <n v="1"/>
    <s v="INR"/>
    <n v="788"/>
    <s v="Chennai"/>
    <x v="3"/>
    <n v="600049"/>
    <s v="India"/>
    <b v="0"/>
  </r>
  <r>
    <s v="3872"/>
    <s v="403-5268546-9428348"/>
    <s v="5268546"/>
    <x v="1"/>
    <n v="30"/>
    <x v="0"/>
    <d v="2022-08-04T00:00:00"/>
    <x v="4"/>
    <x v="0"/>
    <x v="3"/>
    <s v="JNE3797-KR-XXXL"/>
    <x v="2"/>
    <s v="3XL"/>
    <n v="1"/>
    <s v="INR"/>
    <n v="771"/>
    <s v="Hisar"/>
    <x v="1"/>
    <n v="125005"/>
    <s v="India"/>
    <b v="0"/>
  </r>
  <r>
    <s v="3874"/>
    <s v="171-8834973-6084303"/>
    <s v="8834973"/>
    <x v="1"/>
    <n v="43"/>
    <x v="0"/>
    <d v="2022-08-04T00:00:00"/>
    <x v="4"/>
    <x v="0"/>
    <x v="3"/>
    <s v="J0338-DR-XXL"/>
    <x v="2"/>
    <s v="XXL"/>
    <n v="1"/>
    <s v="INR"/>
    <n v="791"/>
    <s v="Ettimadai"/>
    <x v="3"/>
    <n v="641112"/>
    <s v="India"/>
    <b v="0"/>
  </r>
  <r>
    <s v="3875"/>
    <s v="405-7758734-2609103"/>
    <s v="7758734"/>
    <x v="0"/>
    <n v="31"/>
    <x v="0"/>
    <d v="2022-08-04T00:00:00"/>
    <x v="4"/>
    <x v="0"/>
    <x v="2"/>
    <s v="JNE3645-TP-N-S"/>
    <x v="3"/>
    <s v="S"/>
    <n v="1"/>
    <s v="INR"/>
    <n v="432"/>
    <s v="Bengaluru"/>
    <x v="5"/>
    <n v="560020"/>
    <s v="India"/>
    <b v="0"/>
  </r>
  <r>
    <s v="3876"/>
    <s v="405-1049385-8747562"/>
    <s v="1049385"/>
    <x v="0"/>
    <n v="27"/>
    <x v="0"/>
    <d v="2022-08-04T00:00:00"/>
    <x v="4"/>
    <x v="3"/>
    <x v="2"/>
    <s v="JNE3620-KR-S"/>
    <x v="0"/>
    <s v="S"/>
    <n v="1"/>
    <s v="INR"/>
    <n v="315"/>
    <s v="Bengaluru"/>
    <x v="5"/>
    <n v="562130"/>
    <s v="India"/>
    <b v="0"/>
  </r>
  <r>
    <s v="3877"/>
    <s v="407-0308860-0998704"/>
    <s v="308860"/>
    <x v="1"/>
    <n v="24"/>
    <x v="0"/>
    <d v="2022-08-04T00:00:00"/>
    <x v="4"/>
    <x v="0"/>
    <x v="2"/>
    <s v="JNE3797-KR-XXXL"/>
    <x v="2"/>
    <s v="3XL"/>
    <n v="1"/>
    <s v="INR"/>
    <n v="724"/>
    <s v="Vijayawada"/>
    <x v="6"/>
    <n v="520012"/>
    <s v="India"/>
    <b v="0"/>
  </r>
  <r>
    <s v="3878"/>
    <s v="405-8656228-8627539"/>
    <s v="8656228"/>
    <x v="0"/>
    <n v="58"/>
    <x v="0"/>
    <d v="2022-08-04T00:00:00"/>
    <x v="4"/>
    <x v="0"/>
    <x v="3"/>
    <s v="SET405-KR-NP-M"/>
    <x v="1"/>
    <s v="M"/>
    <n v="1"/>
    <s v="INR"/>
    <n v="771"/>
    <s v="Hyderabad"/>
    <x v="8"/>
    <n v="500084"/>
    <s v="India"/>
    <b v="0"/>
  </r>
  <r>
    <s v="3879"/>
    <s v="404-4239667-0121925"/>
    <s v="4239667"/>
    <x v="0"/>
    <n v="64"/>
    <x v="1"/>
    <d v="2022-08-04T00:00:00"/>
    <x v="4"/>
    <x v="0"/>
    <x v="0"/>
    <s v="JNE3457-KR-XL"/>
    <x v="0"/>
    <s v="XL"/>
    <n v="1"/>
    <s v="INR"/>
    <n v="313"/>
    <s v="Chirawa"/>
    <x v="11"/>
    <n v="333026"/>
    <s v="India"/>
    <b v="0"/>
  </r>
  <r>
    <s v="3880"/>
    <s v="403-6243377-6725938"/>
    <s v="6243377"/>
    <x v="0"/>
    <n v="48"/>
    <x v="0"/>
    <d v="2022-08-04T00:00:00"/>
    <x v="4"/>
    <x v="0"/>
    <x v="0"/>
    <s v="JNE3423-KR-M"/>
    <x v="0"/>
    <s v="M"/>
    <n v="1"/>
    <s v="INR"/>
    <n v="399"/>
    <s v="Gurugram"/>
    <x v="1"/>
    <n v="122001"/>
    <s v="India"/>
    <b v="0"/>
  </r>
  <r>
    <s v="3881"/>
    <s v="407-7788312-6327516"/>
    <s v="7788312"/>
    <x v="0"/>
    <n v="66"/>
    <x v="1"/>
    <d v="2022-08-04T00:00:00"/>
    <x v="4"/>
    <x v="0"/>
    <x v="4"/>
    <s v="JNE3522-KR-XL"/>
    <x v="0"/>
    <s v="XL"/>
    <n v="1"/>
    <s v="INR"/>
    <n v="342"/>
    <s v="Hyderabad"/>
    <x v="8"/>
    <n v="500048"/>
    <s v="India"/>
    <b v="0"/>
  </r>
  <r>
    <s v="3882"/>
    <s v="407-0203170-5412371"/>
    <s v="203170"/>
    <x v="0"/>
    <n v="33"/>
    <x v="0"/>
    <d v="2022-08-04T00:00:00"/>
    <x v="4"/>
    <x v="0"/>
    <x v="0"/>
    <s v="SET288-KR-NP-XXXL"/>
    <x v="1"/>
    <s v="3XL"/>
    <n v="1"/>
    <s v="INR"/>
    <n v="631"/>
    <s v="Rohini Sector 8"/>
    <x v="9"/>
    <n v="110085"/>
    <s v="India"/>
    <b v="0"/>
  </r>
  <r>
    <s v="3883"/>
    <s v="402-8151024-1162731"/>
    <s v="8151024"/>
    <x v="0"/>
    <n v="44"/>
    <x v="0"/>
    <d v="2022-08-04T00:00:00"/>
    <x v="4"/>
    <x v="0"/>
    <x v="3"/>
    <s v="SAR006"/>
    <x v="4"/>
    <s v="Free"/>
    <n v="1"/>
    <s v="INR"/>
    <n v="788"/>
    <s v="Indore"/>
    <x v="13"/>
    <n v="452016"/>
    <s v="India"/>
    <b v="0"/>
  </r>
  <r>
    <s v="3885"/>
    <s v="403-6649146-7012300"/>
    <s v="6649146"/>
    <x v="1"/>
    <n v="60"/>
    <x v="1"/>
    <d v="2022-08-04T00:00:00"/>
    <x v="4"/>
    <x v="2"/>
    <x v="3"/>
    <s v="J0341-DR-XL"/>
    <x v="2"/>
    <s v="XL"/>
    <n v="1"/>
    <s v="INR"/>
    <n v="743"/>
    <s v="Vellore"/>
    <x v="3"/>
    <n v="632006"/>
    <s v="India"/>
    <b v="0"/>
  </r>
  <r>
    <s v="3886"/>
    <s v="406-6672470-3729917"/>
    <s v="6672470"/>
    <x v="0"/>
    <n v="23"/>
    <x v="0"/>
    <d v="2022-08-04T00:00:00"/>
    <x v="4"/>
    <x v="3"/>
    <x v="2"/>
    <s v="SET341-KR-NP-XL"/>
    <x v="1"/>
    <s v="XL"/>
    <n v="1"/>
    <s v="INR"/>
    <n v="857"/>
    <s v="Patna"/>
    <x v="20"/>
    <n v="800024"/>
    <s v="India"/>
    <b v="0"/>
  </r>
  <r>
    <s v="3887"/>
    <s v="408-1859137-8359527"/>
    <s v="1859137"/>
    <x v="1"/>
    <n v="23"/>
    <x v="0"/>
    <d v="2022-08-04T00:00:00"/>
    <x v="4"/>
    <x v="0"/>
    <x v="5"/>
    <s v="JNE3800-KR-L"/>
    <x v="2"/>
    <s v="L"/>
    <n v="1"/>
    <s v="INR"/>
    <n v="761"/>
    <s v="Begusarai"/>
    <x v="20"/>
    <n v="851101"/>
    <s v="India"/>
    <b v="0"/>
  </r>
  <r>
    <s v="3888"/>
    <s v="406-5449546-0528351"/>
    <s v="5449546"/>
    <x v="0"/>
    <n v="20"/>
    <x v="0"/>
    <d v="2022-08-04T00:00:00"/>
    <x v="4"/>
    <x v="0"/>
    <x v="3"/>
    <s v="SET364-KR-NP-M"/>
    <x v="1"/>
    <s v="M"/>
    <n v="1"/>
    <s v="INR"/>
    <n v="1126"/>
    <s v="Baba Bakala"/>
    <x v="0"/>
    <n v="143201"/>
    <s v="India"/>
    <b v="0"/>
  </r>
  <r>
    <s v="3889"/>
    <s v="405-2353895-6958718"/>
    <s v="2353895"/>
    <x v="0"/>
    <n v="52"/>
    <x v="0"/>
    <d v="2022-08-04T00:00:00"/>
    <x v="4"/>
    <x v="0"/>
    <x v="5"/>
    <s v="JNE3813-KR-M"/>
    <x v="0"/>
    <s v="M"/>
    <n v="1"/>
    <s v="INR"/>
    <n v="635"/>
    <s v="Thane"/>
    <x v="4"/>
    <n v="401107"/>
    <s v="India"/>
    <b v="0"/>
  </r>
  <r>
    <s v="3890"/>
    <s v="403-6273317-5233109"/>
    <s v="6273317"/>
    <x v="0"/>
    <n v="30"/>
    <x v="0"/>
    <d v="2022-08-04T00:00:00"/>
    <x v="4"/>
    <x v="1"/>
    <x v="0"/>
    <s v="SET364-KR-NP-M"/>
    <x v="1"/>
    <s v="M"/>
    <n v="1"/>
    <s v="INR"/>
    <n v="1093"/>
    <s v="Kanpur"/>
    <x v="12"/>
    <n v="208012"/>
    <s v="India"/>
    <b v="0"/>
  </r>
  <r>
    <s v="3891"/>
    <s v="408-1635615-1987546"/>
    <s v="1635615"/>
    <x v="0"/>
    <n v="45"/>
    <x v="0"/>
    <d v="2022-08-04T00:00:00"/>
    <x v="4"/>
    <x v="0"/>
    <x v="1"/>
    <s v="SET397-KR-NP  -M"/>
    <x v="1"/>
    <s v="M"/>
    <n v="1"/>
    <s v="INR"/>
    <n v="999"/>
    <s v="Bokaro Steel City"/>
    <x v="19"/>
    <n v="827004"/>
    <s v="India"/>
    <b v="0"/>
  </r>
  <r>
    <s v="3892"/>
    <s v="404-8365384-8067506"/>
    <s v="8365384"/>
    <x v="0"/>
    <n v="77"/>
    <x v="1"/>
    <d v="2022-08-04T00:00:00"/>
    <x v="4"/>
    <x v="0"/>
    <x v="2"/>
    <s v="J0342-TP-XL"/>
    <x v="3"/>
    <s v="XL"/>
    <n v="1"/>
    <s v="INR"/>
    <n v="574"/>
    <s v="Jaipur"/>
    <x v="11"/>
    <n v="302006"/>
    <s v="India"/>
    <b v="0"/>
  </r>
  <r>
    <s v="3893"/>
    <s v="404-1057427-5677161"/>
    <s v="1057427"/>
    <x v="1"/>
    <n v="32"/>
    <x v="0"/>
    <d v="2022-08-04T00:00:00"/>
    <x v="4"/>
    <x v="2"/>
    <x v="3"/>
    <s v="J0341-DR-XL"/>
    <x v="2"/>
    <s v="XL"/>
    <n v="1"/>
    <s v="INR"/>
    <n v="744"/>
    <s v="Bengaluru"/>
    <x v="5"/>
    <n v="560036"/>
    <s v="India"/>
    <b v="0"/>
  </r>
  <r>
    <s v="3894"/>
    <s v="407-9487738-4994712"/>
    <s v="9487738"/>
    <x v="0"/>
    <n v="24"/>
    <x v="0"/>
    <d v="2022-08-04T00:00:00"/>
    <x v="4"/>
    <x v="0"/>
    <x v="4"/>
    <s v="SET268-KR-NP-S"/>
    <x v="1"/>
    <s v="S"/>
    <n v="1"/>
    <s v="INR"/>
    <n v="788"/>
    <s v="Hyderabad"/>
    <x v="8"/>
    <n v="500072"/>
    <s v="India"/>
    <b v="0"/>
  </r>
  <r>
    <s v="3895"/>
    <s v="407-9600621-4937153"/>
    <s v="9600621"/>
    <x v="0"/>
    <n v="29"/>
    <x v="0"/>
    <d v="2022-08-04T00:00:00"/>
    <x v="4"/>
    <x v="0"/>
    <x v="2"/>
    <s v="JNE3405-KR-XS"/>
    <x v="0"/>
    <s v="XS"/>
    <n v="1"/>
    <s v="INR"/>
    <n v="449"/>
    <s v="New Delhi"/>
    <x v="9"/>
    <n v="110059"/>
    <s v="India"/>
    <b v="0"/>
  </r>
  <r>
    <s v="3896"/>
    <s v="406-9719279-7335521"/>
    <s v="9719279"/>
    <x v="0"/>
    <n v="43"/>
    <x v="0"/>
    <d v="2022-08-04T00:00:00"/>
    <x v="4"/>
    <x v="0"/>
    <x v="0"/>
    <s v="SET344-KR-NP-M"/>
    <x v="1"/>
    <s v="M"/>
    <n v="1"/>
    <s v="INR"/>
    <n v="939"/>
    <s v="New Delhi"/>
    <x v="9"/>
    <n v="110005"/>
    <s v="India"/>
    <b v="0"/>
  </r>
  <r>
    <s v="3897"/>
    <s v="408-7906333-2685163"/>
    <s v="7906333"/>
    <x v="0"/>
    <n v="31"/>
    <x v="0"/>
    <d v="2022-08-04T00:00:00"/>
    <x v="4"/>
    <x v="0"/>
    <x v="2"/>
    <s v="J0041-SET-XL"/>
    <x v="1"/>
    <s v="XL"/>
    <n v="1"/>
    <s v="INR"/>
    <n v="631"/>
    <s v="Howrah"/>
    <x v="2"/>
    <n v="711106"/>
    <s v="India"/>
    <b v="0"/>
  </r>
  <r>
    <s v="3898"/>
    <s v="403-5182418-7283511"/>
    <s v="5182418"/>
    <x v="1"/>
    <n v="47"/>
    <x v="0"/>
    <d v="2022-08-04T00:00:00"/>
    <x v="4"/>
    <x v="0"/>
    <x v="2"/>
    <s v="JNE3797-KR-XS"/>
    <x v="2"/>
    <s v="XS"/>
    <n v="1"/>
    <s v="INR"/>
    <n v="735"/>
    <s v="Jaipur"/>
    <x v="11"/>
    <n v="302012"/>
    <s v="India"/>
    <b v="0"/>
  </r>
  <r>
    <s v="3899"/>
    <s v="403-0921785-2806717"/>
    <s v="921785"/>
    <x v="1"/>
    <n v="59"/>
    <x v="0"/>
    <d v="2022-08-04T00:00:00"/>
    <x v="4"/>
    <x v="0"/>
    <x v="3"/>
    <s v="J0341-DR-XS"/>
    <x v="2"/>
    <s v="XS"/>
    <n v="1"/>
    <s v="INR"/>
    <n v="743"/>
    <s v="Kolkata"/>
    <x v="2"/>
    <n v="700033"/>
    <s v="India"/>
    <b v="0"/>
  </r>
  <r>
    <s v="3900"/>
    <s v="405-7995076-5833961"/>
    <s v="7995076"/>
    <x v="0"/>
    <n v="27"/>
    <x v="0"/>
    <d v="2022-08-04T00:00:00"/>
    <x v="4"/>
    <x v="0"/>
    <x v="2"/>
    <s v="SET397-KR-NP  -M"/>
    <x v="1"/>
    <s v="M"/>
    <n v="1"/>
    <s v="INR"/>
    <n v="1186"/>
    <s v="Ghaziabad"/>
    <x v="12"/>
    <n v="201017"/>
    <s v="India"/>
    <b v="0"/>
  </r>
  <r>
    <s v="3901"/>
    <s v="402-2586552-7493951"/>
    <s v="2586552"/>
    <x v="0"/>
    <n v="22"/>
    <x v="0"/>
    <d v="2022-08-04T00:00:00"/>
    <x v="4"/>
    <x v="0"/>
    <x v="6"/>
    <s v="J0119-TP-XXL"/>
    <x v="3"/>
    <s v="XXL"/>
    <n v="1"/>
    <s v="INR"/>
    <n v="750"/>
    <s v="Chirawa"/>
    <x v="11"/>
    <n v="333026"/>
    <s v="India"/>
    <b v="0"/>
  </r>
  <r>
    <s v="3902"/>
    <s v="171-3430456-5883517"/>
    <s v="3430456"/>
    <x v="0"/>
    <n v="37"/>
    <x v="0"/>
    <d v="2022-08-04T00:00:00"/>
    <x v="4"/>
    <x v="0"/>
    <x v="2"/>
    <s v="SET268-KR-NP-XL"/>
    <x v="1"/>
    <s v="XL"/>
    <n v="1"/>
    <s v="INR"/>
    <n v="698"/>
    <s v="Kudukkimotta"/>
    <x v="17"/>
    <n v="670592"/>
    <s v="India"/>
    <b v="0"/>
  </r>
  <r>
    <s v="3903"/>
    <s v="408-8244432-4485155"/>
    <s v="8244432"/>
    <x v="1"/>
    <n v="33"/>
    <x v="0"/>
    <d v="2022-08-04T00:00:00"/>
    <x v="4"/>
    <x v="0"/>
    <x v="1"/>
    <s v="J0343-DR-M"/>
    <x v="2"/>
    <s v="M"/>
    <n v="1"/>
    <s v="INR"/>
    <n v="744"/>
    <s v="Mumbai"/>
    <x v="4"/>
    <n v="400066"/>
    <s v="India"/>
    <b v="0"/>
  </r>
  <r>
    <s v="3904"/>
    <s v="405-4938994-2534723"/>
    <s v="4938994"/>
    <x v="0"/>
    <n v="25"/>
    <x v="0"/>
    <d v="2022-08-04T00:00:00"/>
    <x v="4"/>
    <x v="0"/>
    <x v="6"/>
    <s v="JNE2014-KR-178-XS"/>
    <x v="0"/>
    <s v="XS"/>
    <n v="1"/>
    <s v="INR"/>
    <n v="353"/>
    <s v="Hyderabad"/>
    <x v="8"/>
    <n v="500050"/>
    <s v="India"/>
    <b v="0"/>
  </r>
  <r>
    <s v="3905"/>
    <s v="406-9736198-2333958"/>
    <s v="9736198"/>
    <x v="0"/>
    <n v="32"/>
    <x v="0"/>
    <d v="2022-08-04T00:00:00"/>
    <x v="4"/>
    <x v="0"/>
    <x v="0"/>
    <s v="SET274-KR-PP-XXXL"/>
    <x v="1"/>
    <s v="3XL"/>
    <n v="1"/>
    <s v="INR"/>
    <n v="682"/>
    <s v="Palani"/>
    <x v="3"/>
    <n v="624601"/>
    <s v="India"/>
    <b v="0"/>
  </r>
  <r>
    <s v="3906"/>
    <s v="402-7869129-3697919"/>
    <s v="7869129"/>
    <x v="0"/>
    <n v="20"/>
    <x v="0"/>
    <d v="2022-08-04T00:00:00"/>
    <x v="4"/>
    <x v="0"/>
    <x v="0"/>
    <s v="J0386-KR-XXL"/>
    <x v="0"/>
    <s v="XXL"/>
    <n v="1"/>
    <s v="INR"/>
    <n v="967"/>
    <s v="Dehradun"/>
    <x v="14"/>
    <n v="248001"/>
    <s v="India"/>
    <b v="0"/>
  </r>
  <r>
    <s v="3907"/>
    <s v="402-2738016-6968363"/>
    <s v="2738016"/>
    <x v="0"/>
    <n v="55"/>
    <x v="0"/>
    <d v="2022-08-04T00:00:00"/>
    <x v="4"/>
    <x v="0"/>
    <x v="3"/>
    <s v="SET197-KR-NP-XXL"/>
    <x v="1"/>
    <s v="XXL"/>
    <n v="1"/>
    <s v="INR"/>
    <n v="759"/>
    <s v="Kothamangalam"/>
    <x v="17"/>
    <n v="686691"/>
    <s v="India"/>
    <b v="1"/>
  </r>
  <r>
    <s v="3908"/>
    <s v="402-0873736-2971522"/>
    <s v="873736"/>
    <x v="0"/>
    <n v="39"/>
    <x v="0"/>
    <d v="2022-08-04T00:00:00"/>
    <x v="4"/>
    <x v="0"/>
    <x v="3"/>
    <s v="JNE3703-KR-M"/>
    <x v="0"/>
    <s v="M"/>
    <n v="1"/>
    <s v="INR"/>
    <n v="292"/>
    <s v="Hyderabad"/>
    <x v="8"/>
    <n v="500080"/>
    <s v="India"/>
    <b v="0"/>
  </r>
  <r>
    <s v="3909"/>
    <s v="171-1187122-1228301"/>
    <s v="1187122"/>
    <x v="0"/>
    <n v="68"/>
    <x v="1"/>
    <d v="2022-08-04T00:00:00"/>
    <x v="4"/>
    <x v="0"/>
    <x v="3"/>
    <s v="SET144-KR-NP-XXL"/>
    <x v="1"/>
    <s v="XXL"/>
    <n v="1"/>
    <s v="INR"/>
    <n v="788"/>
    <s v="New Delhi"/>
    <x v="9"/>
    <n v="110092"/>
    <s v="India"/>
    <b v="0"/>
  </r>
  <r>
    <s v="3910"/>
    <s v="171-0621254-7741151"/>
    <s v="621254"/>
    <x v="0"/>
    <n v="25"/>
    <x v="0"/>
    <d v="2022-08-04T00:00:00"/>
    <x v="4"/>
    <x v="0"/>
    <x v="2"/>
    <s v="SET110-KR-PP-XL"/>
    <x v="1"/>
    <s v="XL"/>
    <n v="1"/>
    <s v="INR"/>
    <n v="729"/>
    <s v="Chennai"/>
    <x v="3"/>
    <n v="600088"/>
    <s v="India"/>
    <b v="0"/>
  </r>
  <r>
    <s v="3911"/>
    <s v="404-9559010-8611521"/>
    <s v="9559010"/>
    <x v="1"/>
    <n v="69"/>
    <x v="1"/>
    <d v="2022-08-04T00:00:00"/>
    <x v="4"/>
    <x v="0"/>
    <x v="2"/>
    <s v="J0341-DR-XL"/>
    <x v="2"/>
    <s v="XL"/>
    <n v="1"/>
    <s v="INR"/>
    <n v="743"/>
    <s v="Pudupakkam"/>
    <x v="3"/>
    <n v="603103"/>
    <s v="India"/>
    <b v="0"/>
  </r>
  <r>
    <s v="3912"/>
    <s v="403-9018516-2709111"/>
    <s v="9018516"/>
    <x v="0"/>
    <n v="75"/>
    <x v="1"/>
    <d v="2022-08-04T00:00:00"/>
    <x v="4"/>
    <x v="0"/>
    <x v="5"/>
    <s v="SAR025"/>
    <x v="4"/>
    <s v="Free"/>
    <n v="1"/>
    <s v="INR"/>
    <n v="376"/>
    <s v="Hyderabad"/>
    <x v="8"/>
    <n v="500084"/>
    <s v="India"/>
    <b v="0"/>
  </r>
  <r>
    <s v="3913"/>
    <s v="408-4418084-0853144"/>
    <s v="4418084"/>
    <x v="0"/>
    <n v="22"/>
    <x v="0"/>
    <d v="2022-08-04T00:00:00"/>
    <x v="4"/>
    <x v="0"/>
    <x v="2"/>
    <s v="JNE3405-KR-S"/>
    <x v="0"/>
    <s v="S"/>
    <n v="1"/>
    <s v="INR"/>
    <n v="399"/>
    <s v="Madanapalle"/>
    <x v="6"/>
    <n v="517325"/>
    <s v="India"/>
    <b v="0"/>
  </r>
  <r>
    <s v="3914"/>
    <s v="408-2955043-1836313"/>
    <s v="2955043"/>
    <x v="0"/>
    <n v="41"/>
    <x v="0"/>
    <d v="2022-08-04T00:00:00"/>
    <x v="4"/>
    <x v="0"/>
    <x v="2"/>
    <s v="JNE3793-KR-M"/>
    <x v="0"/>
    <s v="M"/>
    <n v="1"/>
    <s v="INR"/>
    <n v="349"/>
    <s v="Vellore"/>
    <x v="3"/>
    <n v="632009"/>
    <s v="India"/>
    <b v="0"/>
  </r>
  <r>
    <s v="3915"/>
    <s v="408-5442861-1137138"/>
    <s v="5442861"/>
    <x v="0"/>
    <n v="26"/>
    <x v="0"/>
    <d v="2022-08-04T00:00:00"/>
    <x v="4"/>
    <x v="0"/>
    <x v="2"/>
    <s v="JNE3522-KR-M"/>
    <x v="0"/>
    <s v="M"/>
    <n v="1"/>
    <s v="INR"/>
    <n v="331"/>
    <s v="Visakhapatnam"/>
    <x v="6"/>
    <n v="530027"/>
    <s v="India"/>
    <b v="0"/>
  </r>
  <r>
    <s v="3917"/>
    <s v="408-5165373-6386761"/>
    <s v="5165373"/>
    <x v="0"/>
    <n v="30"/>
    <x v="0"/>
    <d v="2022-08-04T00:00:00"/>
    <x v="4"/>
    <x v="0"/>
    <x v="2"/>
    <s v="JNE3727-KR-M"/>
    <x v="0"/>
    <s v="M"/>
    <n v="1"/>
    <s v="INR"/>
    <n v="549"/>
    <s v="Manakondur"/>
    <x v="8"/>
    <n v="505469"/>
    <s v="India"/>
    <b v="0"/>
  </r>
  <r>
    <s v="3918"/>
    <s v="408-1934734-1623542"/>
    <s v="1934734"/>
    <x v="0"/>
    <n v="71"/>
    <x v="1"/>
    <d v="2022-08-04T00:00:00"/>
    <x v="4"/>
    <x v="0"/>
    <x v="4"/>
    <s v="JNE3718-KR-XL"/>
    <x v="0"/>
    <s v="XL"/>
    <n v="1"/>
    <s v="INR"/>
    <n v="458"/>
    <s v="Bengaluru"/>
    <x v="5"/>
    <n v="560086"/>
    <s v="India"/>
    <b v="0"/>
  </r>
  <r>
    <s v="3919"/>
    <s v="171-8135695-3055561"/>
    <s v="8135695"/>
    <x v="0"/>
    <n v="26"/>
    <x v="0"/>
    <d v="2022-08-04T00:00:00"/>
    <x v="4"/>
    <x v="0"/>
    <x v="0"/>
    <s v="SET187-KR-DH-XL"/>
    <x v="1"/>
    <s v="XL"/>
    <n v="1"/>
    <s v="INR"/>
    <n v="671"/>
    <s v="Chandigarh"/>
    <x v="18"/>
    <n v="160002"/>
    <s v="India"/>
    <b v="0"/>
  </r>
  <r>
    <s v="3920"/>
    <s v="402-3059656-8925103"/>
    <s v="3059656"/>
    <x v="0"/>
    <n v="40"/>
    <x v="0"/>
    <d v="2022-08-04T00:00:00"/>
    <x v="4"/>
    <x v="0"/>
    <x v="2"/>
    <s v="PJNE2199-KR-N-6XL"/>
    <x v="0"/>
    <s v="6XL"/>
    <n v="1"/>
    <s v="INR"/>
    <n v="728"/>
    <s v="Hyderabad"/>
    <x v="8"/>
    <n v="500090"/>
    <s v="India"/>
    <b v="0"/>
  </r>
  <r>
    <s v="3921"/>
    <s v="407-7700663-5593162"/>
    <s v="7700663"/>
    <x v="0"/>
    <n v="22"/>
    <x v="0"/>
    <d v="2022-08-04T00:00:00"/>
    <x v="4"/>
    <x v="0"/>
    <x v="3"/>
    <s v="SAR029"/>
    <x v="4"/>
    <s v="Free"/>
    <n v="1"/>
    <s v="INR"/>
    <n v="824"/>
    <s v="Aluva"/>
    <x v="17"/>
    <n v="683108"/>
    <s v="India"/>
    <b v="0"/>
  </r>
  <r>
    <s v="3923"/>
    <s v="407-6240306-8481936"/>
    <s v="6240306"/>
    <x v="0"/>
    <n v="21"/>
    <x v="0"/>
    <d v="2022-08-04T00:00:00"/>
    <x v="4"/>
    <x v="0"/>
    <x v="3"/>
    <s v="SET356-KR-NP-XXXL"/>
    <x v="1"/>
    <s v="3XL"/>
    <n v="1"/>
    <s v="INR"/>
    <n v="999"/>
    <s v="Hubli"/>
    <x v="5"/>
    <n v="580031"/>
    <s v="India"/>
    <b v="0"/>
  </r>
  <r>
    <s v="3924"/>
    <s v="403-3868706-4065118"/>
    <s v="3868706"/>
    <x v="1"/>
    <n v="33"/>
    <x v="0"/>
    <d v="2022-08-04T00:00:00"/>
    <x v="4"/>
    <x v="0"/>
    <x v="5"/>
    <s v="J0341-DR-L"/>
    <x v="2"/>
    <s v="L"/>
    <n v="1"/>
    <s v="INR"/>
    <n v="744"/>
    <s v="Chennai"/>
    <x v="3"/>
    <n v="600113"/>
    <s v="India"/>
    <b v="0"/>
  </r>
  <r>
    <s v="3925"/>
    <s v="403-5071839-8530701"/>
    <s v="5071839"/>
    <x v="0"/>
    <n v="64"/>
    <x v="1"/>
    <d v="2022-08-04T00:00:00"/>
    <x v="4"/>
    <x v="0"/>
    <x v="5"/>
    <s v="J0003-SET-S"/>
    <x v="1"/>
    <s v="S"/>
    <n v="1"/>
    <s v="INR"/>
    <n v="655"/>
    <s v="Pune"/>
    <x v="4"/>
    <n v="411013"/>
    <s v="India"/>
    <b v="0"/>
  </r>
  <r>
    <s v="3926"/>
    <s v="408-6368574-7481911"/>
    <s v="6368574"/>
    <x v="0"/>
    <n v="19"/>
    <x v="0"/>
    <d v="2022-08-04T00:00:00"/>
    <x v="4"/>
    <x v="0"/>
    <x v="2"/>
    <s v="JNE3838-KR-M"/>
    <x v="0"/>
    <s v="M"/>
    <n v="1"/>
    <s v="INR"/>
    <n v="399"/>
    <s v="Thrissur"/>
    <x v="17"/>
    <n v="680555"/>
    <s v="India"/>
    <b v="0"/>
  </r>
  <r>
    <s v="3928"/>
    <s v="171-4215640-7554735"/>
    <s v="4215640"/>
    <x v="0"/>
    <n v="75"/>
    <x v="1"/>
    <d v="2022-08-04T00:00:00"/>
    <x v="4"/>
    <x v="0"/>
    <x v="2"/>
    <s v="SET378-KR-NP-XL"/>
    <x v="1"/>
    <s v="XL"/>
    <n v="1"/>
    <s v="INR"/>
    <n v="1221"/>
    <s v="Proddatur"/>
    <x v="6"/>
    <n v="516360"/>
    <s v="India"/>
    <b v="0"/>
  </r>
  <r>
    <s v="3929"/>
    <s v="406-1242609-2860305"/>
    <s v="1242609"/>
    <x v="1"/>
    <n v="59"/>
    <x v="0"/>
    <d v="2022-08-04T00:00:00"/>
    <x v="4"/>
    <x v="0"/>
    <x v="6"/>
    <s v="J0157-DR-S"/>
    <x v="2"/>
    <s v="S"/>
    <n v="1"/>
    <s v="INR"/>
    <n v="659"/>
    <s v="Bengaluru"/>
    <x v="5"/>
    <n v="560064"/>
    <s v="India"/>
    <b v="0"/>
  </r>
  <r>
    <s v="3931"/>
    <s v="405-1849427-4893120"/>
    <s v="1849427"/>
    <x v="0"/>
    <n v="66"/>
    <x v="1"/>
    <d v="2022-08-04T00:00:00"/>
    <x v="4"/>
    <x v="0"/>
    <x v="3"/>
    <s v="JNE2291-KR-602-S"/>
    <x v="0"/>
    <s v="S"/>
    <n v="1"/>
    <s v="INR"/>
    <n v="376"/>
    <s v="Mumbai"/>
    <x v="4"/>
    <n v="400008"/>
    <s v="India"/>
    <b v="0"/>
  </r>
  <r>
    <s v="3932"/>
    <s v="402-6707235-1556367"/>
    <s v="6707235"/>
    <x v="0"/>
    <n v="25"/>
    <x v="0"/>
    <d v="2022-08-04T00:00:00"/>
    <x v="4"/>
    <x v="0"/>
    <x v="0"/>
    <s v="SET392-KR-NP-S"/>
    <x v="1"/>
    <s v="S"/>
    <n v="1"/>
    <s v="INR"/>
    <n v="799"/>
    <s v="Madurai"/>
    <x v="3"/>
    <n v="625019"/>
    <s v="India"/>
    <b v="0"/>
  </r>
  <r>
    <s v="3933"/>
    <s v="406-9928216-5727527"/>
    <s v="9928216"/>
    <x v="0"/>
    <n v="77"/>
    <x v="1"/>
    <d v="2022-08-04T00:00:00"/>
    <x v="4"/>
    <x v="0"/>
    <x v="1"/>
    <s v="J0008-SKD-M"/>
    <x v="1"/>
    <s v="M"/>
    <n v="1"/>
    <s v="INR"/>
    <n v="1075"/>
    <s v="Secunderabad"/>
    <x v="8"/>
    <n v="500061"/>
    <s v="India"/>
    <b v="0"/>
  </r>
  <r>
    <s v="3934"/>
    <s v="405-2350834-1639500"/>
    <s v="2350834"/>
    <x v="0"/>
    <n v="38"/>
    <x v="0"/>
    <d v="2022-08-04T00:00:00"/>
    <x v="4"/>
    <x v="0"/>
    <x v="5"/>
    <s v="JNE3405-KR-XXXL"/>
    <x v="0"/>
    <s v="3XL"/>
    <n v="1"/>
    <s v="INR"/>
    <n v="435"/>
    <s v="Warangal"/>
    <x v="8"/>
    <n v="506001"/>
    <s v="India"/>
    <b v="0"/>
  </r>
  <r>
    <s v="3935"/>
    <s v="171-1483109-5809129"/>
    <s v="1483109"/>
    <x v="0"/>
    <n v="38"/>
    <x v="0"/>
    <d v="2022-08-04T00:00:00"/>
    <x v="4"/>
    <x v="0"/>
    <x v="0"/>
    <s v="JNE3482-KR-XL"/>
    <x v="0"/>
    <s v="XL"/>
    <n v="1"/>
    <s v="INR"/>
    <n v="330"/>
    <s v="Hyderabad"/>
    <x v="8"/>
    <n v="500075"/>
    <s v="India"/>
    <b v="0"/>
  </r>
  <r>
    <s v="3936"/>
    <s v="171-2652474-7209964"/>
    <s v="2652474"/>
    <x v="0"/>
    <n v="69"/>
    <x v="1"/>
    <d v="2022-08-04T00:00:00"/>
    <x v="4"/>
    <x v="0"/>
    <x v="5"/>
    <s v="J0230-SKD-M"/>
    <x v="1"/>
    <s v="M"/>
    <n v="1"/>
    <s v="INR"/>
    <n v="969"/>
    <s v="New Delhi"/>
    <x v="9"/>
    <n v="110075"/>
    <s v="India"/>
    <b v="0"/>
  </r>
  <r>
    <s v="3937"/>
    <s v="402-4887504-0126735"/>
    <s v="4887504"/>
    <x v="0"/>
    <n v="19"/>
    <x v="0"/>
    <d v="2022-08-04T00:00:00"/>
    <x v="4"/>
    <x v="0"/>
    <x v="2"/>
    <s v="JNE3813-KR-S"/>
    <x v="0"/>
    <s v="S"/>
    <n v="1"/>
    <s v="INR"/>
    <n v="635"/>
    <s v="Pileru"/>
    <x v="6"/>
    <n v="517214"/>
    <s v="India"/>
    <b v="0"/>
  </r>
  <r>
    <s v="3938"/>
    <s v="404-4250637-1866702"/>
    <s v="4250637"/>
    <x v="0"/>
    <n v="26"/>
    <x v="0"/>
    <d v="2022-08-04T00:00:00"/>
    <x v="4"/>
    <x v="0"/>
    <x v="2"/>
    <s v="SET392-KR-NP-L"/>
    <x v="1"/>
    <s v="L"/>
    <n v="1"/>
    <s v="INR"/>
    <n v="799"/>
    <s v="Imphal"/>
    <x v="27"/>
    <n v="795001"/>
    <s v="India"/>
    <b v="0"/>
  </r>
  <r>
    <s v="3939"/>
    <s v="171-8238839-3652361"/>
    <s v="8238839"/>
    <x v="0"/>
    <n v="36"/>
    <x v="0"/>
    <d v="2022-08-04T00:00:00"/>
    <x v="4"/>
    <x v="0"/>
    <x v="2"/>
    <s v="JNE3399-KR-M"/>
    <x v="0"/>
    <s v="M"/>
    <n v="1"/>
    <s v="INR"/>
    <n v="435"/>
    <s v="Ludhiana"/>
    <x v="0"/>
    <n v="141001"/>
    <s v="India"/>
    <b v="0"/>
  </r>
  <r>
    <s v="3940"/>
    <s v="406-3098346-6189957"/>
    <s v="3098346"/>
    <x v="0"/>
    <n v="51"/>
    <x v="0"/>
    <d v="2022-08-04T00:00:00"/>
    <x v="4"/>
    <x v="0"/>
    <x v="3"/>
    <s v="JNE3567-KR-M"/>
    <x v="0"/>
    <s v="M"/>
    <n v="1"/>
    <s v="INR"/>
    <n v="399"/>
    <s v="Kolkata"/>
    <x v="2"/>
    <n v="700039"/>
    <s v="India"/>
    <b v="0"/>
  </r>
  <r>
    <s v="3941"/>
    <s v="406-8331641-7010745"/>
    <s v="8331641"/>
    <x v="0"/>
    <n v="20"/>
    <x v="0"/>
    <d v="2022-08-04T00:00:00"/>
    <x v="4"/>
    <x v="0"/>
    <x v="3"/>
    <s v="SET209-KR-PP-M"/>
    <x v="1"/>
    <s v="M"/>
    <n v="1"/>
    <s v="INR"/>
    <n v="507"/>
    <s v="Jagdalpur"/>
    <x v="31"/>
    <n v="494001"/>
    <s v="India"/>
    <b v="0"/>
  </r>
  <r>
    <s v="3942"/>
    <s v="405-8351230-6690718"/>
    <s v="8351230"/>
    <x v="1"/>
    <n v="19"/>
    <x v="0"/>
    <d v="2022-08-04T00:00:00"/>
    <x v="4"/>
    <x v="0"/>
    <x v="3"/>
    <s v="J0341-DR-XXXL"/>
    <x v="2"/>
    <s v="3XL"/>
    <n v="1"/>
    <s v="INR"/>
    <n v="885"/>
    <s v="Ahmedabad"/>
    <x v="16"/>
    <n v="380052"/>
    <s v="India"/>
    <b v="0"/>
  </r>
  <r>
    <s v="3943"/>
    <s v="405-4940302-8295540"/>
    <s v="4940302"/>
    <x v="0"/>
    <n v="24"/>
    <x v="0"/>
    <d v="2022-08-04T00:00:00"/>
    <x v="4"/>
    <x v="0"/>
    <x v="0"/>
    <s v="JNE3405-KR-L"/>
    <x v="0"/>
    <s v="L"/>
    <n v="1"/>
    <s v="INR"/>
    <n v="399"/>
    <s v="New Delhi"/>
    <x v="9"/>
    <n v="110056"/>
    <s v="India"/>
    <b v="0"/>
  </r>
  <r>
    <s v="3944"/>
    <s v="405-6553180-6989125"/>
    <s v="6553180"/>
    <x v="1"/>
    <n v="39"/>
    <x v="0"/>
    <d v="2022-08-04T00:00:00"/>
    <x v="4"/>
    <x v="0"/>
    <x v="0"/>
    <s v="J0341-DR-XS"/>
    <x v="2"/>
    <s v="XS"/>
    <n v="1"/>
    <s v="INR"/>
    <n v="743"/>
    <s v="Raichur"/>
    <x v="5"/>
    <n v="584101"/>
    <s v="India"/>
    <b v="0"/>
  </r>
  <r>
    <s v="3945"/>
    <s v="408-4426209-6112319"/>
    <s v="4426209"/>
    <x v="0"/>
    <n v="39"/>
    <x v="0"/>
    <d v="2022-08-04T00:00:00"/>
    <x v="4"/>
    <x v="0"/>
    <x v="0"/>
    <s v="SAR030"/>
    <x v="4"/>
    <s v="Free"/>
    <n v="1"/>
    <s v="INR"/>
    <n v="429"/>
    <s v="Bengaluru"/>
    <x v="5"/>
    <n v="560016"/>
    <s v="India"/>
    <b v="0"/>
  </r>
  <r>
    <s v="3946"/>
    <s v="408-3509630-9641130"/>
    <s v="3509630"/>
    <x v="0"/>
    <n v="26"/>
    <x v="0"/>
    <d v="2022-08-04T00:00:00"/>
    <x v="4"/>
    <x v="0"/>
    <x v="0"/>
    <s v="J0230-SKD-M"/>
    <x v="1"/>
    <s v="M"/>
    <n v="1"/>
    <s v="INR"/>
    <n v="1163"/>
    <s v="Thane"/>
    <x v="4"/>
    <n v="401105"/>
    <s v="India"/>
    <b v="0"/>
  </r>
  <r>
    <s v="3947"/>
    <s v="406-8591176-9237120"/>
    <s v="8591176"/>
    <x v="1"/>
    <n v="24"/>
    <x v="0"/>
    <d v="2022-08-04T00:00:00"/>
    <x v="4"/>
    <x v="0"/>
    <x v="0"/>
    <s v="J0158-DR-XL"/>
    <x v="2"/>
    <s v="XL"/>
    <n v="1"/>
    <s v="INR"/>
    <n v="825"/>
    <s v="Salasar"/>
    <x v="11"/>
    <n v="331506"/>
    <s v="India"/>
    <b v="0"/>
  </r>
  <r>
    <s v="3948"/>
    <s v="405-4503198-1262707"/>
    <s v="4503198"/>
    <x v="0"/>
    <n v="30"/>
    <x v="0"/>
    <d v="2022-08-04T00:00:00"/>
    <x v="4"/>
    <x v="0"/>
    <x v="0"/>
    <s v="JNE3429-KR-XL"/>
    <x v="0"/>
    <s v="XL"/>
    <n v="1"/>
    <s v="INR"/>
    <n v="299"/>
    <s v="Ottappalam"/>
    <x v="17"/>
    <n v="679101"/>
    <s v="India"/>
    <b v="0"/>
  </r>
  <r>
    <s v="3949"/>
    <s v="406-1868468-5956346"/>
    <s v="1868468"/>
    <x v="1"/>
    <n v="25"/>
    <x v="0"/>
    <d v="2022-08-04T00:00:00"/>
    <x v="4"/>
    <x v="0"/>
    <x v="0"/>
    <s v="J0341-DR-XS"/>
    <x v="2"/>
    <s v="XS"/>
    <n v="1"/>
    <s v="INR"/>
    <n v="743"/>
    <s v="Hyderabad"/>
    <x v="8"/>
    <n v="500033"/>
    <s v="India"/>
    <b v="0"/>
  </r>
  <r>
    <s v="3950"/>
    <s v="171-9262145-1293100"/>
    <s v="9262145"/>
    <x v="0"/>
    <n v="48"/>
    <x v="0"/>
    <d v="2022-08-04T00:00:00"/>
    <x v="4"/>
    <x v="0"/>
    <x v="5"/>
    <s v="JNE3546-KR-S"/>
    <x v="0"/>
    <s v="S"/>
    <n v="1"/>
    <s v="INR"/>
    <n v="468"/>
    <s v="Chennai"/>
    <x v="3"/>
    <n v="600097"/>
    <s v="India"/>
    <b v="0"/>
  </r>
  <r>
    <s v="3951"/>
    <s v="405-0803255-1865151"/>
    <s v="803255"/>
    <x v="1"/>
    <n v="33"/>
    <x v="0"/>
    <d v="2022-08-04T00:00:00"/>
    <x v="4"/>
    <x v="0"/>
    <x v="0"/>
    <s v="J0207-DR-XXXL"/>
    <x v="2"/>
    <s v="3XL"/>
    <n v="1"/>
    <s v="INR"/>
    <n v="885"/>
    <s v="Hyderabad"/>
    <x v="8"/>
    <n v="500033"/>
    <s v="India"/>
    <b v="0"/>
  </r>
  <r>
    <s v="3952"/>
    <s v="403-1960783-5849916"/>
    <s v="1960783"/>
    <x v="0"/>
    <n v="25"/>
    <x v="0"/>
    <d v="2022-08-04T00:00:00"/>
    <x v="4"/>
    <x v="0"/>
    <x v="0"/>
    <s v="JNE3654-TP-XXL"/>
    <x v="3"/>
    <s v="XXL"/>
    <n v="1"/>
    <s v="INR"/>
    <n v="371"/>
    <s v="Greater Noida West"/>
    <x v="12"/>
    <n v="201306"/>
    <s v="India"/>
    <b v="0"/>
  </r>
  <r>
    <s v="3953"/>
    <s v="403-3223516-0281911"/>
    <s v="3223516"/>
    <x v="0"/>
    <n v="24"/>
    <x v="0"/>
    <d v="2022-08-04T00:00:00"/>
    <x v="4"/>
    <x v="3"/>
    <x v="3"/>
    <s v="JNE3758-KR-XXXL"/>
    <x v="0"/>
    <s v="3XL"/>
    <n v="1"/>
    <s v="INR"/>
    <n v="357"/>
    <s v="Bengaluru"/>
    <x v="5"/>
    <n v="560006"/>
    <s v="India"/>
    <b v="0"/>
  </r>
  <r>
    <s v="3954"/>
    <s v="403-6698179-2742721"/>
    <s v="6698179"/>
    <x v="0"/>
    <n v="33"/>
    <x v="0"/>
    <d v="2022-08-04T00:00:00"/>
    <x v="4"/>
    <x v="0"/>
    <x v="1"/>
    <s v="J0349-SET-XL"/>
    <x v="1"/>
    <s v="XL"/>
    <n v="1"/>
    <s v="INR"/>
    <n v="845"/>
    <s v="Kolkata"/>
    <x v="2"/>
    <n v="700019"/>
    <s v="India"/>
    <b v="0"/>
  </r>
  <r>
    <s v="3955"/>
    <s v="408-7546567-3321109"/>
    <s v="7546567"/>
    <x v="0"/>
    <n v="60"/>
    <x v="1"/>
    <d v="2022-08-04T00:00:00"/>
    <x v="4"/>
    <x v="0"/>
    <x v="0"/>
    <s v="SET272-KR-PP-XXL"/>
    <x v="1"/>
    <s v="XXL"/>
    <n v="1"/>
    <s v="INR"/>
    <n v="852"/>
    <s v="Bareilly"/>
    <x v="12"/>
    <n v="243001"/>
    <s v="India"/>
    <b v="0"/>
  </r>
  <r>
    <s v="3956"/>
    <s v="407-6270138-6135507"/>
    <s v="6270138"/>
    <x v="1"/>
    <n v="41"/>
    <x v="0"/>
    <d v="2022-08-04T00:00:00"/>
    <x v="4"/>
    <x v="0"/>
    <x v="4"/>
    <s v="JNE3797-KR-S"/>
    <x v="2"/>
    <s v="S"/>
    <n v="1"/>
    <s v="INR"/>
    <n v="735"/>
    <s v="Mannargudi"/>
    <x v="3"/>
    <n v="614001"/>
    <s v="India"/>
    <b v="0"/>
  </r>
  <r>
    <s v="3957"/>
    <s v="402-8357015-5667556"/>
    <s v="8357015"/>
    <x v="0"/>
    <n v="49"/>
    <x v="0"/>
    <d v="2022-08-04T00:00:00"/>
    <x v="4"/>
    <x v="0"/>
    <x v="2"/>
    <s v="SAR022"/>
    <x v="4"/>
    <s v="Free"/>
    <n v="1"/>
    <s v="INR"/>
    <n v="549"/>
    <s v="Dabra"/>
    <x v="13"/>
    <n v="475110"/>
    <s v="India"/>
    <b v="0"/>
  </r>
  <r>
    <s v="3958"/>
    <s v="406-1975876-8069914"/>
    <s v="1975876"/>
    <x v="0"/>
    <n v="43"/>
    <x v="0"/>
    <d v="2022-08-04T00:00:00"/>
    <x v="4"/>
    <x v="2"/>
    <x v="2"/>
    <s v="JNE3718-KR-XXXL"/>
    <x v="0"/>
    <s v="3XL"/>
    <n v="1"/>
    <s v="INR"/>
    <n v="406"/>
    <s v="Pune"/>
    <x v="4"/>
    <n v="411028"/>
    <s v="India"/>
    <b v="0"/>
  </r>
  <r>
    <s v="3959"/>
    <s v="406-0316856-2896312"/>
    <s v="316856"/>
    <x v="1"/>
    <n v="49"/>
    <x v="0"/>
    <d v="2022-08-04T00:00:00"/>
    <x v="4"/>
    <x v="0"/>
    <x v="0"/>
    <s v="J0341-DR-XXL"/>
    <x v="2"/>
    <s v="XXL"/>
    <n v="1"/>
    <s v="INR"/>
    <n v="885"/>
    <s v="Pune"/>
    <x v="4"/>
    <n v="412308"/>
    <s v="India"/>
    <b v="0"/>
  </r>
  <r>
    <s v="3960"/>
    <s v="406-4720376-1988345"/>
    <s v="4720376"/>
    <x v="0"/>
    <n v="42"/>
    <x v="0"/>
    <d v="2022-08-04T00:00:00"/>
    <x v="4"/>
    <x v="0"/>
    <x v="3"/>
    <s v="JNE3465-KR-S"/>
    <x v="0"/>
    <s v="S"/>
    <n v="1"/>
    <s v="INR"/>
    <n v="491"/>
    <s v="Shirdi"/>
    <x v="4"/>
    <n v="423109"/>
    <s v="India"/>
    <b v="0"/>
  </r>
  <r>
    <s v="3961"/>
    <s v="406-7362413-5573155"/>
    <s v="7362413"/>
    <x v="0"/>
    <n v="45"/>
    <x v="0"/>
    <d v="2022-08-04T00:00:00"/>
    <x v="4"/>
    <x v="0"/>
    <x v="4"/>
    <s v="JNE3447-KR-L"/>
    <x v="0"/>
    <s v="L"/>
    <n v="1"/>
    <s v="INR"/>
    <n v="293"/>
    <s v="Chennai"/>
    <x v="3"/>
    <n v="600052"/>
    <s v="India"/>
    <b v="0"/>
  </r>
  <r>
    <s v="3962"/>
    <s v="171-8235080-4858734"/>
    <s v="8235080"/>
    <x v="0"/>
    <n v="51"/>
    <x v="0"/>
    <d v="2022-08-04T00:00:00"/>
    <x v="4"/>
    <x v="0"/>
    <x v="3"/>
    <s v="JNE3838-KR-XXXL"/>
    <x v="0"/>
    <s v="3XL"/>
    <n v="1"/>
    <s v="INR"/>
    <n v="487"/>
    <s v="Chennai"/>
    <x v="3"/>
    <n v="600041"/>
    <s v="India"/>
    <b v="0"/>
  </r>
  <r>
    <s v="3963"/>
    <s v="406-1886546-1473935"/>
    <s v="1886546"/>
    <x v="0"/>
    <n v="45"/>
    <x v="0"/>
    <d v="2022-08-04T00:00:00"/>
    <x v="4"/>
    <x v="0"/>
    <x v="2"/>
    <s v="SET265-KR-NP-M"/>
    <x v="1"/>
    <s v="M"/>
    <n v="1"/>
    <s v="INR"/>
    <n v="888"/>
    <s v="Gurgaon"/>
    <x v="1"/>
    <n v="122002"/>
    <s v="India"/>
    <b v="0"/>
  </r>
  <r>
    <s v="3964"/>
    <s v="403-1509188-7024363"/>
    <s v="1509188"/>
    <x v="0"/>
    <n v="46"/>
    <x v="0"/>
    <d v="2022-08-04T00:00:00"/>
    <x v="4"/>
    <x v="0"/>
    <x v="0"/>
    <s v="JNE3620-KR-M"/>
    <x v="0"/>
    <s v="M"/>
    <n v="1"/>
    <s v="INR"/>
    <n v="325"/>
    <s v="Bengaluru"/>
    <x v="5"/>
    <n v="560067"/>
    <s v="India"/>
    <b v="0"/>
  </r>
  <r>
    <s v="3965"/>
    <s v="171-5193887-3924300"/>
    <s v="5193887"/>
    <x v="0"/>
    <n v="34"/>
    <x v="0"/>
    <d v="2022-08-04T00:00:00"/>
    <x v="4"/>
    <x v="0"/>
    <x v="0"/>
    <s v="BL104-M"/>
    <x v="5"/>
    <s v="M"/>
    <n v="1"/>
    <s v="INR"/>
    <n v="625"/>
    <s v="Bengaluru"/>
    <x v="5"/>
    <n v="560016"/>
    <s v="India"/>
    <b v="0"/>
  </r>
  <r>
    <s v="3966"/>
    <s v="408-6474513-7977166"/>
    <s v="6474513"/>
    <x v="0"/>
    <n v="32"/>
    <x v="0"/>
    <d v="2022-08-04T00:00:00"/>
    <x v="4"/>
    <x v="0"/>
    <x v="2"/>
    <s v="J0340-TP-M"/>
    <x v="3"/>
    <s v="M"/>
    <n v="1"/>
    <s v="INR"/>
    <n v="908"/>
    <s v="Kalaburgi"/>
    <x v="5"/>
    <n v="585102"/>
    <s v="India"/>
    <b v="0"/>
  </r>
  <r>
    <s v="3967"/>
    <s v="404-5949263-8792340"/>
    <s v="5949263"/>
    <x v="0"/>
    <n v="22"/>
    <x v="0"/>
    <d v="2022-08-04T00:00:00"/>
    <x v="4"/>
    <x v="0"/>
    <x v="0"/>
    <s v="JNE3713-TP-N-XS"/>
    <x v="3"/>
    <s v="XS"/>
    <n v="1"/>
    <s v="INR"/>
    <n v="354"/>
    <s v="Pune"/>
    <x v="4"/>
    <n v="411008"/>
    <s v="India"/>
    <b v="0"/>
  </r>
  <r>
    <s v="3968"/>
    <s v="405-1890239-2163529"/>
    <s v="1890239"/>
    <x v="0"/>
    <n v="29"/>
    <x v="0"/>
    <d v="2022-08-04T00:00:00"/>
    <x v="4"/>
    <x v="0"/>
    <x v="0"/>
    <s v="SET365-KR-NP-L"/>
    <x v="1"/>
    <s v="L"/>
    <n v="1"/>
    <s v="INR"/>
    <n v="1066"/>
    <s v="Guwahati"/>
    <x v="7"/>
    <n v="781017"/>
    <s v="India"/>
    <b v="0"/>
  </r>
  <r>
    <s v="3969"/>
    <s v="402-6968602-2237166"/>
    <s v="6968602"/>
    <x v="0"/>
    <n v="39"/>
    <x v="0"/>
    <d v="2022-08-04T00:00:00"/>
    <x v="4"/>
    <x v="3"/>
    <x v="3"/>
    <s v="JNE3822-KR-XXXL"/>
    <x v="0"/>
    <s v="3XL"/>
    <n v="1"/>
    <s v="INR"/>
    <n v="474"/>
    <s v="Hyderabad"/>
    <x v="8"/>
    <n v="500004"/>
    <s v="India"/>
    <b v="0"/>
  </r>
  <r>
    <s v="3970"/>
    <s v="171-2928474-7221944"/>
    <s v="2928474"/>
    <x v="1"/>
    <n v="19"/>
    <x v="0"/>
    <d v="2022-08-04T00:00:00"/>
    <x v="4"/>
    <x v="0"/>
    <x v="3"/>
    <s v="J0341-DR-XS"/>
    <x v="2"/>
    <s v="XS"/>
    <n v="1"/>
    <s v="INR"/>
    <n v="743"/>
    <s v="Bengaluru"/>
    <x v="5"/>
    <n v="560078"/>
    <s v="India"/>
    <b v="0"/>
  </r>
  <r>
    <s v="3971"/>
    <s v="403-3338248-8337901"/>
    <s v="3338248"/>
    <x v="0"/>
    <n v="24"/>
    <x v="0"/>
    <d v="2022-08-04T00:00:00"/>
    <x v="4"/>
    <x v="2"/>
    <x v="2"/>
    <s v="SET269-KR-NP-XL"/>
    <x v="1"/>
    <s v="XL"/>
    <n v="1"/>
    <s v="INR"/>
    <n v="824"/>
    <s v="Guwahati"/>
    <x v="7"/>
    <n v="781033"/>
    <s v="India"/>
    <b v="0"/>
  </r>
  <r>
    <s v="3972"/>
    <s v="408-8406581-4574757"/>
    <s v="8406581"/>
    <x v="0"/>
    <n v="64"/>
    <x v="1"/>
    <d v="2022-08-04T00:00:00"/>
    <x v="4"/>
    <x v="0"/>
    <x v="2"/>
    <s v="MEN5014-KR-XXL"/>
    <x v="0"/>
    <s v="XXL"/>
    <n v="1"/>
    <s v="INR"/>
    <n v="495"/>
    <s v="Gurugram"/>
    <x v="1"/>
    <n v="122505"/>
    <s v="India"/>
    <b v="0"/>
  </r>
  <r>
    <s v="3973"/>
    <s v="408-6068900-7301936"/>
    <s v="6068900"/>
    <x v="0"/>
    <n v="65"/>
    <x v="1"/>
    <d v="2022-08-04T00:00:00"/>
    <x v="4"/>
    <x v="0"/>
    <x v="3"/>
    <s v="MEN5025-KR-XXL"/>
    <x v="0"/>
    <s v="XXL"/>
    <n v="1"/>
    <s v="INR"/>
    <n v="533"/>
    <s v="Savner"/>
    <x v="4"/>
    <n v="441107"/>
    <s v="India"/>
    <b v="0"/>
  </r>
  <r>
    <s v="3974"/>
    <s v="408-9218664-9849159"/>
    <s v="9218664"/>
    <x v="0"/>
    <n v="76"/>
    <x v="1"/>
    <d v="2022-08-04T00:00:00"/>
    <x v="4"/>
    <x v="0"/>
    <x v="3"/>
    <s v="SET374-KR-NP-XXL"/>
    <x v="1"/>
    <s v="XXL"/>
    <n v="1"/>
    <s v="INR"/>
    <n v="666"/>
    <s v="Navsari"/>
    <x v="16"/>
    <n v="396424"/>
    <s v="India"/>
    <b v="0"/>
  </r>
  <r>
    <s v="3975"/>
    <s v="403-8311038-8729931"/>
    <s v="8311038"/>
    <x v="0"/>
    <n v="40"/>
    <x v="0"/>
    <d v="2022-08-04T00:00:00"/>
    <x v="4"/>
    <x v="0"/>
    <x v="2"/>
    <s v="NW001-TP-PJ-XL"/>
    <x v="1"/>
    <s v="XL"/>
    <n v="1"/>
    <s v="INR"/>
    <n v="539"/>
    <s v="Ahmedabad"/>
    <x v="16"/>
    <n v="382445"/>
    <s v="India"/>
    <b v="0"/>
  </r>
  <r>
    <s v="3976"/>
    <s v="403-1640781-1411532"/>
    <s v="1640781"/>
    <x v="0"/>
    <n v="34"/>
    <x v="0"/>
    <d v="2022-08-04T00:00:00"/>
    <x v="4"/>
    <x v="0"/>
    <x v="2"/>
    <s v="MEN5022-KR-XXXL"/>
    <x v="0"/>
    <s v="3XL"/>
    <n v="1"/>
    <s v="INR"/>
    <n v="533"/>
    <s v="Bengaluru"/>
    <x v="5"/>
    <n v="560064"/>
    <s v="India"/>
    <b v="0"/>
  </r>
  <r>
    <s v="3977"/>
    <s v="171-4115638-6741108"/>
    <s v="4115638"/>
    <x v="0"/>
    <n v="50"/>
    <x v="0"/>
    <d v="2022-08-04T00:00:00"/>
    <x v="4"/>
    <x v="0"/>
    <x v="6"/>
    <s v="JNE3412-KR-XXL"/>
    <x v="0"/>
    <s v="XXL"/>
    <n v="1"/>
    <s v="INR"/>
    <n v="419"/>
    <s v="Lakhimpur Kheri"/>
    <x v="12"/>
    <n v="262701"/>
    <s v="India"/>
    <b v="0"/>
  </r>
  <r>
    <s v="3978"/>
    <s v="404-4045577-8710719"/>
    <s v="4045577"/>
    <x v="0"/>
    <n v="44"/>
    <x v="0"/>
    <d v="2022-08-04T00:00:00"/>
    <x v="4"/>
    <x v="0"/>
    <x v="2"/>
    <s v="JNE3439-KR-XXL"/>
    <x v="0"/>
    <s v="XXL"/>
    <n v="1"/>
    <s v="INR"/>
    <n v="399"/>
    <s v="Palghar"/>
    <x v="4"/>
    <n v="401404"/>
    <s v="India"/>
    <b v="0"/>
  </r>
  <r>
    <s v="3979"/>
    <s v="406-7524622-3503557"/>
    <s v="7524622"/>
    <x v="0"/>
    <n v="33"/>
    <x v="0"/>
    <d v="2022-08-04T00:00:00"/>
    <x v="4"/>
    <x v="0"/>
    <x v="3"/>
    <s v="SET345-KR-NP-XL"/>
    <x v="1"/>
    <s v="XL"/>
    <n v="1"/>
    <s v="INR"/>
    <n v="635"/>
    <s v="Palanpur"/>
    <x v="16"/>
    <n v="385001"/>
    <s v="India"/>
    <b v="0"/>
  </r>
  <r>
    <s v="3980"/>
    <s v="402-5824586-0369931"/>
    <s v="5824586"/>
    <x v="0"/>
    <n v="49"/>
    <x v="0"/>
    <d v="2022-08-04T00:00:00"/>
    <x v="4"/>
    <x v="0"/>
    <x v="2"/>
    <s v="JNE3560-KR-XXL"/>
    <x v="0"/>
    <s v="XXL"/>
    <n v="1"/>
    <s v="INR"/>
    <n v="481"/>
    <s v="Chikkamagaluru"/>
    <x v="5"/>
    <n v="577181"/>
    <s v="India"/>
    <b v="0"/>
  </r>
  <r>
    <s v="3981"/>
    <s v="171-3394438-6957955"/>
    <s v="3394438"/>
    <x v="0"/>
    <n v="62"/>
    <x v="1"/>
    <d v="2022-08-04T00:00:00"/>
    <x v="4"/>
    <x v="0"/>
    <x v="3"/>
    <s v="J0244-SKD-XL"/>
    <x v="1"/>
    <s v="XL"/>
    <n v="1"/>
    <s v="INR"/>
    <n v="1176"/>
    <s v="Bhubaneswar"/>
    <x v="10"/>
    <n v="751024"/>
    <s v="India"/>
    <b v="0"/>
  </r>
  <r>
    <s v="3982"/>
    <s v="171-6615521-0486717"/>
    <s v="6615521"/>
    <x v="0"/>
    <n v="23"/>
    <x v="0"/>
    <d v="2022-08-04T00:00:00"/>
    <x v="4"/>
    <x v="0"/>
    <x v="2"/>
    <s v="J0117-TP-M"/>
    <x v="3"/>
    <s v="M"/>
    <n v="1"/>
    <s v="INR"/>
    <n v="726"/>
    <s v="Haridwar"/>
    <x v="14"/>
    <n v="249408"/>
    <s v="India"/>
    <b v="0"/>
  </r>
  <r>
    <s v="3983"/>
    <s v="403-1928116-1066704"/>
    <s v="1928116"/>
    <x v="0"/>
    <n v="69"/>
    <x v="1"/>
    <d v="2022-08-04T00:00:00"/>
    <x v="4"/>
    <x v="0"/>
    <x v="6"/>
    <s v="J0113-TP-XL"/>
    <x v="3"/>
    <s v="XL"/>
    <n v="1"/>
    <s v="INR"/>
    <n v="540"/>
    <s v="Jetpur Navagadh"/>
    <x v="16"/>
    <n v="360370"/>
    <s v="India"/>
    <b v="0"/>
  </r>
  <r>
    <s v="3984"/>
    <s v="404-2339460-9573116"/>
    <s v="2339460"/>
    <x v="0"/>
    <n v="49"/>
    <x v="0"/>
    <d v="2022-08-04T00:00:00"/>
    <x v="4"/>
    <x v="0"/>
    <x v="3"/>
    <s v="SET374-KR-NP-S"/>
    <x v="1"/>
    <s v="S"/>
    <n v="1"/>
    <s v="INR"/>
    <n v="666"/>
    <s v="Kolar"/>
    <x v="5"/>
    <n v="563101"/>
    <s v="India"/>
    <b v="0"/>
  </r>
  <r>
    <s v="3985"/>
    <s v="403-0716724-7055517"/>
    <s v="716724"/>
    <x v="0"/>
    <n v="71"/>
    <x v="1"/>
    <d v="2022-08-04T00:00:00"/>
    <x v="4"/>
    <x v="0"/>
    <x v="5"/>
    <s v="SET264-KR-NP-XL"/>
    <x v="1"/>
    <s v="XL"/>
    <n v="1"/>
    <s v="INR"/>
    <n v="729"/>
    <s v="Thanjavur"/>
    <x v="3"/>
    <n v="613004"/>
    <s v="India"/>
    <b v="0"/>
  </r>
  <r>
    <s v="3986"/>
    <s v="402-3976059-3098769"/>
    <s v="3976059"/>
    <x v="0"/>
    <n v="39"/>
    <x v="0"/>
    <d v="2022-08-04T00:00:00"/>
    <x v="4"/>
    <x v="0"/>
    <x v="2"/>
    <s v="SET359-KR-NP-XXXL"/>
    <x v="1"/>
    <s v="3XL"/>
    <n v="1"/>
    <s v="INR"/>
    <n v="899"/>
    <s v="Thiruvallur"/>
    <x v="3"/>
    <n v="602001"/>
    <s v="India"/>
    <b v="0"/>
  </r>
  <r>
    <s v="3987"/>
    <s v="171-0961840-8997154"/>
    <s v="961840"/>
    <x v="0"/>
    <n v="47"/>
    <x v="0"/>
    <d v="2022-08-04T00:00:00"/>
    <x v="4"/>
    <x v="0"/>
    <x v="3"/>
    <s v="JNE3787-KR-L"/>
    <x v="0"/>
    <s v="L"/>
    <n v="1"/>
    <s v="INR"/>
    <n v="487"/>
    <s v="Rishikesh"/>
    <x v="14"/>
    <n v="249201"/>
    <s v="India"/>
    <b v="0"/>
  </r>
  <r>
    <s v="3988"/>
    <s v="407-0918540-7249956"/>
    <s v="918540"/>
    <x v="0"/>
    <n v="50"/>
    <x v="0"/>
    <d v="2022-08-04T00:00:00"/>
    <x v="4"/>
    <x v="0"/>
    <x v="1"/>
    <s v="J0340-TP-XS"/>
    <x v="3"/>
    <s v="XS"/>
    <n v="1"/>
    <s v="INR"/>
    <n v="563"/>
    <s v="Azamgarh"/>
    <x v="12"/>
    <n v="276001"/>
    <s v="India"/>
    <b v="0"/>
  </r>
  <r>
    <s v="3989"/>
    <s v="407-6529772-4454764"/>
    <s v="6529772"/>
    <x v="1"/>
    <n v="54"/>
    <x v="0"/>
    <d v="2022-08-04T00:00:00"/>
    <x v="4"/>
    <x v="0"/>
    <x v="6"/>
    <s v="J0341-DR-S"/>
    <x v="2"/>
    <s v="S"/>
    <n v="1"/>
    <s v="INR"/>
    <n v="744"/>
    <s v="Kozhikode"/>
    <x v="17"/>
    <n v="673016"/>
    <s v="India"/>
    <b v="0"/>
  </r>
  <r>
    <s v="3990"/>
    <s v="405-4009159-3234745"/>
    <s v="4009159"/>
    <x v="0"/>
    <n v="22"/>
    <x v="0"/>
    <d v="2022-08-04T00:00:00"/>
    <x v="4"/>
    <x v="0"/>
    <x v="0"/>
    <s v="J0117-TP-M"/>
    <x v="3"/>
    <s v="M"/>
    <n v="1"/>
    <s v="INR"/>
    <n v="726"/>
    <s v="Hyderabad"/>
    <x v="8"/>
    <n v="500011"/>
    <s v="India"/>
    <b v="0"/>
  </r>
  <r>
    <s v="3991"/>
    <s v="405-7036705-5132303"/>
    <s v="7036705"/>
    <x v="0"/>
    <n v="29"/>
    <x v="0"/>
    <d v="2022-08-04T00:00:00"/>
    <x v="4"/>
    <x v="0"/>
    <x v="1"/>
    <s v="J0301-TP-XXL"/>
    <x v="3"/>
    <s v="XXL"/>
    <n v="1"/>
    <s v="INR"/>
    <n v="518"/>
    <s v="Noida Extention"/>
    <x v="12"/>
    <n v="201303"/>
    <s v="India"/>
    <b v="0"/>
  </r>
  <r>
    <s v="3992"/>
    <s v="405-4884655-6867514"/>
    <s v="4884655"/>
    <x v="0"/>
    <n v="31"/>
    <x v="0"/>
    <d v="2022-08-04T00:00:00"/>
    <x v="4"/>
    <x v="0"/>
    <x v="4"/>
    <s v="JNE3690-TU-XXL"/>
    <x v="3"/>
    <s v="XXL"/>
    <n v="1"/>
    <s v="INR"/>
    <n v="545"/>
    <s v="Palwal"/>
    <x v="1"/>
    <n v="121102"/>
    <s v="India"/>
    <b v="0"/>
  </r>
  <r>
    <s v="3993"/>
    <s v="403-6135698-6021160"/>
    <s v="6135698"/>
    <x v="0"/>
    <n v="23"/>
    <x v="0"/>
    <d v="2022-08-04T00:00:00"/>
    <x v="4"/>
    <x v="3"/>
    <x v="0"/>
    <s v="JNE3703-KR-S"/>
    <x v="0"/>
    <s v="S"/>
    <n v="1"/>
    <s v="INR"/>
    <n v="292"/>
    <s v="New Delhi"/>
    <x v="9"/>
    <n v="110001"/>
    <s v="India"/>
    <b v="0"/>
  </r>
  <r>
    <s v="3994"/>
    <s v="171-7355069-5960327"/>
    <s v="7355069"/>
    <x v="0"/>
    <n v="27"/>
    <x v="0"/>
    <d v="2022-08-04T00:00:00"/>
    <x v="4"/>
    <x v="0"/>
    <x v="3"/>
    <s v="NW005-ST-PJ-L"/>
    <x v="1"/>
    <s v="L"/>
    <n v="1"/>
    <s v="INR"/>
    <n v="562"/>
    <s v="Hyderabad"/>
    <x v="8"/>
    <n v="502325"/>
    <s v="India"/>
    <b v="0"/>
  </r>
  <r>
    <s v="3995"/>
    <s v="403-1206433-7211529"/>
    <s v="1206433"/>
    <x v="0"/>
    <n v="31"/>
    <x v="0"/>
    <d v="2022-08-04T00:00:00"/>
    <x v="4"/>
    <x v="2"/>
    <x v="2"/>
    <s v="JNE3652-TP-N-XL"/>
    <x v="3"/>
    <s v="XL"/>
    <n v="1"/>
    <s v="INR"/>
    <n v="328"/>
    <s v="Namsai"/>
    <x v="26"/>
    <n v="792103"/>
    <s v="India"/>
    <b v="0"/>
  </r>
  <r>
    <s v="3996"/>
    <s v="408-7755507-8222745"/>
    <s v="7755507"/>
    <x v="1"/>
    <n v="31"/>
    <x v="0"/>
    <d v="2022-08-04T00:00:00"/>
    <x v="4"/>
    <x v="0"/>
    <x v="3"/>
    <s v="J0341-DR-L"/>
    <x v="2"/>
    <s v="L"/>
    <n v="1"/>
    <s v="INR"/>
    <n v="832"/>
    <s v="Ghaziabad"/>
    <x v="12"/>
    <n v="201017"/>
    <s v="India"/>
    <b v="0"/>
  </r>
  <r>
    <s v="3997"/>
    <s v="403-7122818-1781102"/>
    <s v="7122818"/>
    <x v="0"/>
    <n v="34"/>
    <x v="0"/>
    <d v="2022-08-04T00:00:00"/>
    <x v="4"/>
    <x v="0"/>
    <x v="3"/>
    <s v="SET364-KR-NP-XXL"/>
    <x v="1"/>
    <s v="XXL"/>
    <n v="1"/>
    <s v="INR"/>
    <n v="1126"/>
    <s v="Lucknow"/>
    <x v="12"/>
    <n v="226003"/>
    <s v="India"/>
    <b v="0"/>
  </r>
  <r>
    <s v="3998"/>
    <s v="171-2429693-9197107"/>
    <s v="2429693"/>
    <x v="1"/>
    <n v="41"/>
    <x v="0"/>
    <d v="2022-08-04T00:00:00"/>
    <x v="4"/>
    <x v="0"/>
    <x v="3"/>
    <s v="JNE3797-KR-A-L"/>
    <x v="2"/>
    <s v="L"/>
    <n v="1"/>
    <s v="INR"/>
    <n v="725"/>
    <s v="Bengaluru"/>
    <x v="5"/>
    <n v="560091"/>
    <s v="India"/>
    <b v="0"/>
  </r>
  <r>
    <s v="3999"/>
    <s v="402-3499169-1685917"/>
    <s v="3499169"/>
    <x v="0"/>
    <n v="65"/>
    <x v="1"/>
    <d v="2022-08-04T00:00:00"/>
    <x v="4"/>
    <x v="0"/>
    <x v="3"/>
    <s v="SET257-KR-PP-S"/>
    <x v="1"/>
    <s v="S"/>
    <n v="1"/>
    <s v="INR"/>
    <n v="568"/>
    <s v="Kolkata"/>
    <x v="2"/>
    <n v="700034"/>
    <s v="India"/>
    <b v="0"/>
  </r>
  <r>
    <s v="4000"/>
    <s v="171-1644464-2582768"/>
    <s v="1644464"/>
    <x v="0"/>
    <n v="36"/>
    <x v="0"/>
    <d v="2022-08-04T00:00:00"/>
    <x v="4"/>
    <x v="2"/>
    <x v="6"/>
    <s v="MEN5013-KR-XXXL"/>
    <x v="0"/>
    <s v="3XL"/>
    <n v="1"/>
    <s v="INR"/>
    <n v="499"/>
    <s v="Dharamshala"/>
    <x v="21"/>
    <n v="176215"/>
    <s v="India"/>
    <b v="0"/>
  </r>
  <r>
    <s v="4001"/>
    <s v="407-8578076-7789961"/>
    <s v="8578076"/>
    <x v="0"/>
    <n v="69"/>
    <x v="1"/>
    <d v="2022-08-04T00:00:00"/>
    <x v="4"/>
    <x v="0"/>
    <x v="2"/>
    <s v="SET288-KR-NP-XXL"/>
    <x v="1"/>
    <s v="XXL"/>
    <n v="1"/>
    <s v="INR"/>
    <n v="650"/>
    <s v="Bhopal"/>
    <x v="13"/>
    <n v="462022"/>
    <s v="India"/>
    <b v="0"/>
  </r>
  <r>
    <s v="4002"/>
    <s v="403-3063529-1404360"/>
    <s v="3063529"/>
    <x v="0"/>
    <n v="38"/>
    <x v="0"/>
    <d v="2022-08-04T00:00:00"/>
    <x v="4"/>
    <x v="0"/>
    <x v="1"/>
    <s v="SET300-KR-NP-M"/>
    <x v="1"/>
    <s v="M"/>
    <n v="1"/>
    <s v="INR"/>
    <n v="967"/>
    <s v="Hyderabad"/>
    <x v="8"/>
    <n v="500097"/>
    <s v="India"/>
    <b v="0"/>
  </r>
  <r>
    <s v="4005"/>
    <s v="404-2725899-8089119"/>
    <s v="2725899"/>
    <x v="0"/>
    <n v="68"/>
    <x v="1"/>
    <d v="2022-08-04T00:00:00"/>
    <x v="4"/>
    <x v="0"/>
    <x v="2"/>
    <s v="JNE3461-KR-L"/>
    <x v="0"/>
    <s v="L"/>
    <n v="1"/>
    <s v="INR"/>
    <n v="363"/>
    <s v="Kolkata"/>
    <x v="2"/>
    <n v="700047"/>
    <s v="India"/>
    <b v="0"/>
  </r>
  <r>
    <s v="4006"/>
    <s v="404-9855374-6983502"/>
    <s v="9855374"/>
    <x v="0"/>
    <n v="66"/>
    <x v="1"/>
    <d v="2022-08-04T00:00:00"/>
    <x v="4"/>
    <x v="0"/>
    <x v="2"/>
    <s v="SET268-KR-NP-S"/>
    <x v="1"/>
    <s v="S"/>
    <n v="1"/>
    <s v="INR"/>
    <n v="698"/>
    <s v="Visakhapatnam"/>
    <x v="6"/>
    <n v="530001"/>
    <s v="India"/>
    <b v="0"/>
  </r>
  <r>
    <s v="4007"/>
    <s v="406-6384144-6225110"/>
    <s v="6384144"/>
    <x v="1"/>
    <n v="43"/>
    <x v="0"/>
    <d v="2022-08-04T00:00:00"/>
    <x v="4"/>
    <x v="0"/>
    <x v="2"/>
    <s v="J0341-DR-XL"/>
    <x v="2"/>
    <s v="XL"/>
    <n v="1"/>
    <s v="INR"/>
    <n v="832"/>
    <s v="Upleta"/>
    <x v="16"/>
    <n v="360490"/>
    <s v="India"/>
    <b v="0"/>
  </r>
  <r>
    <s v="4008"/>
    <s v="407-7470368-6677128"/>
    <s v="7470368"/>
    <x v="0"/>
    <n v="18"/>
    <x v="2"/>
    <d v="2022-08-04T00:00:00"/>
    <x v="4"/>
    <x v="0"/>
    <x v="2"/>
    <s v="SET187-KR-DH-L"/>
    <x v="1"/>
    <s v="L"/>
    <n v="1"/>
    <s v="INR"/>
    <n v="599"/>
    <s v="New Delhi"/>
    <x v="9"/>
    <n v="110086"/>
    <s v="India"/>
    <b v="0"/>
  </r>
  <r>
    <s v="4009"/>
    <s v="407-8445743-4484353"/>
    <s v="8445743"/>
    <x v="0"/>
    <n v="47"/>
    <x v="0"/>
    <d v="2022-08-04T00:00:00"/>
    <x v="4"/>
    <x v="0"/>
    <x v="0"/>
    <s v="JNE3487-KR-XXXL"/>
    <x v="0"/>
    <s v="3XL"/>
    <n v="1"/>
    <s v="INR"/>
    <n v="335"/>
    <s v="Chennai"/>
    <x v="3"/>
    <n v="600001"/>
    <s v="India"/>
    <b v="0"/>
  </r>
  <r>
    <s v="4010"/>
    <s v="403-3516241-1420309"/>
    <s v="3516241"/>
    <x v="1"/>
    <n v="22"/>
    <x v="0"/>
    <d v="2022-08-04T00:00:00"/>
    <x v="4"/>
    <x v="0"/>
    <x v="2"/>
    <s v="JNE3797-KR-L"/>
    <x v="2"/>
    <s v="L"/>
    <n v="1"/>
    <s v="INR"/>
    <n v="735"/>
    <s v="Damoh"/>
    <x v="13"/>
    <n v="470661"/>
    <s v="India"/>
    <b v="0"/>
  </r>
  <r>
    <s v="4011"/>
    <s v="403-1570257-1340350"/>
    <s v="1570257"/>
    <x v="1"/>
    <n v="25"/>
    <x v="0"/>
    <d v="2022-08-04T00:00:00"/>
    <x v="4"/>
    <x v="0"/>
    <x v="2"/>
    <s v="J0341-DR-XXXL"/>
    <x v="2"/>
    <s v="3XL"/>
    <n v="1"/>
    <s v="INR"/>
    <n v="842"/>
    <s v="Guntur"/>
    <x v="6"/>
    <n v="522004"/>
    <s v="India"/>
    <b v="0"/>
  </r>
  <r>
    <s v="4012"/>
    <s v="407-1857893-8619547"/>
    <s v="1857893"/>
    <x v="0"/>
    <n v="37"/>
    <x v="0"/>
    <d v="2022-08-04T00:00:00"/>
    <x v="4"/>
    <x v="0"/>
    <x v="2"/>
    <s v="SET291-KR-PP-XL"/>
    <x v="1"/>
    <s v="XL"/>
    <n v="1"/>
    <s v="INR"/>
    <n v="569"/>
    <s v="Lucknow"/>
    <x v="12"/>
    <n v="226012"/>
    <s v="India"/>
    <b v="0"/>
  </r>
  <r>
    <s v="4013"/>
    <s v="404-2721325-5518721"/>
    <s v="2721325"/>
    <x v="1"/>
    <n v="18"/>
    <x v="2"/>
    <d v="2022-08-04T00:00:00"/>
    <x v="4"/>
    <x v="0"/>
    <x v="3"/>
    <s v="JNE3800-KR-L"/>
    <x v="2"/>
    <s v="L"/>
    <n v="1"/>
    <s v="INR"/>
    <n v="735"/>
    <s v="Dehradun"/>
    <x v="14"/>
    <n v="248001"/>
    <s v="India"/>
    <b v="0"/>
  </r>
  <r>
    <s v="4014"/>
    <s v="405-2501789-1695507"/>
    <s v="2501789"/>
    <x v="1"/>
    <n v="48"/>
    <x v="0"/>
    <d v="2022-08-04T00:00:00"/>
    <x v="4"/>
    <x v="0"/>
    <x v="2"/>
    <s v="J0157-DR-M"/>
    <x v="2"/>
    <s v="M"/>
    <n v="1"/>
    <s v="INR"/>
    <n v="625"/>
    <s v="Thane"/>
    <x v="4"/>
    <n v="421204"/>
    <s v="India"/>
    <b v="0"/>
  </r>
  <r>
    <s v="4015"/>
    <s v="408-4603795-6133936"/>
    <s v="4603795"/>
    <x v="0"/>
    <n v="19"/>
    <x v="0"/>
    <d v="2022-08-04T00:00:00"/>
    <x v="4"/>
    <x v="0"/>
    <x v="0"/>
    <s v="SET324-KR-NP-XXXL"/>
    <x v="1"/>
    <s v="3XL"/>
    <n v="1"/>
    <s v="INR"/>
    <n v="597"/>
    <s v="Chowwara"/>
    <x v="17"/>
    <n v="683580"/>
    <s v="India"/>
    <b v="0"/>
  </r>
  <r>
    <s v="4017"/>
    <s v="408-7519181-3970746"/>
    <s v="7519181"/>
    <x v="0"/>
    <n v="20"/>
    <x v="0"/>
    <d v="2022-08-04T00:00:00"/>
    <x v="4"/>
    <x v="0"/>
    <x v="0"/>
    <s v="SET364-KR-NP-M"/>
    <x v="1"/>
    <s v="M"/>
    <n v="1"/>
    <s v="INR"/>
    <n v="1126"/>
    <s v="Jammu"/>
    <x v="28"/>
    <n v="180001"/>
    <s v="India"/>
    <b v="0"/>
  </r>
  <r>
    <s v="4018"/>
    <s v="405-1876035-2776337"/>
    <s v="1876035"/>
    <x v="0"/>
    <n v="24"/>
    <x v="0"/>
    <d v="2022-08-04T00:00:00"/>
    <x v="4"/>
    <x v="0"/>
    <x v="5"/>
    <s v="JNE3634-KR-L"/>
    <x v="0"/>
    <s v="L"/>
    <n v="1"/>
    <s v="INR"/>
    <n v="511"/>
    <s v="Balangir"/>
    <x v="10"/>
    <n v="767001"/>
    <s v="India"/>
    <b v="0"/>
  </r>
  <r>
    <s v="4019"/>
    <s v="404-0992702-4781903"/>
    <s v="992702"/>
    <x v="0"/>
    <n v="48"/>
    <x v="0"/>
    <d v="2022-08-04T00:00:00"/>
    <x v="4"/>
    <x v="0"/>
    <x v="2"/>
    <s v="SET392-KR-NP-S"/>
    <x v="1"/>
    <s v="S"/>
    <n v="1"/>
    <s v="INR"/>
    <n v="799"/>
    <s v="Dhanbad"/>
    <x v="19"/>
    <n v="826001"/>
    <s v="India"/>
    <b v="0"/>
  </r>
  <r>
    <s v="4020"/>
    <s v="404-6625413-2679510"/>
    <s v="6625413"/>
    <x v="0"/>
    <n v="29"/>
    <x v="0"/>
    <d v="2022-08-04T00:00:00"/>
    <x v="4"/>
    <x v="0"/>
    <x v="0"/>
    <s v="JNE3719-KR-XXL"/>
    <x v="0"/>
    <s v="XXL"/>
    <n v="1"/>
    <s v="INR"/>
    <n v="399"/>
    <s v="Dowleswaram"/>
    <x v="6"/>
    <n v="533125"/>
    <s v="India"/>
    <b v="0"/>
  </r>
  <r>
    <s v="4021"/>
    <s v="406-8903794-5716359"/>
    <s v="8903794"/>
    <x v="1"/>
    <n v="18"/>
    <x v="2"/>
    <d v="2022-08-04T00:00:00"/>
    <x v="4"/>
    <x v="0"/>
    <x v="0"/>
    <s v="J0341-DR-XS"/>
    <x v="2"/>
    <s v="XS"/>
    <n v="1"/>
    <s v="INR"/>
    <n v="743"/>
    <s v="Hyderabad"/>
    <x v="8"/>
    <n v="500059"/>
    <s v="India"/>
    <b v="0"/>
  </r>
  <r>
    <s v="4022"/>
    <s v="405-3525145-1936368"/>
    <s v="3525145"/>
    <x v="1"/>
    <n v="35"/>
    <x v="0"/>
    <d v="2022-08-04T00:00:00"/>
    <x v="4"/>
    <x v="0"/>
    <x v="3"/>
    <s v="J0157-DR-XL"/>
    <x v="2"/>
    <s v="XL"/>
    <n v="1"/>
    <s v="INR"/>
    <n v="908"/>
    <s v="Dharmapuri"/>
    <x v="8"/>
    <n v="505425"/>
    <s v="India"/>
    <b v="0"/>
  </r>
  <r>
    <s v="4024"/>
    <s v="406-1924296-1197115"/>
    <s v="1924296"/>
    <x v="0"/>
    <n v="20"/>
    <x v="0"/>
    <d v="2022-08-04T00:00:00"/>
    <x v="4"/>
    <x v="0"/>
    <x v="2"/>
    <s v="SET397-KR-NP  -M"/>
    <x v="1"/>
    <s v="M"/>
    <n v="1"/>
    <s v="INR"/>
    <n v="1115"/>
    <s v="Bengaluru"/>
    <x v="5"/>
    <n v="560029"/>
    <s v="India"/>
    <b v="0"/>
  </r>
  <r>
    <s v="4025"/>
    <s v="402-7356782-4099522"/>
    <s v="7356782"/>
    <x v="1"/>
    <n v="54"/>
    <x v="0"/>
    <d v="2022-08-04T00:00:00"/>
    <x v="4"/>
    <x v="0"/>
    <x v="0"/>
    <s v="JNE3797-KR-A-XS"/>
    <x v="2"/>
    <s v="XS"/>
    <n v="1"/>
    <s v="INR"/>
    <n v="761"/>
    <s v="Mumbai"/>
    <x v="4"/>
    <n v="400007"/>
    <s v="India"/>
    <b v="0"/>
  </r>
  <r>
    <s v="4026"/>
    <s v="404-4721831-0825949"/>
    <s v="4721831"/>
    <x v="0"/>
    <n v="76"/>
    <x v="1"/>
    <d v="2022-08-04T00:00:00"/>
    <x v="4"/>
    <x v="0"/>
    <x v="6"/>
    <s v="JNE3838-KR-XL"/>
    <x v="0"/>
    <s v="XL"/>
    <n v="1"/>
    <s v="INR"/>
    <n v="399"/>
    <s v="Ghaziabad"/>
    <x v="12"/>
    <n v="201014"/>
    <s v="India"/>
    <b v="0"/>
  </r>
  <r>
    <s v="4027"/>
    <s v="402-2703896-8448340"/>
    <s v="2703896"/>
    <x v="1"/>
    <n v="52"/>
    <x v="0"/>
    <d v="2022-08-04T00:00:00"/>
    <x v="4"/>
    <x v="0"/>
    <x v="2"/>
    <s v="SET397-KR-NP-XS"/>
    <x v="1"/>
    <s v="XS"/>
    <n v="1"/>
    <s v="INR"/>
    <n v="969"/>
    <s v="Dewas"/>
    <x v="13"/>
    <n v="455001"/>
    <s v="India"/>
    <b v="0"/>
  </r>
  <r>
    <s v="4028"/>
    <s v="402-7587606-1630753"/>
    <s v="7587606"/>
    <x v="0"/>
    <n v="46"/>
    <x v="0"/>
    <d v="2022-08-04T00:00:00"/>
    <x v="4"/>
    <x v="2"/>
    <x v="0"/>
    <s v="JNE3761-KR-M"/>
    <x v="0"/>
    <s v="M"/>
    <n v="1"/>
    <s v="INR"/>
    <n v="301"/>
    <s v="Vellore"/>
    <x v="3"/>
    <n v="632002"/>
    <s v="India"/>
    <b v="0"/>
  </r>
  <r>
    <s v="4029"/>
    <s v="403-8221279-4766708"/>
    <s v="8221279"/>
    <x v="0"/>
    <n v="37"/>
    <x v="0"/>
    <d v="2022-08-04T00:00:00"/>
    <x v="4"/>
    <x v="0"/>
    <x v="2"/>
    <s v="SET291-KR-PP-M"/>
    <x v="1"/>
    <s v="M"/>
    <n v="1"/>
    <s v="INR"/>
    <n v="563"/>
    <s v="Nellore"/>
    <x v="6"/>
    <n v="524002"/>
    <s v="India"/>
    <b v="0"/>
  </r>
  <r>
    <s v="4030"/>
    <s v="405-7366212-5751514"/>
    <s v="7366212"/>
    <x v="0"/>
    <n v="63"/>
    <x v="1"/>
    <d v="2022-08-04T00:00:00"/>
    <x v="4"/>
    <x v="0"/>
    <x v="3"/>
    <s v="PJNE3068-KR-6XL"/>
    <x v="0"/>
    <s v="6XL"/>
    <n v="1"/>
    <s v="INR"/>
    <n v="1033"/>
    <s v="Chennai"/>
    <x v="3"/>
    <n v="600004"/>
    <s v="India"/>
    <b v="0"/>
  </r>
  <r>
    <s v="4031"/>
    <s v="171-1316715-7703553"/>
    <s v="1316715"/>
    <x v="1"/>
    <n v="41"/>
    <x v="0"/>
    <d v="2022-08-04T00:00:00"/>
    <x v="4"/>
    <x v="0"/>
    <x v="0"/>
    <s v="J0025-DR-XL"/>
    <x v="2"/>
    <s v="XL"/>
    <n v="1"/>
    <s v="INR"/>
    <n v="566"/>
    <s v="Jabalpur"/>
    <x v="13"/>
    <n v="482009"/>
    <s v="India"/>
    <b v="0"/>
  </r>
  <r>
    <s v="4032"/>
    <s v="408-6806398-7267550"/>
    <s v="6806398"/>
    <x v="0"/>
    <n v="29"/>
    <x v="0"/>
    <d v="2022-08-04T00:00:00"/>
    <x v="4"/>
    <x v="0"/>
    <x v="6"/>
    <s v="J0236-SKD-XS"/>
    <x v="1"/>
    <s v="XS"/>
    <n v="1"/>
    <s v="INR"/>
    <n v="912"/>
    <s v="Canacona"/>
    <x v="25"/>
    <n v="403702"/>
    <s v="India"/>
    <b v="0"/>
  </r>
  <r>
    <s v="4033"/>
    <s v="406-4702038-6769127"/>
    <s v="4702038"/>
    <x v="0"/>
    <n v="24"/>
    <x v="0"/>
    <d v="2022-08-04T00:00:00"/>
    <x v="4"/>
    <x v="0"/>
    <x v="3"/>
    <s v="J0003-SET-XXXL"/>
    <x v="1"/>
    <s v="3XL"/>
    <n v="1"/>
    <s v="INR"/>
    <n v="655"/>
    <s v="Bengaluru"/>
    <x v="5"/>
    <n v="560091"/>
    <s v="India"/>
    <b v="0"/>
  </r>
  <r>
    <s v="4034"/>
    <s v="171-1939060-9283538"/>
    <s v="1939060"/>
    <x v="0"/>
    <n v="21"/>
    <x v="0"/>
    <d v="2022-08-04T00:00:00"/>
    <x v="4"/>
    <x v="0"/>
    <x v="2"/>
    <s v="SET400-KR-NP-S"/>
    <x v="1"/>
    <s v="S"/>
    <n v="1"/>
    <s v="INR"/>
    <n v="1068"/>
    <s v="Pune"/>
    <x v="4"/>
    <n v="411020"/>
    <s v="India"/>
    <b v="0"/>
  </r>
  <r>
    <s v="4035"/>
    <s v="171-3789323-8071523"/>
    <s v="3789323"/>
    <x v="0"/>
    <n v="44"/>
    <x v="0"/>
    <d v="2022-08-04T00:00:00"/>
    <x v="4"/>
    <x v="0"/>
    <x v="3"/>
    <s v="JNE3718-KR-XL"/>
    <x v="0"/>
    <s v="XL"/>
    <n v="1"/>
    <s v="INR"/>
    <n v="406"/>
    <s v="Chennai"/>
    <x v="3"/>
    <n v="600118"/>
    <s v="India"/>
    <b v="0"/>
  </r>
  <r>
    <s v="4036"/>
    <s v="405-8464213-6633119"/>
    <s v="8464213"/>
    <x v="1"/>
    <n v="26"/>
    <x v="0"/>
    <d v="2022-08-04T00:00:00"/>
    <x v="4"/>
    <x v="0"/>
    <x v="2"/>
    <s v="J0230-SKD-L"/>
    <x v="1"/>
    <s v="L"/>
    <n v="1"/>
    <s v="INR"/>
    <n v="1163"/>
    <s v="Bengaluru"/>
    <x v="5"/>
    <n v="560100"/>
    <s v="India"/>
    <b v="0"/>
  </r>
  <r>
    <s v="4037"/>
    <s v="171-3294513-0383511"/>
    <s v="3294513"/>
    <x v="1"/>
    <n v="22"/>
    <x v="0"/>
    <d v="2022-08-04T00:00:00"/>
    <x v="4"/>
    <x v="0"/>
    <x v="3"/>
    <s v="SET182-KR-DH-L"/>
    <x v="1"/>
    <s v="L"/>
    <n v="1"/>
    <s v="INR"/>
    <n v="657"/>
    <s v="Khandwa"/>
    <x v="13"/>
    <n v="450001"/>
    <s v="India"/>
    <b v="0"/>
  </r>
  <r>
    <s v="4038"/>
    <s v="405-1234609-7388343"/>
    <s v="1234609"/>
    <x v="0"/>
    <n v="70"/>
    <x v="1"/>
    <d v="2022-08-04T00:00:00"/>
    <x v="4"/>
    <x v="0"/>
    <x v="5"/>
    <s v="J0232-SKD-L"/>
    <x v="1"/>
    <s v="L"/>
    <n v="1"/>
    <s v="INR"/>
    <n v="1228"/>
    <s v="Thoubal"/>
    <x v="27"/>
    <n v="795138"/>
    <s v="India"/>
    <b v="0"/>
  </r>
  <r>
    <s v="4039"/>
    <s v="407-9296671-9192351"/>
    <s v="9296671"/>
    <x v="1"/>
    <n v="39"/>
    <x v="0"/>
    <d v="2022-08-04T00:00:00"/>
    <x v="4"/>
    <x v="0"/>
    <x v="0"/>
    <s v="JNE3797-KR-XXL"/>
    <x v="2"/>
    <s v="XXL"/>
    <n v="1"/>
    <s v="INR"/>
    <n v="735"/>
    <s v="Kannamangalam Alappuzha District"/>
    <x v="17"/>
    <n v="690106"/>
    <s v="India"/>
    <b v="0"/>
  </r>
  <r>
    <s v="4040"/>
    <s v="403-3359968-0021901"/>
    <s v="3359968"/>
    <x v="1"/>
    <n v="56"/>
    <x v="0"/>
    <d v="2022-08-04T00:00:00"/>
    <x v="4"/>
    <x v="0"/>
    <x v="3"/>
    <s v="SET287-KR-NP-XXL"/>
    <x v="1"/>
    <s v="XXL"/>
    <n v="1"/>
    <s v="INR"/>
    <n v="542"/>
    <s v="Alappuzha"/>
    <x v="17"/>
    <n v="688013"/>
    <s v="India"/>
    <b v="0"/>
  </r>
  <r>
    <s v="4041"/>
    <s v="406-4989054-5027525"/>
    <s v="4989054"/>
    <x v="1"/>
    <n v="30"/>
    <x v="0"/>
    <d v="2022-08-04T00:00:00"/>
    <x v="4"/>
    <x v="0"/>
    <x v="3"/>
    <s v="J0157-DR-XXXL"/>
    <x v="2"/>
    <s v="3XL"/>
    <n v="1"/>
    <s v="INR"/>
    <n v="908"/>
    <s v="New Delhi"/>
    <x v="9"/>
    <n v="110024"/>
    <s v="India"/>
    <b v="0"/>
  </r>
  <r>
    <s v="4042"/>
    <s v="408-3842623-5422707"/>
    <s v="3842623"/>
    <x v="0"/>
    <n v="65"/>
    <x v="1"/>
    <d v="2022-08-04T00:00:00"/>
    <x v="4"/>
    <x v="0"/>
    <x v="5"/>
    <s v="J0003-SET-XS"/>
    <x v="1"/>
    <s v="XS"/>
    <n v="1"/>
    <s v="INR"/>
    <n v="664"/>
    <s v="Dombivli"/>
    <x v="4"/>
    <n v="421202"/>
    <s v="India"/>
    <b v="0"/>
  </r>
  <r>
    <s v="4043"/>
    <s v="408-8802420-7489124"/>
    <s v="8802420"/>
    <x v="0"/>
    <n v="69"/>
    <x v="1"/>
    <d v="2022-08-04T00:00:00"/>
    <x v="4"/>
    <x v="0"/>
    <x v="0"/>
    <s v="SET364-KR-NP-M"/>
    <x v="1"/>
    <s v="M"/>
    <n v="1"/>
    <s v="INR"/>
    <n v="1126"/>
    <s v="Belagavi"/>
    <x v="5"/>
    <n v="590001"/>
    <s v="India"/>
    <b v="0"/>
  </r>
  <r>
    <s v="4044"/>
    <s v="404-3858073-6426743"/>
    <s v="3858073"/>
    <x v="0"/>
    <n v="29"/>
    <x v="0"/>
    <d v="2022-08-04T00:00:00"/>
    <x v="4"/>
    <x v="0"/>
    <x v="2"/>
    <s v="SET397-KR-NP-S"/>
    <x v="1"/>
    <s v="S"/>
    <n v="1"/>
    <s v="INR"/>
    <n v="999"/>
    <s v="Godhra"/>
    <x v="16"/>
    <n v="389001"/>
    <s v="India"/>
    <b v="0"/>
  </r>
  <r>
    <s v="4045"/>
    <s v="402-3829104-1804308"/>
    <s v="3829104"/>
    <x v="0"/>
    <n v="28"/>
    <x v="0"/>
    <d v="2022-08-04T00:00:00"/>
    <x v="4"/>
    <x v="0"/>
    <x v="2"/>
    <s v="JNE3863-TU-XXL"/>
    <x v="3"/>
    <s v="XXL"/>
    <n v="1"/>
    <s v="INR"/>
    <n v="540"/>
    <s v="Jalpaiguri"/>
    <x v="2"/>
    <n v="734008"/>
    <s v="India"/>
    <b v="0"/>
  </r>
  <r>
    <s v="4046"/>
    <s v="402-3547090-0699503"/>
    <s v="3547090"/>
    <x v="0"/>
    <n v="20"/>
    <x v="0"/>
    <d v="2022-08-04T00:00:00"/>
    <x v="4"/>
    <x v="0"/>
    <x v="2"/>
    <s v="SET393-KR-NP-L"/>
    <x v="1"/>
    <s v="L"/>
    <n v="1"/>
    <s v="INR"/>
    <n v="969"/>
    <s v="Nuzvid"/>
    <x v="6"/>
    <n v="521201"/>
    <s v="India"/>
    <b v="0"/>
  </r>
  <r>
    <s v="4047"/>
    <s v="402-0830289-8241908"/>
    <s v="830289"/>
    <x v="1"/>
    <n v="70"/>
    <x v="1"/>
    <d v="2022-08-04T00:00:00"/>
    <x v="4"/>
    <x v="0"/>
    <x v="2"/>
    <s v="SET392-KR-NP-M"/>
    <x v="1"/>
    <s v="M"/>
    <n v="1"/>
    <s v="INR"/>
    <n v="799"/>
    <s v="Navi Mumbai"/>
    <x v="4"/>
    <n v="400709"/>
    <s v="India"/>
    <b v="0"/>
  </r>
  <r>
    <s v="4048"/>
    <s v="407-5439938-7061140"/>
    <s v="5439938"/>
    <x v="0"/>
    <n v="31"/>
    <x v="0"/>
    <d v="2022-08-04T00:00:00"/>
    <x v="4"/>
    <x v="0"/>
    <x v="3"/>
    <s v="JNE3887-KR-L"/>
    <x v="0"/>
    <s v="L"/>
    <n v="1"/>
    <s v="INR"/>
    <n v="526"/>
    <s v="Tezpur"/>
    <x v="7"/>
    <n v="784001"/>
    <s v="India"/>
    <b v="0"/>
  </r>
  <r>
    <s v="4049"/>
    <s v="406-7561707-9313918"/>
    <s v="7561707"/>
    <x v="1"/>
    <n v="47"/>
    <x v="0"/>
    <d v="2022-08-04T00:00:00"/>
    <x v="4"/>
    <x v="0"/>
    <x v="0"/>
    <s v="JNE3798-KR-XL"/>
    <x v="2"/>
    <s v="XL"/>
    <n v="1"/>
    <s v="INR"/>
    <n v="735"/>
    <s v="Bhopal"/>
    <x v="13"/>
    <n v="462022"/>
    <s v="India"/>
    <b v="0"/>
  </r>
  <r>
    <s v="4050"/>
    <s v="406-4388299-4064316"/>
    <s v="4388299"/>
    <x v="0"/>
    <n v="24"/>
    <x v="0"/>
    <d v="2022-08-04T00:00:00"/>
    <x v="4"/>
    <x v="0"/>
    <x v="5"/>
    <s v="SET200-KR-NP-A-XXXL"/>
    <x v="1"/>
    <s v="3XL"/>
    <n v="1"/>
    <s v="INR"/>
    <n v="563"/>
    <s v="Kolkata"/>
    <x v="2"/>
    <n v="700030"/>
    <s v="India"/>
    <b v="0"/>
  </r>
  <r>
    <s v="4051"/>
    <s v="404-3795017-0193962"/>
    <s v="3795017"/>
    <x v="0"/>
    <n v="73"/>
    <x v="1"/>
    <d v="2022-08-04T00:00:00"/>
    <x v="4"/>
    <x v="0"/>
    <x v="2"/>
    <s v="JNE3420-KR-S"/>
    <x v="0"/>
    <s v="S"/>
    <n v="1"/>
    <s v="INR"/>
    <n v="301"/>
    <s v="Dehradun"/>
    <x v="14"/>
    <n v="248001"/>
    <s v="India"/>
    <b v="0"/>
  </r>
  <r>
    <s v="4052"/>
    <s v="408-7081781-1282751"/>
    <s v="7081781"/>
    <x v="1"/>
    <n v="40"/>
    <x v="0"/>
    <d v="2022-08-04T00:00:00"/>
    <x v="4"/>
    <x v="0"/>
    <x v="3"/>
    <s v="JNE3797-KR-XL"/>
    <x v="2"/>
    <s v="XL"/>
    <n v="1"/>
    <s v="INR"/>
    <n v="771"/>
    <s v="Hyderabad"/>
    <x v="8"/>
    <n v="500020"/>
    <s v="India"/>
    <b v="0"/>
  </r>
  <r>
    <s v="4053"/>
    <s v="405-6958712-0179533"/>
    <s v="6958712"/>
    <x v="1"/>
    <n v="40"/>
    <x v="0"/>
    <d v="2022-08-04T00:00:00"/>
    <x v="4"/>
    <x v="0"/>
    <x v="1"/>
    <s v="J0233-SKD-XXXL"/>
    <x v="1"/>
    <s v="3XL"/>
    <n v="1"/>
    <s v="INR"/>
    <n v="1299"/>
    <s v="Faridabad"/>
    <x v="1"/>
    <n v="121003"/>
    <s v="India"/>
    <b v="0"/>
  </r>
  <r>
    <s v="4054"/>
    <s v="402-2727572-3694757"/>
    <s v="2727572"/>
    <x v="0"/>
    <n v="35"/>
    <x v="0"/>
    <d v="2022-08-04T00:00:00"/>
    <x v="4"/>
    <x v="0"/>
    <x v="3"/>
    <s v="J0230-SKD-S"/>
    <x v="1"/>
    <s v="S"/>
    <n v="1"/>
    <s v="INR"/>
    <n v="1349"/>
    <s v="Bilaspur"/>
    <x v="31"/>
    <n v="495001"/>
    <s v="India"/>
    <b v="0"/>
  </r>
  <r>
    <s v="4055"/>
    <s v="402-0498766-3996354"/>
    <s v="498766"/>
    <x v="1"/>
    <n v="38"/>
    <x v="0"/>
    <d v="2022-08-04T00:00:00"/>
    <x v="4"/>
    <x v="0"/>
    <x v="3"/>
    <s v="J0341-DR-XXXL"/>
    <x v="2"/>
    <s v="3XL"/>
    <n v="1"/>
    <s v="INR"/>
    <n v="1168"/>
    <s v="Ghaziabad"/>
    <x v="12"/>
    <n v="201011"/>
    <s v="India"/>
    <b v="0"/>
  </r>
  <r>
    <s v="4056"/>
    <s v="406-8038924-7669967"/>
    <s v="8038924"/>
    <x v="1"/>
    <n v="41"/>
    <x v="0"/>
    <d v="2022-08-04T00:00:00"/>
    <x v="4"/>
    <x v="0"/>
    <x v="3"/>
    <s v="SET233-KR-PP-S"/>
    <x v="1"/>
    <s v="S"/>
    <n v="1"/>
    <s v="INR"/>
    <n v="545"/>
    <s v="Pune"/>
    <x v="4"/>
    <n v="411028"/>
    <s v="India"/>
    <b v="0"/>
  </r>
  <r>
    <s v="4057"/>
    <s v="404-0982894-5869104"/>
    <s v="982894"/>
    <x v="1"/>
    <n v="33"/>
    <x v="0"/>
    <d v="2022-08-04T00:00:00"/>
    <x v="4"/>
    <x v="3"/>
    <x v="4"/>
    <s v="SET288-KR-NP-XL"/>
    <x v="1"/>
    <s v="XL"/>
    <n v="1"/>
    <s v="INR"/>
    <n v="631"/>
    <s v="Bengaluru"/>
    <x v="5"/>
    <n v="560019"/>
    <s v="India"/>
    <b v="0"/>
  </r>
  <r>
    <s v="4058"/>
    <s v="407-6518179-8601969"/>
    <s v="6518179"/>
    <x v="0"/>
    <n v="53"/>
    <x v="0"/>
    <d v="2022-08-04T00:00:00"/>
    <x v="4"/>
    <x v="0"/>
    <x v="6"/>
    <s v="SET356-KR-NP-M"/>
    <x v="1"/>
    <s v="M"/>
    <n v="1"/>
    <s v="INR"/>
    <n v="999"/>
    <s v="Kanpur"/>
    <x v="12"/>
    <n v="208001"/>
    <s v="India"/>
    <b v="0"/>
  </r>
  <r>
    <s v="4060"/>
    <s v="404-5537204-5406762"/>
    <s v="5537204"/>
    <x v="0"/>
    <n v="33"/>
    <x v="0"/>
    <d v="2022-08-04T00:00:00"/>
    <x v="4"/>
    <x v="0"/>
    <x v="3"/>
    <s v="SET288-KR-NP-M"/>
    <x v="1"/>
    <s v="M"/>
    <n v="1"/>
    <s v="INR"/>
    <n v="698"/>
    <s v="Karwi"/>
    <x v="12"/>
    <n v="210205"/>
    <s v="India"/>
    <b v="0"/>
  </r>
  <r>
    <s v="4061"/>
    <s v="407-6769951-0273956"/>
    <s v="6769951"/>
    <x v="0"/>
    <n v="40"/>
    <x v="0"/>
    <d v="2022-08-04T00:00:00"/>
    <x v="4"/>
    <x v="0"/>
    <x v="0"/>
    <s v="MEN5008-KR-M"/>
    <x v="0"/>
    <s v="M"/>
    <n v="1"/>
    <s v="INR"/>
    <n v="688"/>
    <s v="Bhopal"/>
    <x v="13"/>
    <n v="462003"/>
    <s v="India"/>
    <b v="0"/>
  </r>
  <r>
    <s v="4062"/>
    <s v="406-7133946-5192365"/>
    <s v="7133946"/>
    <x v="1"/>
    <n v="30"/>
    <x v="0"/>
    <d v="2022-08-04T00:00:00"/>
    <x v="4"/>
    <x v="0"/>
    <x v="1"/>
    <s v="J0126-SKD-XXXL"/>
    <x v="1"/>
    <s v="3XL"/>
    <n v="1"/>
    <s v="INR"/>
    <n v="760"/>
    <s v="Noida"/>
    <x v="12"/>
    <n v="201301"/>
    <s v="India"/>
    <b v="0"/>
  </r>
  <r>
    <s v="4064"/>
    <s v="407-1242153-1896352"/>
    <s v="1242153"/>
    <x v="0"/>
    <n v="35"/>
    <x v="0"/>
    <d v="2022-08-04T00:00:00"/>
    <x v="4"/>
    <x v="0"/>
    <x v="2"/>
    <s v="SET116-KR-NP-XS"/>
    <x v="1"/>
    <s v="XS"/>
    <n v="1"/>
    <s v="INR"/>
    <n v="591"/>
    <s v="Pandav Nagar Janta Garden"/>
    <x v="9"/>
    <n v="110091"/>
    <s v="India"/>
    <b v="0"/>
  </r>
  <r>
    <s v="4065"/>
    <s v="402-3012668-8513110"/>
    <s v="3012668"/>
    <x v="0"/>
    <n v="21"/>
    <x v="0"/>
    <d v="2022-08-04T00:00:00"/>
    <x v="4"/>
    <x v="0"/>
    <x v="3"/>
    <s v="JNE3560-KR-XXXL"/>
    <x v="0"/>
    <s v="3XL"/>
    <n v="1"/>
    <s v="INR"/>
    <n v="487"/>
    <s v="Thrissur"/>
    <x v="17"/>
    <n v="680006"/>
    <s v="India"/>
    <b v="0"/>
  </r>
  <r>
    <s v="4066"/>
    <s v="407-0005561-1307509"/>
    <s v="5561"/>
    <x v="0"/>
    <n v="47"/>
    <x v="0"/>
    <d v="2022-08-04T00:00:00"/>
    <x v="4"/>
    <x v="0"/>
    <x v="2"/>
    <s v="JNE3451-KR-XXL"/>
    <x v="0"/>
    <s v="XXL"/>
    <n v="1"/>
    <s v="INR"/>
    <n v="351"/>
    <s v="Rajahmundry"/>
    <x v="6"/>
    <n v="533105"/>
    <s v="India"/>
    <b v="0"/>
  </r>
  <r>
    <s v="4067"/>
    <s v="404-1812973-1229957"/>
    <s v="1812973"/>
    <x v="0"/>
    <n v="40"/>
    <x v="0"/>
    <d v="2022-08-04T00:00:00"/>
    <x v="4"/>
    <x v="0"/>
    <x v="5"/>
    <s v="J0340-TP-S"/>
    <x v="3"/>
    <s v="S"/>
    <n v="1"/>
    <s v="INR"/>
    <n v="690"/>
    <s v="Noida"/>
    <x v="12"/>
    <n v="201309"/>
    <s v="India"/>
    <b v="0"/>
  </r>
  <r>
    <s v="4068"/>
    <s v="405-8980663-9175551"/>
    <s v="8980663"/>
    <x v="0"/>
    <n v="49"/>
    <x v="0"/>
    <d v="2022-08-04T00:00:00"/>
    <x v="4"/>
    <x v="0"/>
    <x v="1"/>
    <s v="JNE3878-KR-XXL"/>
    <x v="0"/>
    <s v="XXL"/>
    <n v="1"/>
    <s v="INR"/>
    <n v="399"/>
    <s v="Bengaluru"/>
    <x v="5"/>
    <n v="560066"/>
    <s v="India"/>
    <b v="0"/>
  </r>
  <r>
    <s v="4069"/>
    <s v="408-3308117-9173929"/>
    <s v="3308117"/>
    <x v="1"/>
    <n v="22"/>
    <x v="0"/>
    <d v="2022-08-04T00:00:00"/>
    <x v="4"/>
    <x v="0"/>
    <x v="4"/>
    <s v="JNE3798-KR-XXXL"/>
    <x v="2"/>
    <s v="3XL"/>
    <n v="1"/>
    <s v="INR"/>
    <n v="725"/>
    <s v="Lucknow"/>
    <x v="12"/>
    <n v="226021"/>
    <s v="India"/>
    <b v="0"/>
  </r>
  <r>
    <s v="4070"/>
    <s v="171-6567291-7261154"/>
    <s v="6567291"/>
    <x v="1"/>
    <n v="74"/>
    <x v="1"/>
    <d v="2022-08-04T00:00:00"/>
    <x v="4"/>
    <x v="0"/>
    <x v="2"/>
    <s v="JNE3800-KR-XL"/>
    <x v="2"/>
    <s v="XL"/>
    <n v="1"/>
    <s v="INR"/>
    <n v="735"/>
    <s v="Chennai"/>
    <x v="3"/>
    <n v="600054"/>
    <s v="India"/>
    <b v="0"/>
  </r>
  <r>
    <s v="4071"/>
    <s v="171-2529314-1866720"/>
    <s v="2529314"/>
    <x v="1"/>
    <n v="59"/>
    <x v="0"/>
    <d v="2022-08-04T00:00:00"/>
    <x v="4"/>
    <x v="0"/>
    <x v="2"/>
    <s v="JNE3797-KR-L"/>
    <x v="2"/>
    <s v="L"/>
    <n v="1"/>
    <s v="INR"/>
    <n v="771"/>
    <s v="Kollam"/>
    <x v="17"/>
    <n v="691531"/>
    <s v="India"/>
    <b v="0"/>
  </r>
  <r>
    <s v="4072"/>
    <s v="404-3996772-9394707"/>
    <s v="3996772"/>
    <x v="0"/>
    <n v="43"/>
    <x v="0"/>
    <d v="2022-08-04T00:00:00"/>
    <x v="4"/>
    <x v="0"/>
    <x v="2"/>
    <s v="SET396-KR-PP-L"/>
    <x v="1"/>
    <s v="L"/>
    <n v="1"/>
    <s v="INR"/>
    <n v="1149"/>
    <s v="Jaipur"/>
    <x v="11"/>
    <n v="302015"/>
    <s v="India"/>
    <b v="0"/>
  </r>
  <r>
    <s v="4073"/>
    <s v="405-3829732-1177159"/>
    <s v="3829732"/>
    <x v="0"/>
    <n v="31"/>
    <x v="0"/>
    <d v="2022-08-04T00:00:00"/>
    <x v="4"/>
    <x v="0"/>
    <x v="1"/>
    <s v="JNE3838-KR-XXXL"/>
    <x v="0"/>
    <s v="3XL"/>
    <n v="1"/>
    <s v="INR"/>
    <n v="399"/>
    <s v="Thane"/>
    <x v="4"/>
    <n v="401107"/>
    <s v="India"/>
    <b v="0"/>
  </r>
  <r>
    <s v="4074"/>
    <s v="407-5753535-2548369"/>
    <s v="5753535"/>
    <x v="1"/>
    <n v="42"/>
    <x v="0"/>
    <d v="2022-08-04T00:00:00"/>
    <x v="4"/>
    <x v="0"/>
    <x v="3"/>
    <s v="JNE3870-DR-XXL"/>
    <x v="2"/>
    <s v="XXL"/>
    <n v="1"/>
    <s v="INR"/>
    <n v="998"/>
    <s v="Delhi"/>
    <x v="9"/>
    <n v="110007"/>
    <s v="India"/>
    <b v="0"/>
  </r>
  <r>
    <s v="4075"/>
    <s v="404-0024834-2279537"/>
    <s v="24834"/>
    <x v="1"/>
    <n v="24"/>
    <x v="0"/>
    <d v="2022-08-04T00:00:00"/>
    <x v="4"/>
    <x v="0"/>
    <x v="3"/>
    <s v="J0236-SKD-S"/>
    <x v="1"/>
    <s v="S"/>
    <n v="1"/>
    <s v="INR"/>
    <n v="950"/>
    <s v="Rourkela"/>
    <x v="10"/>
    <n v="769010"/>
    <s v="India"/>
    <b v="0"/>
  </r>
  <r>
    <s v="4076"/>
    <s v="404-8504487-9031547"/>
    <s v="8504487"/>
    <x v="0"/>
    <n v="29"/>
    <x v="0"/>
    <d v="2022-08-04T00:00:00"/>
    <x v="4"/>
    <x v="0"/>
    <x v="0"/>
    <s v="SET348-KR-NP-L"/>
    <x v="1"/>
    <s v="L"/>
    <n v="1"/>
    <s v="INR"/>
    <n v="899"/>
    <s v="Varanasi"/>
    <x v="12"/>
    <n v="221003"/>
    <s v="India"/>
    <b v="0"/>
  </r>
  <r>
    <s v="4077"/>
    <s v="408-1727687-1330768"/>
    <s v="1727687"/>
    <x v="0"/>
    <n v="38"/>
    <x v="0"/>
    <d v="2022-08-04T00:00:00"/>
    <x v="4"/>
    <x v="0"/>
    <x v="4"/>
    <s v="JNE3373-KR-XXXL"/>
    <x v="0"/>
    <s v="3XL"/>
    <n v="1"/>
    <s v="INR"/>
    <n v="376"/>
    <s v="Villupuram"/>
    <x v="3"/>
    <n v="605602"/>
    <s v="India"/>
    <b v="0"/>
  </r>
  <r>
    <s v="4078"/>
    <s v="408-4430555-9840321"/>
    <s v="4430555"/>
    <x v="1"/>
    <n v="42"/>
    <x v="0"/>
    <d v="2022-08-04T00:00:00"/>
    <x v="4"/>
    <x v="0"/>
    <x v="3"/>
    <s v="J0244-SKD-XS"/>
    <x v="1"/>
    <s v="XS"/>
    <n v="1"/>
    <s v="INR"/>
    <n v="1238"/>
    <s v="Patna"/>
    <x v="20"/>
    <n v="800008"/>
    <s v="India"/>
    <b v="0"/>
  </r>
  <r>
    <s v="4079"/>
    <s v="403-1351765-3878716"/>
    <s v="1351765"/>
    <x v="0"/>
    <n v="25"/>
    <x v="0"/>
    <d v="2022-08-04T00:00:00"/>
    <x v="4"/>
    <x v="0"/>
    <x v="0"/>
    <s v="J0113-TP-XS"/>
    <x v="3"/>
    <s v="XS"/>
    <n v="1"/>
    <s v="INR"/>
    <n v="574"/>
    <s v="Mumbai"/>
    <x v="4"/>
    <n v="400092"/>
    <s v="India"/>
    <b v="0"/>
  </r>
  <r>
    <s v="4080"/>
    <s v="407-8988387-5132346"/>
    <s v="8988387"/>
    <x v="1"/>
    <n v="46"/>
    <x v="0"/>
    <d v="2022-08-04T00:00:00"/>
    <x v="4"/>
    <x v="0"/>
    <x v="2"/>
    <s v="SET383-KR-NP-L"/>
    <x v="1"/>
    <s v="L"/>
    <n v="1"/>
    <s v="INR"/>
    <n v="631"/>
    <s v="Chennai"/>
    <x v="3"/>
    <n v="600024"/>
    <s v="India"/>
    <b v="0"/>
  </r>
  <r>
    <s v="4082"/>
    <s v="408-8029277-4588351"/>
    <s v="8029277"/>
    <x v="0"/>
    <n v="41"/>
    <x v="0"/>
    <d v="2022-08-04T00:00:00"/>
    <x v="4"/>
    <x v="0"/>
    <x v="3"/>
    <s v="JNE3807-KR-XS"/>
    <x v="0"/>
    <s v="XS"/>
    <n v="1"/>
    <s v="INR"/>
    <n v="692"/>
    <s v="Mysuru"/>
    <x v="5"/>
    <n v="570028"/>
    <s v="India"/>
    <b v="0"/>
  </r>
  <r>
    <s v="4083"/>
    <s v="408-7924353-8243527"/>
    <s v="7924353"/>
    <x v="1"/>
    <n v="41"/>
    <x v="0"/>
    <d v="2022-08-04T00:00:00"/>
    <x v="4"/>
    <x v="0"/>
    <x v="1"/>
    <s v="J0306-DR-L"/>
    <x v="2"/>
    <s v="L"/>
    <n v="1"/>
    <s v="INR"/>
    <n v="791"/>
    <s v="Noida"/>
    <x v="12"/>
    <n v="201305"/>
    <s v="India"/>
    <b v="0"/>
  </r>
  <r>
    <s v="4084"/>
    <s v="405-3180227-5007567"/>
    <s v="3180227"/>
    <x v="1"/>
    <n v="55"/>
    <x v="0"/>
    <d v="2022-08-04T00:00:00"/>
    <x v="4"/>
    <x v="0"/>
    <x v="0"/>
    <s v="SET268-KR-NP-XL"/>
    <x v="1"/>
    <s v="XL"/>
    <n v="1"/>
    <s v="INR"/>
    <n v="788"/>
    <s v="Kolkata"/>
    <x v="2"/>
    <n v="700084"/>
    <s v="India"/>
    <b v="0"/>
  </r>
  <r>
    <s v="4085"/>
    <s v="404-2615717-7445951"/>
    <s v="2615717"/>
    <x v="1"/>
    <n v="25"/>
    <x v="0"/>
    <d v="2022-08-04T00:00:00"/>
    <x v="4"/>
    <x v="0"/>
    <x v="0"/>
    <s v="SET350-KR-NP-XL"/>
    <x v="1"/>
    <s v="XL"/>
    <n v="1"/>
    <s v="INR"/>
    <n v="1088"/>
    <s v="Mumbai"/>
    <x v="4"/>
    <n v="400095"/>
    <s v="India"/>
    <b v="0"/>
  </r>
  <r>
    <s v="4086"/>
    <s v="407-9194697-5709113"/>
    <s v="9194697"/>
    <x v="0"/>
    <n v="37"/>
    <x v="0"/>
    <d v="2022-08-04T00:00:00"/>
    <x v="4"/>
    <x v="0"/>
    <x v="0"/>
    <s v="J0094-KR-XL"/>
    <x v="0"/>
    <s v="XL"/>
    <n v="1"/>
    <s v="INR"/>
    <n v="568"/>
    <s v="Bangalore"/>
    <x v="5"/>
    <n v="560048"/>
    <s v="India"/>
    <b v="0"/>
  </r>
  <r>
    <s v="4087"/>
    <s v="403-8616092-1924316"/>
    <s v="8616092"/>
    <x v="1"/>
    <n v="37"/>
    <x v="0"/>
    <d v="2022-08-04T00:00:00"/>
    <x v="4"/>
    <x v="0"/>
    <x v="0"/>
    <s v="JNE3797-KR-M"/>
    <x v="2"/>
    <s v="M"/>
    <n v="1"/>
    <s v="INR"/>
    <n v="735"/>
    <s v="Bengaluru"/>
    <x v="5"/>
    <n v="560043"/>
    <s v="India"/>
    <b v="0"/>
  </r>
  <r>
    <s v="4088"/>
    <s v="402-1289399-9434713"/>
    <s v="1289399"/>
    <x v="0"/>
    <n v="31"/>
    <x v="0"/>
    <d v="2022-08-04T00:00:00"/>
    <x v="4"/>
    <x v="0"/>
    <x v="2"/>
    <s v="MEN5009-KR-L"/>
    <x v="0"/>
    <s v="L"/>
    <n v="1"/>
    <s v="INR"/>
    <n v="499"/>
    <s v="Navi Mumbai"/>
    <x v="4"/>
    <n v="410206"/>
    <s v="India"/>
    <b v="0"/>
  </r>
  <r>
    <s v="4089"/>
    <s v="404-0220500-9319527"/>
    <s v="220500"/>
    <x v="0"/>
    <n v="26"/>
    <x v="0"/>
    <d v="2022-08-04T00:00:00"/>
    <x v="4"/>
    <x v="0"/>
    <x v="5"/>
    <s v="SAR017"/>
    <x v="4"/>
    <s v="Free"/>
    <n v="1"/>
    <s v="INR"/>
    <n v="597"/>
    <s v="Hyderabad"/>
    <x v="8"/>
    <n v="500089"/>
    <s v="India"/>
    <b v="0"/>
  </r>
  <r>
    <s v="4090"/>
    <s v="405-4441268-4177962"/>
    <s v="4441268"/>
    <x v="0"/>
    <n v="45"/>
    <x v="0"/>
    <d v="2022-08-04T00:00:00"/>
    <x v="4"/>
    <x v="0"/>
    <x v="6"/>
    <s v="MEN5007-KR-M"/>
    <x v="0"/>
    <s v="M"/>
    <n v="1"/>
    <s v="INR"/>
    <n v="475"/>
    <s v="Patna"/>
    <x v="20"/>
    <n v="800014"/>
    <s v="India"/>
    <b v="0"/>
  </r>
  <r>
    <s v="4091"/>
    <s v="171-0659708-4193149"/>
    <s v="659708"/>
    <x v="0"/>
    <n v="32"/>
    <x v="0"/>
    <d v="2022-08-04T00:00:00"/>
    <x v="4"/>
    <x v="0"/>
    <x v="6"/>
    <s v="JNE3807-KR-XS"/>
    <x v="0"/>
    <s v="XS"/>
    <n v="1"/>
    <s v="INR"/>
    <n v="692"/>
    <s v="Panchkula"/>
    <x v="1"/>
    <n v="134109"/>
    <s v="India"/>
    <b v="0"/>
  </r>
  <r>
    <s v="4092"/>
    <s v="403-5639012-9699569"/>
    <s v="5639012"/>
    <x v="0"/>
    <n v="49"/>
    <x v="0"/>
    <d v="2022-08-04T00:00:00"/>
    <x v="4"/>
    <x v="0"/>
    <x v="5"/>
    <s v="JNE3548-KR-XL"/>
    <x v="0"/>
    <s v="XL"/>
    <n v="1"/>
    <s v="INR"/>
    <n v="517"/>
    <s v="Hyderabad"/>
    <x v="8"/>
    <n v="500072"/>
    <s v="India"/>
    <b v="0"/>
  </r>
  <r>
    <s v="4093"/>
    <s v="403-9421356-5861113"/>
    <s v="9421356"/>
    <x v="0"/>
    <n v="49"/>
    <x v="0"/>
    <d v="2022-08-04T00:00:00"/>
    <x v="4"/>
    <x v="0"/>
    <x v="2"/>
    <s v="SET291-KR-PP-S"/>
    <x v="1"/>
    <s v="S"/>
    <n v="1"/>
    <s v="INR"/>
    <n v="579"/>
    <s v="Ghaziabad"/>
    <x v="12"/>
    <n v="201017"/>
    <s v="India"/>
    <b v="0"/>
  </r>
  <r>
    <s v="4094"/>
    <s v="404-9195958-3452343"/>
    <s v="9195958"/>
    <x v="0"/>
    <n v="33"/>
    <x v="0"/>
    <d v="2022-08-04T00:00:00"/>
    <x v="4"/>
    <x v="0"/>
    <x v="0"/>
    <s v="JNE3654-TP-XXL"/>
    <x v="3"/>
    <s v="XXL"/>
    <n v="1"/>
    <s v="INR"/>
    <n v="457"/>
    <s v="Hyderabad"/>
    <x v="8"/>
    <n v="500089"/>
    <s v="India"/>
    <b v="0"/>
  </r>
  <r>
    <s v="4095"/>
    <s v="403-3182182-0741167"/>
    <s v="3182182"/>
    <x v="1"/>
    <n v="31"/>
    <x v="0"/>
    <d v="2022-08-04T00:00:00"/>
    <x v="4"/>
    <x v="0"/>
    <x v="3"/>
    <s v="SET344-KR-NP-XXL"/>
    <x v="1"/>
    <s v="XXL"/>
    <n v="1"/>
    <s v="INR"/>
    <n v="882"/>
    <s v="Hyderabad"/>
    <x v="8"/>
    <n v="500032"/>
    <s v="India"/>
    <b v="0"/>
  </r>
  <r>
    <s v="4096"/>
    <s v="402-3252515-8403509"/>
    <s v="3252515"/>
    <x v="0"/>
    <n v="23"/>
    <x v="0"/>
    <d v="2022-08-04T00:00:00"/>
    <x v="4"/>
    <x v="0"/>
    <x v="3"/>
    <s v="SET062-KR-SP-M"/>
    <x v="1"/>
    <s v="M"/>
    <n v="1"/>
    <s v="INR"/>
    <n v="685"/>
    <s v="Hyderabad"/>
    <x v="8"/>
    <n v="500097"/>
    <s v="India"/>
    <b v="0"/>
  </r>
  <r>
    <s v="4097"/>
    <s v="408-4522325-7740336"/>
    <s v="4522325"/>
    <x v="0"/>
    <n v="46"/>
    <x v="0"/>
    <d v="2022-08-04T00:00:00"/>
    <x v="4"/>
    <x v="0"/>
    <x v="5"/>
    <s v="MEN5023-KR-M"/>
    <x v="0"/>
    <s v="M"/>
    <n v="1"/>
    <s v="INR"/>
    <n v="549"/>
    <s v="Bengaluru"/>
    <x v="5"/>
    <n v="562125"/>
    <s v="India"/>
    <b v="0"/>
  </r>
  <r>
    <s v="4098"/>
    <s v="406-6191470-9750740"/>
    <s v="6191470"/>
    <x v="1"/>
    <n v="25"/>
    <x v="0"/>
    <d v="2022-08-04T00:00:00"/>
    <x v="4"/>
    <x v="0"/>
    <x v="3"/>
    <s v="J0343-DR-M"/>
    <x v="2"/>
    <s v="M"/>
    <n v="1"/>
    <s v="INR"/>
    <n v="744"/>
    <s v="Karivellur"/>
    <x v="17"/>
    <n v="670521"/>
    <s v="India"/>
    <b v="0"/>
  </r>
  <r>
    <s v="4099"/>
    <s v="171-0777651-4124369"/>
    <s v="777651"/>
    <x v="1"/>
    <n v="48"/>
    <x v="0"/>
    <d v="2022-08-04T00:00:00"/>
    <x v="4"/>
    <x v="0"/>
    <x v="1"/>
    <s v="SET345-KR-NP-M"/>
    <x v="1"/>
    <s v="M"/>
    <n v="1"/>
    <s v="INR"/>
    <n v="618"/>
    <s v="Bengaluru"/>
    <x v="5"/>
    <n v="560078"/>
    <s v="India"/>
    <b v="0"/>
  </r>
  <r>
    <s v="4100"/>
    <s v="404-3090920-4473156"/>
    <s v="3090920"/>
    <x v="0"/>
    <n v="50"/>
    <x v="0"/>
    <d v="2022-08-04T00:00:00"/>
    <x v="4"/>
    <x v="3"/>
    <x v="2"/>
    <s v="NW005-ST-PJ-XXXL"/>
    <x v="1"/>
    <s v="3XL"/>
    <n v="1"/>
    <s v="INR"/>
    <n v="562"/>
    <s v="Nakodar"/>
    <x v="0"/>
    <n v="144040"/>
    <s v="India"/>
    <b v="0"/>
  </r>
  <r>
    <s v="4101"/>
    <s v="408-6062232-3044308"/>
    <s v="6062232"/>
    <x v="1"/>
    <n v="45"/>
    <x v="0"/>
    <d v="2022-08-04T00:00:00"/>
    <x v="4"/>
    <x v="0"/>
    <x v="2"/>
    <s v="J0117-TP-S"/>
    <x v="3"/>
    <s v="S"/>
    <n v="1"/>
    <s v="INR"/>
    <n v="518"/>
    <s v="Bengaluru"/>
    <x v="5"/>
    <n v="560008"/>
    <s v="India"/>
    <b v="0"/>
  </r>
  <r>
    <s v="4102"/>
    <s v="405-6274687-2899536"/>
    <s v="6274687"/>
    <x v="1"/>
    <n v="38"/>
    <x v="0"/>
    <d v="2022-08-04T00:00:00"/>
    <x v="4"/>
    <x v="2"/>
    <x v="1"/>
    <s v="JNE3838-KR-XXXL"/>
    <x v="0"/>
    <s v="3XL"/>
    <n v="1"/>
    <s v="INR"/>
    <n v="399"/>
    <s v="Kalyan"/>
    <x v="4"/>
    <n v="421306"/>
    <s v="India"/>
    <b v="0"/>
  </r>
  <r>
    <s v="4103"/>
    <s v="402-8255272-5665145"/>
    <s v="8255272"/>
    <x v="0"/>
    <n v="29"/>
    <x v="0"/>
    <d v="2022-08-04T00:00:00"/>
    <x v="4"/>
    <x v="0"/>
    <x v="3"/>
    <s v="SET183-KR-DH-M"/>
    <x v="1"/>
    <s v="M"/>
    <n v="1"/>
    <s v="INR"/>
    <n v="730"/>
    <s v="Jaipur"/>
    <x v="11"/>
    <n v="302021"/>
    <s v="India"/>
    <b v="0"/>
  </r>
  <r>
    <s v="4104"/>
    <s v="404-1797485-3025117"/>
    <s v="1797485"/>
    <x v="1"/>
    <n v="52"/>
    <x v="0"/>
    <d v="2022-08-04T00:00:00"/>
    <x v="4"/>
    <x v="0"/>
    <x v="3"/>
    <s v="J0355-KR-M"/>
    <x v="0"/>
    <s v="M"/>
    <n v="1"/>
    <s v="INR"/>
    <n v="607"/>
    <s v="Pathanamthitta"/>
    <x v="17"/>
    <n v="689503"/>
    <s v="India"/>
    <b v="0"/>
  </r>
  <r>
    <s v="4105"/>
    <s v="404-6196204-5877914"/>
    <s v="6196204"/>
    <x v="1"/>
    <n v="30"/>
    <x v="0"/>
    <d v="2022-08-04T00:00:00"/>
    <x v="4"/>
    <x v="0"/>
    <x v="5"/>
    <s v="JNE3465-KR-XL"/>
    <x v="0"/>
    <s v="XL"/>
    <n v="1"/>
    <s v="INR"/>
    <n v="517"/>
    <s v="Tirunelveli"/>
    <x v="3"/>
    <n v="627002"/>
    <s v="India"/>
    <b v="0"/>
  </r>
  <r>
    <s v="4106"/>
    <s v="404-6434173-3709126"/>
    <s v="6434173"/>
    <x v="1"/>
    <n v="49"/>
    <x v="0"/>
    <d v="2022-08-04T00:00:00"/>
    <x v="4"/>
    <x v="0"/>
    <x v="4"/>
    <s v="SET383-KR-NP-M"/>
    <x v="1"/>
    <s v="M"/>
    <n v="1"/>
    <s v="INR"/>
    <n v="599"/>
    <s v="Allahabad"/>
    <x v="12"/>
    <n v="211002"/>
    <s v="India"/>
    <b v="0"/>
  </r>
  <r>
    <s v="4107"/>
    <s v="403-1651882-6151559"/>
    <s v="1651882"/>
    <x v="1"/>
    <n v="74"/>
    <x v="1"/>
    <d v="2022-08-04T00:00:00"/>
    <x v="4"/>
    <x v="0"/>
    <x v="2"/>
    <s v="J0341-DR-XL"/>
    <x v="2"/>
    <s v="XL"/>
    <n v="1"/>
    <s v="INR"/>
    <n v="743"/>
    <s v="Mumbai"/>
    <x v="4"/>
    <n v="400037"/>
    <s v="India"/>
    <b v="0"/>
  </r>
  <r>
    <s v="4108"/>
    <s v="402-1280496-4063559"/>
    <s v="1280496"/>
    <x v="1"/>
    <n v="67"/>
    <x v="1"/>
    <d v="2022-08-04T00:00:00"/>
    <x v="4"/>
    <x v="0"/>
    <x v="6"/>
    <s v="J0352-KR-XXL"/>
    <x v="0"/>
    <s v="XXL"/>
    <n v="1"/>
    <s v="INR"/>
    <n v="666"/>
    <s v="Faridabad"/>
    <x v="1"/>
    <n v="121009"/>
    <s v="India"/>
    <b v="0"/>
  </r>
  <r>
    <s v="4109"/>
    <s v="406-3448601-1796362"/>
    <s v="3448601"/>
    <x v="0"/>
    <n v="33"/>
    <x v="0"/>
    <d v="2022-08-04T00:00:00"/>
    <x v="4"/>
    <x v="0"/>
    <x v="6"/>
    <s v="SET265-KR-NP-L"/>
    <x v="1"/>
    <s v="L"/>
    <n v="1"/>
    <s v="INR"/>
    <n v="888"/>
    <s v="Amreli"/>
    <x v="16"/>
    <n v="365601"/>
    <s v="India"/>
    <b v="0"/>
  </r>
  <r>
    <s v="4110"/>
    <s v="404-7736139-8545927"/>
    <s v="7736139"/>
    <x v="1"/>
    <n v="46"/>
    <x v="0"/>
    <d v="2022-08-04T00:00:00"/>
    <x v="4"/>
    <x v="0"/>
    <x v="0"/>
    <s v="SET291-KR-PP-L"/>
    <x v="1"/>
    <s v="L"/>
    <n v="1"/>
    <s v="INR"/>
    <n v="569"/>
    <s v="Bengaluru"/>
    <x v="5"/>
    <n v="560024"/>
    <s v="India"/>
    <b v="0"/>
  </r>
  <r>
    <s v="4111"/>
    <s v="403-2963387-8246743"/>
    <s v="2963387"/>
    <x v="1"/>
    <n v="71"/>
    <x v="1"/>
    <d v="2022-08-04T00:00:00"/>
    <x v="4"/>
    <x v="0"/>
    <x v="2"/>
    <s v="J0341-DR-XL"/>
    <x v="2"/>
    <s v="XL"/>
    <n v="1"/>
    <s v="INR"/>
    <n v="744"/>
    <s v="Puttur"/>
    <x v="6"/>
    <n v="517583"/>
    <s v="India"/>
    <b v="0"/>
  </r>
  <r>
    <s v="4112"/>
    <s v="405-4282511-8287546"/>
    <s v="4282511"/>
    <x v="1"/>
    <n v="72"/>
    <x v="1"/>
    <d v="2022-08-04T00:00:00"/>
    <x v="4"/>
    <x v="0"/>
    <x v="2"/>
    <s v="J0301-TP-XL"/>
    <x v="3"/>
    <s v="XL"/>
    <n v="1"/>
    <s v="INR"/>
    <n v="693"/>
    <s v="Chennai"/>
    <x v="3"/>
    <n v="600024"/>
    <s v="India"/>
    <b v="0"/>
  </r>
  <r>
    <s v="4113"/>
    <s v="406-2651705-8203544"/>
    <s v="2651705"/>
    <x v="1"/>
    <n v="44"/>
    <x v="0"/>
    <d v="2022-08-04T00:00:00"/>
    <x v="4"/>
    <x v="0"/>
    <x v="4"/>
    <s v="SET264-KR-NP-XL"/>
    <x v="1"/>
    <s v="XL"/>
    <n v="1"/>
    <s v="INR"/>
    <n v="824"/>
    <s v="Bhubaneswar"/>
    <x v="10"/>
    <n v="751012"/>
    <s v="India"/>
    <b v="0"/>
  </r>
  <r>
    <s v="4114"/>
    <s v="405-5425082-3530722"/>
    <s v="5425082"/>
    <x v="1"/>
    <n v="38"/>
    <x v="0"/>
    <d v="2022-08-04T00:00:00"/>
    <x v="4"/>
    <x v="0"/>
    <x v="2"/>
    <s v="SET324-KR-NP-L"/>
    <x v="1"/>
    <s v="L"/>
    <n v="1"/>
    <s v="INR"/>
    <n v="597"/>
    <s v="Hyderabad"/>
    <x v="8"/>
    <n v="500053"/>
    <s v="India"/>
    <b v="0"/>
  </r>
  <r>
    <s v="4115"/>
    <s v="171-6154235-3137126"/>
    <s v="6154235"/>
    <x v="1"/>
    <n v="19"/>
    <x v="0"/>
    <d v="2022-08-04T00:00:00"/>
    <x v="4"/>
    <x v="2"/>
    <x v="5"/>
    <s v="J0003-SET-M"/>
    <x v="1"/>
    <s v="M"/>
    <n v="1"/>
    <s v="INR"/>
    <n v="654"/>
    <s v="Bengaluru"/>
    <x v="5"/>
    <n v="560097"/>
    <s v="India"/>
    <b v="0"/>
  </r>
  <r>
    <s v="4116"/>
    <s v="407-7511068-2985131"/>
    <s v="7511068"/>
    <x v="1"/>
    <n v="76"/>
    <x v="1"/>
    <d v="2022-08-04T00:00:00"/>
    <x v="4"/>
    <x v="0"/>
    <x v="2"/>
    <s v="JNE3706-DR-L"/>
    <x v="2"/>
    <s v="L"/>
    <n v="1"/>
    <s v="INR"/>
    <n v="413"/>
    <s v="Hyderabad"/>
    <x v="8"/>
    <n v="500070"/>
    <s v="India"/>
    <b v="0"/>
  </r>
  <r>
    <s v="4117"/>
    <s v="408-4956756-1202719"/>
    <s v="4956756"/>
    <x v="1"/>
    <n v="26"/>
    <x v="0"/>
    <d v="2022-08-04T00:00:00"/>
    <x v="4"/>
    <x v="0"/>
    <x v="2"/>
    <s v="JNE3437-KR-XS"/>
    <x v="0"/>
    <s v="XS"/>
    <n v="1"/>
    <s v="INR"/>
    <n v="499"/>
    <s v="Visakhapatnam"/>
    <x v="6"/>
    <n v="530011"/>
    <s v="India"/>
    <b v="0"/>
  </r>
  <r>
    <s v="4118"/>
    <s v="406-1309768-7111503"/>
    <s v="1309768"/>
    <x v="0"/>
    <n v="23"/>
    <x v="0"/>
    <d v="2022-08-04T00:00:00"/>
    <x v="4"/>
    <x v="0"/>
    <x v="1"/>
    <s v="JNE3720-KR-XL"/>
    <x v="0"/>
    <s v="XL"/>
    <n v="1"/>
    <s v="INR"/>
    <n v="517"/>
    <s v="Kothagudem"/>
    <x v="8"/>
    <n v="507119"/>
    <s v="India"/>
    <b v="0"/>
  </r>
  <r>
    <s v="4119"/>
    <s v="404-9850038-7305941"/>
    <s v="9850038"/>
    <x v="1"/>
    <n v="44"/>
    <x v="0"/>
    <d v="2022-08-04T00:00:00"/>
    <x v="4"/>
    <x v="0"/>
    <x v="2"/>
    <s v="J0341-DR-XXL"/>
    <x v="2"/>
    <s v="XXL"/>
    <n v="1"/>
    <s v="INR"/>
    <n v="1168"/>
    <s v="New Delhi"/>
    <x v="9"/>
    <n v="110010"/>
    <s v="India"/>
    <b v="0"/>
  </r>
  <r>
    <s v="4120"/>
    <s v="171-4132664-4792338"/>
    <s v="4132664"/>
    <x v="0"/>
    <n v="30"/>
    <x v="0"/>
    <d v="2022-08-04T00:00:00"/>
    <x v="4"/>
    <x v="0"/>
    <x v="3"/>
    <s v="JNE3794-KR-M"/>
    <x v="0"/>
    <s v="M"/>
    <n v="1"/>
    <s v="INR"/>
    <n v="499"/>
    <s v="Chennai"/>
    <x v="3"/>
    <n v="600039"/>
    <s v="India"/>
    <b v="0"/>
  </r>
  <r>
    <s v="4121"/>
    <s v="408-9527698-4492311"/>
    <s v="9527698"/>
    <x v="1"/>
    <n v="38"/>
    <x v="0"/>
    <d v="2022-08-04T00:00:00"/>
    <x v="4"/>
    <x v="0"/>
    <x v="2"/>
    <s v="SET288-KR-NP-XXXL"/>
    <x v="1"/>
    <s v="3XL"/>
    <n v="1"/>
    <s v="INR"/>
    <n v="664"/>
    <s v="Maralia"/>
    <x v="28"/>
    <n v="181101"/>
    <s v="India"/>
    <b v="0"/>
  </r>
  <r>
    <s v="4122"/>
    <s v="404-5017593-4012319"/>
    <s v="5017593"/>
    <x v="0"/>
    <n v="21"/>
    <x v="0"/>
    <d v="2022-08-04T00:00:00"/>
    <x v="4"/>
    <x v="0"/>
    <x v="3"/>
    <s v="JNE3548-KR-S"/>
    <x v="0"/>
    <s v="S"/>
    <n v="1"/>
    <s v="INR"/>
    <n v="517"/>
    <s v="Bengaluru"/>
    <x v="5"/>
    <n v="560010"/>
    <s v="India"/>
    <b v="0"/>
  </r>
  <r>
    <s v="4123"/>
    <s v="404-5512687-4725941"/>
    <s v="5512687"/>
    <x v="0"/>
    <n v="45"/>
    <x v="0"/>
    <d v="2022-08-04T00:00:00"/>
    <x v="4"/>
    <x v="0"/>
    <x v="3"/>
    <s v="JNE3405-KR-XL"/>
    <x v="0"/>
    <s v="XL"/>
    <n v="1"/>
    <s v="INR"/>
    <n v="399"/>
    <s v="Kurumpilavu"/>
    <x v="17"/>
    <n v="680564"/>
    <s v="India"/>
    <b v="0"/>
  </r>
  <r>
    <s v="4125"/>
    <s v="403-0238732-1017170"/>
    <s v="238732"/>
    <x v="0"/>
    <n v="26"/>
    <x v="0"/>
    <d v="2022-08-04T00:00:00"/>
    <x v="4"/>
    <x v="0"/>
    <x v="3"/>
    <s v="JNE3838-KR-XXL"/>
    <x v="0"/>
    <s v="XXL"/>
    <n v="1"/>
    <s v="INR"/>
    <n v="387"/>
    <s v="Ahmedabad"/>
    <x v="16"/>
    <n v="380007"/>
    <s v="India"/>
    <b v="0"/>
  </r>
  <r>
    <s v="4127"/>
    <s v="408-5080343-4432367"/>
    <s v="5080343"/>
    <x v="1"/>
    <n v="62"/>
    <x v="1"/>
    <d v="2022-08-04T00:00:00"/>
    <x v="4"/>
    <x v="0"/>
    <x v="5"/>
    <s v="JNE3869-DR-S"/>
    <x v="2"/>
    <s v="S"/>
    <n v="1"/>
    <s v="INR"/>
    <n v="721"/>
    <s v="Kasaragod"/>
    <x v="17"/>
    <n v="671121"/>
    <s v="India"/>
    <b v="0"/>
  </r>
  <r>
    <s v="4128"/>
    <s v="405-2447223-1482749"/>
    <s v="2447223"/>
    <x v="0"/>
    <n v="48"/>
    <x v="0"/>
    <d v="2022-08-04T00:00:00"/>
    <x v="4"/>
    <x v="0"/>
    <x v="3"/>
    <s v="SET415-KR-NP-XL"/>
    <x v="1"/>
    <s v="XL"/>
    <n v="1"/>
    <s v="INR"/>
    <n v="999"/>
    <s v="Jamshedpur"/>
    <x v="19"/>
    <n v="831003"/>
    <s v="India"/>
    <b v="0"/>
  </r>
  <r>
    <s v="4129"/>
    <s v="408-6833303-3484336"/>
    <s v="6833303"/>
    <x v="0"/>
    <n v="25"/>
    <x v="0"/>
    <d v="2022-08-04T00:00:00"/>
    <x v="4"/>
    <x v="0"/>
    <x v="0"/>
    <s v="NW001-TP-PJ-XL"/>
    <x v="1"/>
    <s v="XL"/>
    <n v="1"/>
    <s v="INR"/>
    <n v="563"/>
    <s v="Dehradun"/>
    <x v="14"/>
    <n v="248009"/>
    <s v="India"/>
    <b v="0"/>
  </r>
  <r>
    <s v="4133"/>
    <s v="408-2036590-0374734"/>
    <s v="2036590"/>
    <x v="0"/>
    <n v="28"/>
    <x v="0"/>
    <d v="2022-08-04T00:00:00"/>
    <x v="4"/>
    <x v="0"/>
    <x v="3"/>
    <s v="NW001-TP-PJ-XXXL"/>
    <x v="1"/>
    <s v="3XL"/>
    <n v="1"/>
    <s v="INR"/>
    <n v="539"/>
    <s v="Ludhiana"/>
    <x v="0"/>
    <n v="142022"/>
    <s v="India"/>
    <b v="0"/>
  </r>
  <r>
    <s v="4134"/>
    <s v="407-2919028-0005954"/>
    <s v="2919028"/>
    <x v="0"/>
    <n v="36"/>
    <x v="0"/>
    <d v="2022-08-04T00:00:00"/>
    <x v="4"/>
    <x v="0"/>
    <x v="3"/>
    <s v="JNE3713-TP-N-S"/>
    <x v="3"/>
    <s v="S"/>
    <n v="1"/>
    <s v="INR"/>
    <n v="359"/>
    <s v="Hyderabad"/>
    <x v="8"/>
    <n v="502032"/>
    <s v="India"/>
    <b v="0"/>
  </r>
  <r>
    <s v="4135"/>
    <s v="404-4708525-0388315"/>
    <s v="4708525"/>
    <x v="1"/>
    <n v="26"/>
    <x v="0"/>
    <d v="2022-08-04T00:00:00"/>
    <x v="4"/>
    <x v="0"/>
    <x v="1"/>
    <s v="JNE3797-KR-M"/>
    <x v="2"/>
    <s v="M"/>
    <n v="1"/>
    <s v="INR"/>
    <n v="735"/>
    <s v="Jabalpur"/>
    <x v="13"/>
    <n v="482002"/>
    <s v="India"/>
    <b v="0"/>
  </r>
  <r>
    <s v="4136"/>
    <s v="402-1614404-5719510"/>
    <s v="1614404"/>
    <x v="0"/>
    <n v="49"/>
    <x v="0"/>
    <d v="2022-08-04T00:00:00"/>
    <x v="4"/>
    <x v="0"/>
    <x v="2"/>
    <s v="J0137-SET-M"/>
    <x v="1"/>
    <s v="M"/>
    <n v="1"/>
    <s v="INR"/>
    <n v="721"/>
    <s v="Visakhapatnam"/>
    <x v="6"/>
    <n v="530048"/>
    <s v="India"/>
    <b v="0"/>
  </r>
  <r>
    <s v="4137"/>
    <s v="407-0665016-5833167"/>
    <s v="665016"/>
    <x v="1"/>
    <n v="59"/>
    <x v="0"/>
    <d v="2022-08-04T00:00:00"/>
    <x v="4"/>
    <x v="0"/>
    <x v="2"/>
    <s v="SET319-KR-NP-XXXL"/>
    <x v="1"/>
    <s v="3XL"/>
    <n v="1"/>
    <s v="INR"/>
    <n v="825"/>
    <s v="Bengaluru"/>
    <x v="5"/>
    <n v="560087"/>
    <s v="India"/>
    <b v="0"/>
  </r>
  <r>
    <s v="4140"/>
    <s v="404-6084756-3524309"/>
    <s v="6084756"/>
    <x v="1"/>
    <n v="27"/>
    <x v="0"/>
    <d v="2022-08-04T00:00:00"/>
    <x v="4"/>
    <x v="3"/>
    <x v="0"/>
    <s v="J0005-DR-XXL"/>
    <x v="2"/>
    <s v="XXL"/>
    <n v="1"/>
    <s v="INR"/>
    <n v="899"/>
    <s v="Thane"/>
    <x v="4"/>
    <n v="400602"/>
    <s v="India"/>
    <b v="0"/>
  </r>
  <r>
    <s v="4141"/>
    <s v="402-8149647-9365916"/>
    <s v="8149647"/>
    <x v="1"/>
    <n v="70"/>
    <x v="1"/>
    <d v="2022-08-04T00:00:00"/>
    <x v="4"/>
    <x v="0"/>
    <x v="2"/>
    <s v="J0349-SET-XL"/>
    <x v="1"/>
    <s v="XL"/>
    <n v="1"/>
    <s v="INR"/>
    <n v="791"/>
    <s v="Navi Mumbai"/>
    <x v="4"/>
    <n v="400709"/>
    <s v="India"/>
    <b v="0"/>
  </r>
  <r>
    <s v="4142"/>
    <s v="402-7720427-6147566"/>
    <s v="7720427"/>
    <x v="0"/>
    <n v="19"/>
    <x v="0"/>
    <d v="2022-08-04T00:00:00"/>
    <x v="4"/>
    <x v="0"/>
    <x v="4"/>
    <s v="JNE3405-KR-XXXL"/>
    <x v="0"/>
    <s v="3XL"/>
    <n v="1"/>
    <s v="INR"/>
    <n v="449"/>
    <s v="Mumbai"/>
    <x v="4"/>
    <n v="400022"/>
    <s v="India"/>
    <b v="0"/>
  </r>
  <r>
    <s v="4143"/>
    <s v="405-9239323-2492328"/>
    <s v="9239323"/>
    <x v="1"/>
    <n v="46"/>
    <x v="0"/>
    <d v="2022-08-04T00:00:00"/>
    <x v="4"/>
    <x v="0"/>
    <x v="5"/>
    <s v="SET339-KR-NP-XXXL"/>
    <x v="1"/>
    <s v="3XL"/>
    <n v="1"/>
    <s v="INR"/>
    <n v="736"/>
    <s v="Bhubaneswar"/>
    <x v="10"/>
    <n v="751005"/>
    <s v="India"/>
    <b v="0"/>
  </r>
  <r>
    <s v="4144"/>
    <s v="406-4796681-2855556"/>
    <s v="4796681"/>
    <x v="1"/>
    <n v="45"/>
    <x v="0"/>
    <d v="2022-08-04T00:00:00"/>
    <x v="4"/>
    <x v="0"/>
    <x v="0"/>
    <s v="SET290-KR-DPT-XXL"/>
    <x v="1"/>
    <s v="XXL"/>
    <n v="1"/>
    <s v="INR"/>
    <n v="715"/>
    <s v="Srikakulam"/>
    <x v="6"/>
    <n v="532406"/>
    <s v="India"/>
    <b v="0"/>
  </r>
  <r>
    <s v="4145"/>
    <s v="404-0202987-8170766"/>
    <s v="202987"/>
    <x v="0"/>
    <n v="78"/>
    <x v="1"/>
    <d v="2022-08-04T00:00:00"/>
    <x v="4"/>
    <x v="0"/>
    <x v="1"/>
    <s v="SET300-KR-NP-XL"/>
    <x v="1"/>
    <s v="XL"/>
    <n v="1"/>
    <s v="INR"/>
    <n v="999"/>
    <s v="Jaunpur"/>
    <x v="12"/>
    <n v="222002"/>
    <s v="India"/>
    <b v="0"/>
  </r>
  <r>
    <s v="4146"/>
    <s v="406-8995755-6471550"/>
    <s v="8995755"/>
    <x v="0"/>
    <n v="24"/>
    <x v="0"/>
    <d v="2022-08-04T00:00:00"/>
    <x v="4"/>
    <x v="0"/>
    <x v="0"/>
    <s v="SET268-KR-NP-XL"/>
    <x v="1"/>
    <s v="XL"/>
    <n v="1"/>
    <s v="INR"/>
    <n v="698"/>
    <s v="Mumbai"/>
    <x v="4"/>
    <n v="400053"/>
    <s v="India"/>
    <b v="0"/>
  </r>
  <r>
    <s v="4147"/>
    <s v="405-2418715-0031519"/>
    <s v="2418715"/>
    <x v="1"/>
    <n v="48"/>
    <x v="0"/>
    <d v="2022-08-04T00:00:00"/>
    <x v="4"/>
    <x v="0"/>
    <x v="1"/>
    <s v="J0335-DR-L"/>
    <x v="2"/>
    <s v="L"/>
    <n v="1"/>
    <s v="INR"/>
    <n v="807"/>
    <s v="Bengaluru"/>
    <x v="5"/>
    <n v="560090"/>
    <s v="India"/>
    <b v="0"/>
  </r>
  <r>
    <s v="4148"/>
    <s v="406-0217572-5021175"/>
    <s v="217572"/>
    <x v="0"/>
    <n v="46"/>
    <x v="0"/>
    <d v="2022-08-04T00:00:00"/>
    <x v="4"/>
    <x v="0"/>
    <x v="0"/>
    <s v="MEN5007-KR-XXL"/>
    <x v="0"/>
    <s v="XXL"/>
    <n v="1"/>
    <s v="INR"/>
    <n v="495"/>
    <s v="Gurugram"/>
    <x v="1"/>
    <n v="122505"/>
    <s v="India"/>
    <b v="0"/>
  </r>
  <r>
    <s v="4149"/>
    <s v="408-2523704-7156316"/>
    <s v="2523704"/>
    <x v="0"/>
    <n v="26"/>
    <x v="0"/>
    <d v="2022-08-04T00:00:00"/>
    <x v="4"/>
    <x v="0"/>
    <x v="3"/>
    <s v="SET388-KR-NP-XXXL"/>
    <x v="1"/>
    <s v="3XL"/>
    <n v="1"/>
    <s v="INR"/>
    <n v="1299"/>
    <s v="Indore"/>
    <x v="13"/>
    <n v="452001"/>
    <s v="India"/>
    <b v="0"/>
  </r>
  <r>
    <s v="4150"/>
    <s v="408-5495512-2828330"/>
    <s v="5495512"/>
    <x v="0"/>
    <n v="37"/>
    <x v="0"/>
    <d v="2022-08-04T00:00:00"/>
    <x v="4"/>
    <x v="3"/>
    <x v="0"/>
    <s v="SET392-KR-NP-L"/>
    <x v="1"/>
    <s v="L"/>
    <n v="1"/>
    <s v="INR"/>
    <n v="799"/>
    <s v="Hyderabad"/>
    <x v="8"/>
    <n v="500079"/>
    <s v="India"/>
    <b v="0"/>
  </r>
  <r>
    <s v="4151"/>
    <s v="171-7001041-6234755"/>
    <s v="7001041"/>
    <x v="1"/>
    <n v="68"/>
    <x v="1"/>
    <d v="2022-08-04T00:00:00"/>
    <x v="4"/>
    <x v="0"/>
    <x v="4"/>
    <s v="J0295-DR-XL"/>
    <x v="2"/>
    <s v="XL"/>
    <n v="1"/>
    <s v="INR"/>
    <n v="859"/>
    <s v="Vellore"/>
    <x v="3"/>
    <n v="632006"/>
    <s v="India"/>
    <b v="0"/>
  </r>
  <r>
    <s v="4152"/>
    <s v="403-5324874-0634734"/>
    <s v="5324874"/>
    <x v="1"/>
    <n v="33"/>
    <x v="0"/>
    <d v="2022-08-04T00:00:00"/>
    <x v="4"/>
    <x v="0"/>
    <x v="3"/>
    <s v="SET269-KR-NP-S"/>
    <x v="1"/>
    <s v="S"/>
    <n v="1"/>
    <s v="INR"/>
    <n v="824"/>
    <s v="Agra"/>
    <x v="12"/>
    <n v="282007"/>
    <s v="India"/>
    <b v="0"/>
  </r>
  <r>
    <s v="4153"/>
    <s v="404-3297188-0468317"/>
    <s v="3297188"/>
    <x v="0"/>
    <n v="28"/>
    <x v="0"/>
    <d v="2022-08-04T00:00:00"/>
    <x v="4"/>
    <x v="0"/>
    <x v="2"/>
    <s v="JNE3760-KR-XXL"/>
    <x v="0"/>
    <s v="XXL"/>
    <n v="1"/>
    <s v="INR"/>
    <n v="432"/>
    <s v="Vasco Da Gama"/>
    <x v="25"/>
    <n v="403802"/>
    <s v="India"/>
    <b v="0"/>
  </r>
  <r>
    <s v="4154"/>
    <s v="403-6468294-7139513"/>
    <s v="6468294"/>
    <x v="1"/>
    <n v="47"/>
    <x v="0"/>
    <d v="2022-08-04T00:00:00"/>
    <x v="4"/>
    <x v="0"/>
    <x v="2"/>
    <s v="SET220-KR-PP-XXL"/>
    <x v="1"/>
    <s v="XXL"/>
    <n v="1"/>
    <s v="INR"/>
    <n v="1075"/>
    <s v="Kharagpur"/>
    <x v="2"/>
    <n v="721301"/>
    <s v="India"/>
    <b v="0"/>
  </r>
  <r>
    <s v="4155"/>
    <s v="408-7522491-5998736"/>
    <s v="7522491"/>
    <x v="0"/>
    <n v="45"/>
    <x v="0"/>
    <d v="2022-08-04T00:00:00"/>
    <x v="4"/>
    <x v="3"/>
    <x v="0"/>
    <s v="JNE3803-KR-XL"/>
    <x v="0"/>
    <s v="XL"/>
    <n v="1"/>
    <s v="INR"/>
    <n v="459"/>
    <s v="Surat"/>
    <x v="16"/>
    <n v="395007"/>
    <s v="India"/>
    <b v="0"/>
  </r>
  <r>
    <s v="4157"/>
    <s v="403-7687597-5227528"/>
    <s v="7687597"/>
    <x v="1"/>
    <n v="25"/>
    <x v="0"/>
    <d v="2022-08-04T00:00:00"/>
    <x v="4"/>
    <x v="0"/>
    <x v="0"/>
    <s v="J0254-SKD-S"/>
    <x v="1"/>
    <s v="S"/>
    <n v="1"/>
    <s v="INR"/>
    <n v="955"/>
    <s v="Mangalore"/>
    <x v="5"/>
    <n v="575003"/>
    <s v="India"/>
    <b v="0"/>
  </r>
  <r>
    <s v="4160"/>
    <s v="403-1192271-3874735"/>
    <s v="1192271"/>
    <x v="0"/>
    <n v="63"/>
    <x v="1"/>
    <d v="2022-08-04T00:00:00"/>
    <x v="4"/>
    <x v="0"/>
    <x v="1"/>
    <s v="SET274-KR-PP-XS"/>
    <x v="1"/>
    <s v="XS"/>
    <n v="1"/>
    <s v="INR"/>
    <n v="652"/>
    <s v="Gurugram"/>
    <x v="1"/>
    <n v="122006"/>
    <s v="India"/>
    <b v="0"/>
  </r>
  <r>
    <s v="4161"/>
    <s v="405-1263646-7924360"/>
    <s v="1263646"/>
    <x v="1"/>
    <n v="20"/>
    <x v="0"/>
    <d v="2022-08-04T00:00:00"/>
    <x v="4"/>
    <x v="0"/>
    <x v="2"/>
    <s v="J0341-DR-XL"/>
    <x v="2"/>
    <s v="XL"/>
    <n v="1"/>
    <s v="INR"/>
    <n v="842"/>
    <s v="Bengaluru"/>
    <x v="5"/>
    <n v="560100"/>
    <s v="India"/>
    <b v="0"/>
  </r>
  <r>
    <s v="4162"/>
    <s v="408-5075066-3429930"/>
    <s v="5075066"/>
    <x v="1"/>
    <n v="69"/>
    <x v="1"/>
    <d v="2022-08-04T00:00:00"/>
    <x v="4"/>
    <x v="0"/>
    <x v="2"/>
    <s v="SET383-KR-NP-XXXL"/>
    <x v="1"/>
    <s v="3XL"/>
    <n v="1"/>
    <s v="INR"/>
    <n v="581"/>
    <s v="Batala"/>
    <x v="0"/>
    <n v="143505"/>
    <s v="India"/>
    <b v="0"/>
  </r>
  <r>
    <s v="4163"/>
    <s v="402-2725922-2563559"/>
    <s v="2725922"/>
    <x v="1"/>
    <n v="33"/>
    <x v="0"/>
    <d v="2022-08-04T00:00:00"/>
    <x v="4"/>
    <x v="2"/>
    <x v="1"/>
    <s v="SET268-KR-NP-XXXL"/>
    <x v="1"/>
    <s v="3XL"/>
    <n v="1"/>
    <s v="INR"/>
    <n v="698"/>
    <s v="Hyderabad"/>
    <x v="8"/>
    <n v="500090"/>
    <s v="India"/>
    <b v="0"/>
  </r>
  <r>
    <s v="4164"/>
    <s v="402-5504613-9401128"/>
    <s v="5504613"/>
    <x v="0"/>
    <n v="44"/>
    <x v="0"/>
    <d v="2022-08-04T00:00:00"/>
    <x v="4"/>
    <x v="0"/>
    <x v="0"/>
    <s v="MEN5021-KR-XXXL"/>
    <x v="0"/>
    <s v="3XL"/>
    <n v="1"/>
    <s v="INR"/>
    <n v="754"/>
    <s v="Hyderabad"/>
    <x v="8"/>
    <n v="500065"/>
    <s v="India"/>
    <b v="0"/>
  </r>
  <r>
    <s v="4166"/>
    <s v="408-4836294-9831556"/>
    <s v="4836294"/>
    <x v="0"/>
    <n v="37"/>
    <x v="0"/>
    <d v="2022-08-04T00:00:00"/>
    <x v="4"/>
    <x v="0"/>
    <x v="4"/>
    <s v="SET357-KR-NP-XL"/>
    <x v="1"/>
    <s v="XL"/>
    <n v="1"/>
    <s v="INR"/>
    <n v="771"/>
    <s v="Pune"/>
    <x v="4"/>
    <n v="411036"/>
    <s v="India"/>
    <b v="0"/>
  </r>
  <r>
    <s v="4167"/>
    <s v="404-8167575-4702741"/>
    <s v="8167575"/>
    <x v="0"/>
    <n v="48"/>
    <x v="0"/>
    <d v="2022-08-04T00:00:00"/>
    <x v="4"/>
    <x v="0"/>
    <x v="4"/>
    <s v="J0136-KR-XS"/>
    <x v="0"/>
    <s v="XS"/>
    <n v="1"/>
    <s v="INR"/>
    <n v="499"/>
    <s v="Itanagar"/>
    <x v="26"/>
    <n v="791111"/>
    <s v="India"/>
    <b v="0"/>
  </r>
  <r>
    <s v="4168"/>
    <s v="407-6862347-2850729"/>
    <s v="6862347"/>
    <x v="1"/>
    <n v="26"/>
    <x v="0"/>
    <d v="2022-08-04T00:00:00"/>
    <x v="4"/>
    <x v="0"/>
    <x v="1"/>
    <s v="J0005-DR-XXL"/>
    <x v="2"/>
    <s v="XXL"/>
    <n v="1"/>
    <s v="INR"/>
    <n v="899"/>
    <s v="Bengaluru"/>
    <x v="5"/>
    <n v="560045"/>
    <s v="India"/>
    <b v="0"/>
  </r>
  <r>
    <s v="4169"/>
    <s v="405-0550047-5057952"/>
    <s v="550047"/>
    <x v="1"/>
    <n v="70"/>
    <x v="1"/>
    <d v="2022-08-04T00:00:00"/>
    <x v="4"/>
    <x v="0"/>
    <x v="3"/>
    <s v="SET268-KR-NP-XS"/>
    <x v="1"/>
    <s v="XS"/>
    <n v="1"/>
    <s v="INR"/>
    <n v="788"/>
    <s v="Sulya"/>
    <x v="5"/>
    <n v="574239"/>
    <s v="India"/>
    <b v="0"/>
  </r>
  <r>
    <s v="4170"/>
    <s v="405-0366587-7706726"/>
    <s v="366587"/>
    <x v="0"/>
    <n v="43"/>
    <x v="0"/>
    <d v="2022-08-04T00:00:00"/>
    <x v="4"/>
    <x v="0"/>
    <x v="1"/>
    <s v="J0244-SKD-M"/>
    <x v="1"/>
    <s v="M"/>
    <n v="1"/>
    <s v="INR"/>
    <n v="1281"/>
    <s v="Mumbai"/>
    <x v="4"/>
    <n v="400026"/>
    <s v="India"/>
    <b v="0"/>
  </r>
  <r>
    <s v="4171"/>
    <s v="171-5161603-6735563"/>
    <s v="5161603"/>
    <x v="0"/>
    <n v="36"/>
    <x v="0"/>
    <d v="2022-08-04T00:00:00"/>
    <x v="4"/>
    <x v="0"/>
    <x v="0"/>
    <s v="PJNE2100-KR-N-5XL"/>
    <x v="0"/>
    <s v="5XL"/>
    <n v="1"/>
    <s v="INR"/>
    <n v="458"/>
    <s v="Navi Mumbai"/>
    <x v="4"/>
    <n v="410206"/>
    <s v="India"/>
    <b v="0"/>
  </r>
  <r>
    <s v="4173"/>
    <s v="408-2664579-6812346"/>
    <s v="2664579"/>
    <x v="0"/>
    <n v="42"/>
    <x v="0"/>
    <d v="2022-08-04T00:00:00"/>
    <x v="4"/>
    <x v="0"/>
    <x v="1"/>
    <s v="J0164-DR-L"/>
    <x v="6"/>
    <s v="L"/>
    <n v="1"/>
    <s v="INR"/>
    <n v="452"/>
    <s v="Amritsar"/>
    <x v="0"/>
    <n v="143001"/>
    <s v="India"/>
    <b v="0"/>
  </r>
  <r>
    <s v="4174"/>
    <s v="407-5310327-7566764"/>
    <s v="5310327"/>
    <x v="0"/>
    <n v="26"/>
    <x v="0"/>
    <d v="2022-08-04T00:00:00"/>
    <x v="4"/>
    <x v="0"/>
    <x v="2"/>
    <s v="SAR010"/>
    <x v="4"/>
    <s v="Free"/>
    <n v="1"/>
    <s v="INR"/>
    <n v="702"/>
    <s v="Chandannagar"/>
    <x v="2"/>
    <n v="712136"/>
    <s v="India"/>
    <b v="0"/>
  </r>
  <r>
    <s v="4175"/>
    <s v="408-6132400-2598740"/>
    <s v="6132400"/>
    <x v="1"/>
    <n v="70"/>
    <x v="1"/>
    <d v="2022-08-04T00:00:00"/>
    <x v="4"/>
    <x v="0"/>
    <x v="0"/>
    <s v="J0003-SET-M"/>
    <x v="1"/>
    <s v="M"/>
    <n v="1"/>
    <s v="INR"/>
    <n v="664"/>
    <s v="Bengaluru"/>
    <x v="5"/>
    <n v="560062"/>
    <s v="India"/>
    <b v="0"/>
  </r>
  <r>
    <s v="4176"/>
    <s v="406-9149036-6812336"/>
    <s v="9149036"/>
    <x v="1"/>
    <n v="75"/>
    <x v="1"/>
    <d v="2022-08-04T00:00:00"/>
    <x v="4"/>
    <x v="0"/>
    <x v="2"/>
    <s v="J0341-DR-XL"/>
    <x v="2"/>
    <s v="XL"/>
    <n v="1"/>
    <s v="INR"/>
    <n v="744"/>
    <s v="Berhampur"/>
    <x v="10"/>
    <n v="760008"/>
    <s v="India"/>
    <b v="0"/>
  </r>
  <r>
    <s v="4177"/>
    <s v="403-4173957-1988367"/>
    <s v="4173957"/>
    <x v="0"/>
    <n v="18"/>
    <x v="2"/>
    <d v="2022-08-04T00:00:00"/>
    <x v="4"/>
    <x v="0"/>
    <x v="2"/>
    <s v="J0139-KR-XL"/>
    <x v="0"/>
    <s v="XL"/>
    <n v="1"/>
    <s v="INR"/>
    <n v="399"/>
    <s v="Bilaspur"/>
    <x v="31"/>
    <n v="495001"/>
    <s v="India"/>
    <b v="0"/>
  </r>
  <r>
    <s v="4178"/>
    <s v="407-9125053-1494700"/>
    <s v="9125053"/>
    <x v="1"/>
    <n v="71"/>
    <x v="1"/>
    <d v="2022-08-04T00:00:00"/>
    <x v="4"/>
    <x v="0"/>
    <x v="2"/>
    <s v="SET324-KR-NP-S"/>
    <x v="1"/>
    <s v="S"/>
    <n v="1"/>
    <s v="INR"/>
    <n v="597"/>
    <s v="Bengaluru"/>
    <x v="5"/>
    <n v="560019"/>
    <s v="India"/>
    <b v="0"/>
  </r>
  <r>
    <s v="4179"/>
    <s v="407-8540687-3200346"/>
    <s v="8540687"/>
    <x v="0"/>
    <n v="24"/>
    <x v="0"/>
    <d v="2022-08-04T00:00:00"/>
    <x v="4"/>
    <x v="0"/>
    <x v="2"/>
    <s v="SAR009"/>
    <x v="4"/>
    <s v="Free"/>
    <n v="1"/>
    <s v="INR"/>
    <n v="653"/>
    <s v="Mattannur"/>
    <x v="17"/>
    <n v="670702"/>
    <s v="India"/>
    <b v="0"/>
  </r>
  <r>
    <s v="4180"/>
    <s v="404-1294575-6305935"/>
    <s v="1294575"/>
    <x v="1"/>
    <n v="26"/>
    <x v="0"/>
    <d v="2022-08-04T00:00:00"/>
    <x v="4"/>
    <x v="2"/>
    <x v="6"/>
    <s v="BTM042-PP-M"/>
    <x v="7"/>
    <s v="M"/>
    <n v="1"/>
    <s v="INR"/>
    <n v="329"/>
    <s v="Ahmedabad"/>
    <x v="16"/>
    <n v="382418"/>
    <s v="India"/>
    <b v="0"/>
  </r>
  <r>
    <s v="4181"/>
    <s v="407-2330406-4168345"/>
    <s v="2330406"/>
    <x v="1"/>
    <n v="35"/>
    <x v="0"/>
    <d v="2022-08-04T00:00:00"/>
    <x v="4"/>
    <x v="0"/>
    <x v="2"/>
    <s v="JNE3797-KR-L"/>
    <x v="2"/>
    <s v="L"/>
    <n v="1"/>
    <s v="INR"/>
    <n v="724"/>
    <s v="Chennai"/>
    <x v="3"/>
    <n v="600004"/>
    <s v="India"/>
    <b v="0"/>
  </r>
  <r>
    <s v="4182"/>
    <s v="403-7296091-1261928"/>
    <s v="7296091"/>
    <x v="1"/>
    <n v="21"/>
    <x v="0"/>
    <d v="2022-08-04T00:00:00"/>
    <x v="4"/>
    <x v="0"/>
    <x v="0"/>
    <s v="J0380-SKD-M"/>
    <x v="1"/>
    <s v="M"/>
    <n v="1"/>
    <s v="INR"/>
    <n v="1438"/>
    <s v="Chennai"/>
    <x v="3"/>
    <n v="600024"/>
    <s v="India"/>
    <b v="0"/>
  </r>
  <r>
    <s v="4183"/>
    <s v="171-0609056-0710749"/>
    <s v="609056"/>
    <x v="0"/>
    <n v="23"/>
    <x v="0"/>
    <d v="2022-08-04T00:00:00"/>
    <x v="4"/>
    <x v="0"/>
    <x v="2"/>
    <s v="J0190-TP-L"/>
    <x v="3"/>
    <s v="L"/>
    <n v="1"/>
    <s v="INR"/>
    <n v="335"/>
    <s v="Secunderabad"/>
    <x v="8"/>
    <n v="500015"/>
    <s v="India"/>
    <b v="0"/>
  </r>
  <r>
    <s v="4184"/>
    <s v="171-3183803-1665111"/>
    <s v="3183803"/>
    <x v="1"/>
    <n v="21"/>
    <x v="0"/>
    <d v="2022-08-04T00:00:00"/>
    <x v="4"/>
    <x v="0"/>
    <x v="5"/>
    <s v="J0341-DR-XXL"/>
    <x v="2"/>
    <s v="XXL"/>
    <n v="1"/>
    <s v="INR"/>
    <n v="1168"/>
    <s v="Kharar"/>
    <x v="0"/>
    <n v="140301"/>
    <s v="India"/>
    <b v="0"/>
  </r>
  <r>
    <s v="4185"/>
    <s v="407-6150306-8803552"/>
    <s v="6150306"/>
    <x v="0"/>
    <n v="53"/>
    <x v="0"/>
    <d v="2022-08-04T00:00:00"/>
    <x v="4"/>
    <x v="0"/>
    <x v="2"/>
    <s v="JNE3654-TP-XL"/>
    <x v="3"/>
    <s v="XL"/>
    <n v="1"/>
    <s v="INR"/>
    <n v="360"/>
    <s v="Chandigarh"/>
    <x v="18"/>
    <n v="160101"/>
    <s v="India"/>
    <b v="0"/>
  </r>
  <r>
    <s v="4186"/>
    <s v="403-6730526-8338751"/>
    <s v="6730526"/>
    <x v="1"/>
    <n v="30"/>
    <x v="0"/>
    <d v="2022-08-04T00:00:00"/>
    <x v="4"/>
    <x v="0"/>
    <x v="2"/>
    <s v="J0341-DR-XS"/>
    <x v="2"/>
    <s v="XS"/>
    <n v="1"/>
    <s v="INR"/>
    <n v="885"/>
    <s v="Hyderabad"/>
    <x v="8"/>
    <n v="500018"/>
    <s v="India"/>
    <b v="0"/>
  </r>
  <r>
    <s v="4187"/>
    <s v="407-2554906-1997157"/>
    <s v="2554906"/>
    <x v="1"/>
    <n v="58"/>
    <x v="0"/>
    <d v="2022-08-04T00:00:00"/>
    <x v="4"/>
    <x v="0"/>
    <x v="6"/>
    <s v="JNE3797-KR-XS"/>
    <x v="2"/>
    <s v="XS"/>
    <n v="1"/>
    <s v="INR"/>
    <n v="735"/>
    <s v="Gurugram"/>
    <x v="1"/>
    <n v="122001"/>
    <s v="India"/>
    <b v="0"/>
  </r>
  <r>
    <s v="4188"/>
    <s v="171-7354122-4347521"/>
    <s v="7354122"/>
    <x v="1"/>
    <n v="39"/>
    <x v="0"/>
    <d v="2022-08-04T00:00:00"/>
    <x v="4"/>
    <x v="0"/>
    <x v="3"/>
    <s v="J0002-SKD-XL"/>
    <x v="1"/>
    <s v="XL"/>
    <n v="1"/>
    <s v="INR"/>
    <n v="1186"/>
    <s v="Ghazipur"/>
    <x v="12"/>
    <n v="233001"/>
    <s v="India"/>
    <b v="0"/>
  </r>
  <r>
    <s v="4189"/>
    <s v="171-0259019-5785125"/>
    <s v="259019"/>
    <x v="0"/>
    <n v="44"/>
    <x v="0"/>
    <d v="2022-08-04T00:00:00"/>
    <x v="4"/>
    <x v="2"/>
    <x v="2"/>
    <s v="JNE3370-KR-XXL"/>
    <x v="0"/>
    <s v="XXL"/>
    <n v="1"/>
    <s v="INR"/>
    <n v="305"/>
    <s v="Hyderabad"/>
    <x v="8"/>
    <n v="500081"/>
    <s v="India"/>
    <b v="0"/>
  </r>
  <r>
    <s v="4190"/>
    <s v="405-3038051-3519539"/>
    <s v="3038051"/>
    <x v="0"/>
    <n v="34"/>
    <x v="0"/>
    <d v="2022-08-04T00:00:00"/>
    <x v="4"/>
    <x v="0"/>
    <x v="1"/>
    <s v="SET329-KR-NP-S"/>
    <x v="1"/>
    <s v="S"/>
    <n v="1"/>
    <s v="INR"/>
    <n v="666"/>
    <s v="Mumbai"/>
    <x v="4"/>
    <n v="400101"/>
    <s v="India"/>
    <b v="0"/>
  </r>
  <r>
    <s v="4191"/>
    <s v="408-6571890-6641148"/>
    <s v="6571890"/>
    <x v="0"/>
    <n v="22"/>
    <x v="0"/>
    <d v="2022-08-04T00:00:00"/>
    <x v="4"/>
    <x v="0"/>
    <x v="2"/>
    <s v="J0003-SET-M"/>
    <x v="1"/>
    <s v="M"/>
    <n v="1"/>
    <s v="INR"/>
    <n v="696"/>
    <s v="Thane"/>
    <x v="4"/>
    <n v="401107"/>
    <s v="India"/>
    <b v="0"/>
  </r>
  <r>
    <s v="4192"/>
    <s v="402-2725210-8578752"/>
    <s v="2725210"/>
    <x v="0"/>
    <n v="28"/>
    <x v="0"/>
    <d v="2022-08-04T00:00:00"/>
    <x v="4"/>
    <x v="0"/>
    <x v="4"/>
    <s v="SET397-KR-NP  -M"/>
    <x v="1"/>
    <s v="M"/>
    <n v="1"/>
    <s v="INR"/>
    <n v="1186"/>
    <s v="Rajnandgaon"/>
    <x v="31"/>
    <n v="491441"/>
    <s v="India"/>
    <b v="0"/>
  </r>
  <r>
    <s v="4193"/>
    <s v="407-4250472-8012335"/>
    <s v="4250472"/>
    <x v="0"/>
    <n v="30"/>
    <x v="0"/>
    <d v="2022-08-04T00:00:00"/>
    <x v="4"/>
    <x v="0"/>
    <x v="2"/>
    <s v="J0003-SET-XS"/>
    <x v="1"/>
    <s v="XS"/>
    <n v="1"/>
    <s v="INR"/>
    <n v="664"/>
    <s v="Ranchi"/>
    <x v="19"/>
    <n v="834001"/>
    <s v="India"/>
    <b v="0"/>
  </r>
  <r>
    <s v="4194"/>
    <s v="405-3325406-2557917"/>
    <s v="3325406"/>
    <x v="0"/>
    <n v="30"/>
    <x v="0"/>
    <d v="2022-08-04T00:00:00"/>
    <x v="4"/>
    <x v="0"/>
    <x v="2"/>
    <s v="JNE3399-KR-XXXL"/>
    <x v="0"/>
    <s v="3XL"/>
    <n v="1"/>
    <s v="INR"/>
    <n v="435"/>
    <s v="Chennai"/>
    <x v="3"/>
    <n v="600040"/>
    <s v="India"/>
    <b v="0"/>
  </r>
  <r>
    <s v="4196"/>
    <s v="403-9989828-9493900"/>
    <s v="9989828"/>
    <x v="0"/>
    <n v="78"/>
    <x v="1"/>
    <d v="2022-08-04T00:00:00"/>
    <x v="4"/>
    <x v="0"/>
    <x v="3"/>
    <s v="J0011-LCD-S"/>
    <x v="1"/>
    <s v="S"/>
    <n v="1"/>
    <s v="INR"/>
    <n v="1233"/>
    <s v="Gurugram"/>
    <x v="1"/>
    <n v="122003"/>
    <s v="India"/>
    <b v="0"/>
  </r>
  <r>
    <s v="4197"/>
    <s v="403-2617994-0722709"/>
    <s v="2617994"/>
    <x v="1"/>
    <n v="18"/>
    <x v="2"/>
    <d v="2022-08-04T00:00:00"/>
    <x v="4"/>
    <x v="0"/>
    <x v="0"/>
    <s v="J0308-DR-L"/>
    <x v="2"/>
    <s v="L"/>
    <n v="1"/>
    <s v="INR"/>
    <n v="925"/>
    <s v="Mumbai"/>
    <x v="4"/>
    <n v="400104"/>
    <s v="India"/>
    <b v="0"/>
  </r>
  <r>
    <s v="4198"/>
    <s v="407-5391006-2161144"/>
    <s v="5391006"/>
    <x v="0"/>
    <n v="20"/>
    <x v="0"/>
    <d v="2022-08-04T00:00:00"/>
    <x v="4"/>
    <x v="0"/>
    <x v="2"/>
    <s v="SAR026"/>
    <x v="4"/>
    <s v="Free"/>
    <n v="1"/>
    <s v="INR"/>
    <n v="458"/>
    <s v="Jajpur"/>
    <x v="10"/>
    <n v="755019"/>
    <s v="India"/>
    <b v="0"/>
  </r>
  <r>
    <s v="4199"/>
    <s v="404-9947029-6052358"/>
    <s v="9947029"/>
    <x v="1"/>
    <n v="41"/>
    <x v="0"/>
    <d v="2022-08-04T00:00:00"/>
    <x v="4"/>
    <x v="0"/>
    <x v="1"/>
    <s v="SET357-KR-NP-XXXL"/>
    <x v="1"/>
    <s v="3XL"/>
    <n v="1"/>
    <s v="INR"/>
    <n v="771"/>
    <s v="Pune"/>
    <x v="4"/>
    <n v="412308"/>
    <s v="India"/>
    <b v="0"/>
  </r>
  <r>
    <s v="4200"/>
    <s v="404-6341086-6210736"/>
    <s v="6341086"/>
    <x v="0"/>
    <n v="44"/>
    <x v="0"/>
    <d v="2022-08-04T00:00:00"/>
    <x v="4"/>
    <x v="0"/>
    <x v="2"/>
    <s v="J0230-SKD-M"/>
    <x v="1"/>
    <s v="M"/>
    <n v="1"/>
    <s v="INR"/>
    <n v="1309"/>
    <s v="Gonda"/>
    <x v="12"/>
    <n v="271001"/>
    <s v="India"/>
    <b v="0"/>
  </r>
  <r>
    <s v="4201"/>
    <s v="405-8872574-1410737"/>
    <s v="8872574"/>
    <x v="0"/>
    <n v="41"/>
    <x v="0"/>
    <d v="2022-08-04T00:00:00"/>
    <x v="4"/>
    <x v="0"/>
    <x v="2"/>
    <s v="J0277-SKD-XL"/>
    <x v="1"/>
    <s v="XL"/>
    <n v="1"/>
    <s v="INR"/>
    <n v="1463"/>
    <s v="Bengaluru"/>
    <x v="5"/>
    <n v="560043"/>
    <s v="India"/>
    <b v="0"/>
  </r>
  <r>
    <s v="4202"/>
    <s v="408-8469656-4753161"/>
    <s v="8469656"/>
    <x v="1"/>
    <n v="69"/>
    <x v="1"/>
    <d v="2022-08-04T00:00:00"/>
    <x v="4"/>
    <x v="0"/>
    <x v="1"/>
    <s v="SET342-KR-NP-N-XL"/>
    <x v="1"/>
    <s v="XL"/>
    <n v="1"/>
    <s v="INR"/>
    <n v="825"/>
    <s v="Jodhpur"/>
    <x v="11"/>
    <n v="342005"/>
    <s v="India"/>
    <b v="0"/>
  </r>
  <r>
    <s v="4203"/>
    <s v="402-1949618-9533116"/>
    <s v="1949618"/>
    <x v="0"/>
    <n v="18"/>
    <x v="2"/>
    <d v="2022-08-04T00:00:00"/>
    <x v="4"/>
    <x v="0"/>
    <x v="0"/>
    <s v="J0285-SKD-XS"/>
    <x v="1"/>
    <s v="XS"/>
    <n v="1"/>
    <s v="INR"/>
    <n v="1432"/>
    <s v="Jaipur"/>
    <x v="11"/>
    <n v="302001"/>
    <s v="India"/>
    <b v="0"/>
  </r>
  <r>
    <s v="4204"/>
    <s v="408-8519720-6993906"/>
    <s v="8519720"/>
    <x v="1"/>
    <n v="41"/>
    <x v="0"/>
    <d v="2022-08-04T00:00:00"/>
    <x v="4"/>
    <x v="0"/>
    <x v="2"/>
    <s v="JNE3797-KR-XL"/>
    <x v="2"/>
    <s v="XL"/>
    <n v="1"/>
    <s v="INR"/>
    <n v="735"/>
    <s v="Bengaluru"/>
    <x v="5"/>
    <n v="560063"/>
    <s v="India"/>
    <b v="0"/>
  </r>
  <r>
    <s v="4205"/>
    <s v="171-6428279-1575537"/>
    <s v="6428279"/>
    <x v="0"/>
    <n v="47"/>
    <x v="0"/>
    <d v="2022-08-04T00:00:00"/>
    <x v="4"/>
    <x v="0"/>
    <x v="2"/>
    <s v="JNE3605-KR-XXL"/>
    <x v="0"/>
    <s v="XXL"/>
    <n v="1"/>
    <s v="INR"/>
    <n v="481"/>
    <s v="New Delhi"/>
    <x v="9"/>
    <n v="110048"/>
    <s v="India"/>
    <b v="0"/>
  </r>
  <r>
    <s v="4206"/>
    <s v="171-5689088-6625937"/>
    <s v="5689088"/>
    <x v="0"/>
    <n v="20"/>
    <x v="0"/>
    <d v="2022-08-04T00:00:00"/>
    <x v="4"/>
    <x v="2"/>
    <x v="1"/>
    <s v="JNE3579-KR-M"/>
    <x v="0"/>
    <s v="M"/>
    <n v="1"/>
    <s v="INR"/>
    <n v="295"/>
    <s v="Pune"/>
    <x v="4"/>
    <n v="411027"/>
    <s v="India"/>
    <b v="0"/>
  </r>
  <r>
    <s v="4207"/>
    <s v="406-1748887-2211531"/>
    <s v="1748887"/>
    <x v="0"/>
    <n v="32"/>
    <x v="0"/>
    <d v="2022-08-04T00:00:00"/>
    <x v="4"/>
    <x v="0"/>
    <x v="0"/>
    <s v="SET264-KR-NP-XXL"/>
    <x v="1"/>
    <s v="XXL"/>
    <n v="1"/>
    <s v="INR"/>
    <n v="824"/>
    <s v="Bengaluru"/>
    <x v="5"/>
    <n v="560068"/>
    <s v="India"/>
    <b v="0"/>
  </r>
  <r>
    <s v="4208"/>
    <s v="171-6687381-4551517"/>
    <s v="6687381"/>
    <x v="0"/>
    <n v="29"/>
    <x v="0"/>
    <d v="2022-08-04T00:00:00"/>
    <x v="4"/>
    <x v="0"/>
    <x v="2"/>
    <s v="JNE3697-KR-L"/>
    <x v="0"/>
    <s v="L"/>
    <n v="1"/>
    <s v="INR"/>
    <n v="486"/>
    <s v="Ernakulam"/>
    <x v="17"/>
    <n v="682028"/>
    <s v="India"/>
    <b v="0"/>
  </r>
  <r>
    <s v="4209"/>
    <s v="408-9478252-2461956"/>
    <s v="9478252"/>
    <x v="0"/>
    <n v="26"/>
    <x v="0"/>
    <d v="2022-08-04T00:00:00"/>
    <x v="4"/>
    <x v="0"/>
    <x v="6"/>
    <s v="MEN5011-KR-XXL"/>
    <x v="0"/>
    <s v="XXL"/>
    <n v="1"/>
    <s v="INR"/>
    <n v="499"/>
    <s v="Kolkata"/>
    <x v="2"/>
    <n v="700081"/>
    <s v="India"/>
    <b v="0"/>
  </r>
  <r>
    <s v="4210"/>
    <s v="408-0070111-9265134"/>
    <s v="70111"/>
    <x v="0"/>
    <n v="18"/>
    <x v="2"/>
    <d v="2022-08-04T00:00:00"/>
    <x v="4"/>
    <x v="0"/>
    <x v="2"/>
    <s v="JNE3786-KR-XL"/>
    <x v="0"/>
    <s v="XL"/>
    <n v="1"/>
    <s v="INR"/>
    <n v="349"/>
    <s v="Chennai"/>
    <x v="3"/>
    <n v="600050"/>
    <s v="India"/>
    <b v="0"/>
  </r>
  <r>
    <s v="4211"/>
    <s v="408-4349834-5721145"/>
    <s v="4349834"/>
    <x v="1"/>
    <n v="74"/>
    <x v="1"/>
    <d v="2022-08-04T00:00:00"/>
    <x v="4"/>
    <x v="0"/>
    <x v="2"/>
    <s v="SET217-KR-PP-XL"/>
    <x v="1"/>
    <s v="XL"/>
    <n v="1"/>
    <s v="INR"/>
    <n v="762"/>
    <s v="Hyderabad"/>
    <x v="8"/>
    <n v="500010"/>
    <s v="India"/>
    <b v="0"/>
  </r>
  <r>
    <s v="4212"/>
    <s v="403-7641374-2128366"/>
    <s v="7641374"/>
    <x v="0"/>
    <n v="62"/>
    <x v="1"/>
    <d v="2022-08-04T00:00:00"/>
    <x v="4"/>
    <x v="0"/>
    <x v="3"/>
    <s v="JNE3568-KR-S"/>
    <x v="0"/>
    <s v="S"/>
    <n v="1"/>
    <s v="INR"/>
    <n v="399"/>
    <s v="Bengaluru"/>
    <x v="5"/>
    <n v="560076"/>
    <s v="India"/>
    <b v="0"/>
  </r>
  <r>
    <s v="4213"/>
    <s v="408-6342149-5615548"/>
    <s v="6342149"/>
    <x v="0"/>
    <n v="36"/>
    <x v="0"/>
    <d v="2022-08-04T00:00:00"/>
    <x v="4"/>
    <x v="0"/>
    <x v="5"/>
    <s v="SET345-KR-NP-M"/>
    <x v="1"/>
    <s v="M"/>
    <n v="1"/>
    <s v="INR"/>
    <n v="635"/>
    <s v="Noida"/>
    <x v="12"/>
    <n v="201301"/>
    <s v="India"/>
    <b v="0"/>
  </r>
  <r>
    <s v="4214"/>
    <s v="402-3033423-6177922"/>
    <s v="3033423"/>
    <x v="0"/>
    <n v="77"/>
    <x v="1"/>
    <d v="2022-08-04T00:00:00"/>
    <x v="4"/>
    <x v="0"/>
    <x v="2"/>
    <s v="SAR001"/>
    <x v="4"/>
    <s v="Free"/>
    <n v="1"/>
    <s v="INR"/>
    <n v="292"/>
    <s v="Bengaluru"/>
    <x v="5"/>
    <n v="560041"/>
    <s v="India"/>
    <b v="0"/>
  </r>
  <r>
    <s v="4215"/>
    <s v="407-0925582-8722703"/>
    <s v="925582"/>
    <x v="1"/>
    <n v="33"/>
    <x v="0"/>
    <d v="2022-08-04T00:00:00"/>
    <x v="4"/>
    <x v="0"/>
    <x v="0"/>
    <s v="NW034-TP-PJ-XXXL"/>
    <x v="1"/>
    <s v="3XL"/>
    <n v="1"/>
    <s v="INR"/>
    <n v="595"/>
    <s v="Nagpur"/>
    <x v="4"/>
    <n v="440026"/>
    <s v="India"/>
    <b v="0"/>
  </r>
  <r>
    <s v="4216"/>
    <s v="171-6321437-4238704"/>
    <s v="6321437"/>
    <x v="1"/>
    <n v="31"/>
    <x v="0"/>
    <d v="2022-08-04T00:00:00"/>
    <x v="4"/>
    <x v="0"/>
    <x v="0"/>
    <s v="SET269-KR-NP-L"/>
    <x v="1"/>
    <s v="L"/>
    <n v="1"/>
    <s v="INR"/>
    <n v="809"/>
    <s v="Kalyan"/>
    <x v="4"/>
    <n v="421301"/>
    <s v="India"/>
    <b v="0"/>
  </r>
  <r>
    <s v="4217"/>
    <s v="171-1783215-9768302"/>
    <s v="1783215"/>
    <x v="0"/>
    <n v="41"/>
    <x v="0"/>
    <d v="2022-08-04T00:00:00"/>
    <x v="4"/>
    <x v="0"/>
    <x v="3"/>
    <s v="JNE3405-KR-S"/>
    <x v="0"/>
    <s v="S"/>
    <n v="1"/>
    <s v="INR"/>
    <n v="435"/>
    <s v="New Delhi"/>
    <x v="9"/>
    <n v="110065"/>
    <s v="India"/>
    <b v="0"/>
  </r>
  <r>
    <s v="4218"/>
    <s v="406-0599903-3223526"/>
    <s v="599903"/>
    <x v="1"/>
    <n v="30"/>
    <x v="0"/>
    <d v="2022-08-04T00:00:00"/>
    <x v="4"/>
    <x v="0"/>
    <x v="3"/>
    <s v="J0335-DR-XL"/>
    <x v="2"/>
    <s v="XL"/>
    <n v="1"/>
    <s v="INR"/>
    <n v="940"/>
    <s v="Perinad"/>
    <x v="17"/>
    <n v="691590"/>
    <s v="India"/>
    <b v="0"/>
  </r>
  <r>
    <s v="4219"/>
    <s v="408-7837822-6939527"/>
    <s v="7837822"/>
    <x v="0"/>
    <n v="37"/>
    <x v="0"/>
    <d v="2022-08-04T00:00:00"/>
    <x v="4"/>
    <x v="0"/>
    <x v="2"/>
    <s v="SET147-KR-NP-S"/>
    <x v="1"/>
    <s v="S"/>
    <n v="1"/>
    <s v="INR"/>
    <n v="684"/>
    <s v="Bengaluru"/>
    <x v="5"/>
    <n v="560048"/>
    <s v="India"/>
    <b v="0"/>
  </r>
  <r>
    <s v="4220"/>
    <s v="403-2593254-1256346"/>
    <s v="2593254"/>
    <x v="0"/>
    <n v="72"/>
    <x v="1"/>
    <d v="2022-08-04T00:00:00"/>
    <x v="4"/>
    <x v="0"/>
    <x v="1"/>
    <s v="JNE3465-KR-L"/>
    <x v="0"/>
    <s v="L"/>
    <n v="1"/>
    <s v="INR"/>
    <n v="502"/>
    <s v="Machilipatnam"/>
    <x v="6"/>
    <n v="521001"/>
    <s v="India"/>
    <b v="0"/>
  </r>
  <r>
    <s v="4221"/>
    <s v="407-5859088-4423531"/>
    <s v="5859088"/>
    <x v="0"/>
    <n v="38"/>
    <x v="0"/>
    <d v="2022-08-04T00:00:00"/>
    <x v="4"/>
    <x v="0"/>
    <x v="2"/>
    <s v="JNE3567-KR-M"/>
    <x v="0"/>
    <s v="M"/>
    <n v="1"/>
    <s v="INR"/>
    <n v="399"/>
    <s v="Bengaluru"/>
    <x v="5"/>
    <n v="560032"/>
    <s v="India"/>
    <b v="0"/>
  </r>
  <r>
    <s v="4222"/>
    <s v="403-1975314-3045126"/>
    <s v="1975314"/>
    <x v="1"/>
    <n v="50"/>
    <x v="0"/>
    <d v="2022-08-04T00:00:00"/>
    <x v="4"/>
    <x v="0"/>
    <x v="2"/>
    <s v="SET345-KR-NP-XXL"/>
    <x v="1"/>
    <s v="XXL"/>
    <n v="1"/>
    <s v="INR"/>
    <n v="618"/>
    <s v="Belagavi"/>
    <x v="5"/>
    <n v="590016"/>
    <s v="India"/>
    <b v="0"/>
  </r>
  <r>
    <s v="4223"/>
    <s v="402-8676832-5382725"/>
    <s v="8676832"/>
    <x v="0"/>
    <n v="73"/>
    <x v="1"/>
    <d v="2022-08-04T00:00:00"/>
    <x v="4"/>
    <x v="0"/>
    <x v="5"/>
    <s v="MEN5026-KR-XL"/>
    <x v="0"/>
    <s v="XL"/>
    <n v="1"/>
    <s v="INR"/>
    <n v="688"/>
    <s v="Medinipur"/>
    <x v="2"/>
    <n v="721101"/>
    <s v="India"/>
    <b v="0"/>
  </r>
  <r>
    <s v="4224"/>
    <s v="406-8948395-3973965"/>
    <s v="8948395"/>
    <x v="1"/>
    <n v="59"/>
    <x v="0"/>
    <d v="2022-08-04T00:00:00"/>
    <x v="4"/>
    <x v="0"/>
    <x v="2"/>
    <s v="JNE3797-KR-L"/>
    <x v="2"/>
    <s v="L"/>
    <n v="1"/>
    <s v="INR"/>
    <n v="771"/>
    <s v="Pune"/>
    <x v="4"/>
    <n v="411015"/>
    <s v="India"/>
    <b v="0"/>
  </r>
  <r>
    <s v="4225"/>
    <s v="408-7289199-0542714"/>
    <s v="7289199"/>
    <x v="0"/>
    <n v="43"/>
    <x v="0"/>
    <d v="2022-08-04T00:00:00"/>
    <x v="4"/>
    <x v="0"/>
    <x v="3"/>
    <s v="SET343-KR-NP-S"/>
    <x v="1"/>
    <s v="S"/>
    <n v="1"/>
    <s v="INR"/>
    <n v="850"/>
    <s v="Jaipur"/>
    <x v="11"/>
    <n v="302027"/>
    <s v="India"/>
    <b v="0"/>
  </r>
  <r>
    <s v="4226"/>
    <s v="402-1505070-9503505"/>
    <s v="1505070"/>
    <x v="0"/>
    <n v="42"/>
    <x v="0"/>
    <d v="2022-08-04T00:00:00"/>
    <x v="4"/>
    <x v="0"/>
    <x v="2"/>
    <s v="JNE3724-KR-L"/>
    <x v="0"/>
    <s v="L"/>
    <n v="1"/>
    <s v="INR"/>
    <n v="499"/>
    <s v="Hyderabad"/>
    <x v="8"/>
    <n v="500019"/>
    <s v="India"/>
    <b v="0"/>
  </r>
  <r>
    <s v="4227"/>
    <s v="406-4383751-2036305"/>
    <s v="4383751"/>
    <x v="0"/>
    <n v="25"/>
    <x v="0"/>
    <d v="2022-08-04T00:00:00"/>
    <x v="4"/>
    <x v="0"/>
    <x v="2"/>
    <s v="J0244-SKD-XL"/>
    <x v="1"/>
    <s v="XL"/>
    <n v="1"/>
    <s v="INR"/>
    <n v="1176"/>
    <s v="Hyderabad"/>
    <x v="8"/>
    <n v="500075"/>
    <s v="India"/>
    <b v="0"/>
  </r>
  <r>
    <s v="4228"/>
    <s v="171-2292301-1150707"/>
    <s v="2292301"/>
    <x v="1"/>
    <n v="54"/>
    <x v="0"/>
    <d v="2022-08-04T00:00:00"/>
    <x v="4"/>
    <x v="0"/>
    <x v="6"/>
    <s v="JNE3797-KR-M"/>
    <x v="2"/>
    <s v="M"/>
    <n v="1"/>
    <s v="INR"/>
    <n v="771"/>
    <s v="Talikkulam"/>
    <x v="17"/>
    <n v="680569"/>
    <s v="India"/>
    <b v="0"/>
  </r>
  <r>
    <s v="4229"/>
    <s v="407-7657711-9093100"/>
    <s v="7657711"/>
    <x v="0"/>
    <n v="43"/>
    <x v="0"/>
    <d v="2022-08-04T00:00:00"/>
    <x v="4"/>
    <x v="0"/>
    <x v="2"/>
    <s v="JNE3823-KR-S"/>
    <x v="0"/>
    <s v="S"/>
    <n v="1"/>
    <s v="INR"/>
    <n v="542"/>
    <s v="Panaji"/>
    <x v="25"/>
    <n v="403002"/>
    <s v="India"/>
    <b v="0"/>
  </r>
  <r>
    <s v="4230"/>
    <s v="403-7533411-5033951"/>
    <s v="7533411"/>
    <x v="0"/>
    <n v="40"/>
    <x v="0"/>
    <d v="2022-08-04T00:00:00"/>
    <x v="4"/>
    <x v="0"/>
    <x v="2"/>
    <s v="MEN5008-KR-S"/>
    <x v="0"/>
    <s v="S"/>
    <n v="1"/>
    <s v="INR"/>
    <n v="499"/>
    <s v="Bengaluru"/>
    <x v="5"/>
    <n v="560084"/>
    <s v="India"/>
    <b v="0"/>
  </r>
  <r>
    <s v="4231"/>
    <s v="407-3447270-9622758"/>
    <s v="3447270"/>
    <x v="0"/>
    <n v="55"/>
    <x v="0"/>
    <d v="2022-08-04T00:00:00"/>
    <x v="4"/>
    <x v="0"/>
    <x v="4"/>
    <s v="JNE3567-KR-XXL"/>
    <x v="0"/>
    <s v="XXL"/>
    <n v="1"/>
    <s v="INR"/>
    <n v="399"/>
    <s v="Noida"/>
    <x v="12"/>
    <n v="201301"/>
    <s v="India"/>
    <b v="1"/>
  </r>
  <r>
    <s v="4232"/>
    <s v="403-8766273-3737925"/>
    <s v="8766273"/>
    <x v="1"/>
    <n v="57"/>
    <x v="0"/>
    <d v="2022-08-04T00:00:00"/>
    <x v="4"/>
    <x v="0"/>
    <x v="0"/>
    <s v="JNE3797-KR-M"/>
    <x v="2"/>
    <s v="M"/>
    <n v="1"/>
    <s v="INR"/>
    <n v="725"/>
    <s v="Bhubaneswar"/>
    <x v="10"/>
    <n v="751021"/>
    <s v="India"/>
    <b v="0"/>
  </r>
  <r>
    <s v="4233"/>
    <s v="408-5574323-9231528"/>
    <s v="5574323"/>
    <x v="1"/>
    <n v="23"/>
    <x v="0"/>
    <d v="2022-08-04T00:00:00"/>
    <x v="4"/>
    <x v="0"/>
    <x v="2"/>
    <s v="SET273-KR-NP-M"/>
    <x v="1"/>
    <s v="M"/>
    <n v="1"/>
    <s v="INR"/>
    <n v="612"/>
    <s v="Bareilly"/>
    <x v="12"/>
    <n v="243122"/>
    <s v="India"/>
    <b v="0"/>
  </r>
  <r>
    <s v="4234"/>
    <s v="402-9030110-1325939"/>
    <s v="9030110"/>
    <x v="1"/>
    <n v="35"/>
    <x v="0"/>
    <d v="2022-08-04T00:00:00"/>
    <x v="4"/>
    <x v="0"/>
    <x v="2"/>
    <s v="SET276-KR-PP-L"/>
    <x v="1"/>
    <s v="L"/>
    <n v="1"/>
    <s v="INR"/>
    <n v="1164"/>
    <s v="Gurugram"/>
    <x v="1"/>
    <n v="122017"/>
    <s v="India"/>
    <b v="0"/>
  </r>
  <r>
    <s v="4236"/>
    <s v="407-0065855-2537919"/>
    <s v="65855"/>
    <x v="0"/>
    <n v="38"/>
    <x v="0"/>
    <d v="2022-08-04T00:00:00"/>
    <x v="4"/>
    <x v="0"/>
    <x v="3"/>
    <s v="J0341-DR-S"/>
    <x v="2"/>
    <s v="S"/>
    <n v="1"/>
    <s v="INR"/>
    <n v="744"/>
    <s v="Hyderabad"/>
    <x v="8"/>
    <n v="500084"/>
    <s v="India"/>
    <b v="0"/>
  </r>
  <r>
    <s v="4237"/>
    <s v="171-0333322-6586710"/>
    <s v="333322"/>
    <x v="0"/>
    <n v="51"/>
    <x v="0"/>
    <d v="2022-08-04T00:00:00"/>
    <x v="4"/>
    <x v="0"/>
    <x v="0"/>
    <s v="MEN5025-KR-XXXL"/>
    <x v="0"/>
    <s v="3XL"/>
    <n v="1"/>
    <s v="INR"/>
    <n v="549"/>
    <s v="Badlapur"/>
    <x v="4"/>
    <n v="421503"/>
    <s v="India"/>
    <b v="0"/>
  </r>
  <r>
    <s v="4238"/>
    <s v="406-3177867-9954702"/>
    <s v="3177867"/>
    <x v="1"/>
    <n v="67"/>
    <x v="1"/>
    <d v="2022-08-04T00:00:00"/>
    <x v="4"/>
    <x v="0"/>
    <x v="3"/>
    <s v="SET360-KR-NP-L"/>
    <x v="1"/>
    <s v="L"/>
    <n v="1"/>
    <s v="INR"/>
    <n v="1138"/>
    <s v="Guwahati"/>
    <x v="7"/>
    <n v="781007"/>
    <s v="India"/>
    <b v="0"/>
  </r>
  <r>
    <s v="4239"/>
    <s v="405-8755527-2896352"/>
    <s v="8755527"/>
    <x v="0"/>
    <n v="40"/>
    <x v="0"/>
    <d v="2022-08-04T00:00:00"/>
    <x v="4"/>
    <x v="0"/>
    <x v="0"/>
    <s v="SET288-KR-NP-XXXL"/>
    <x v="1"/>
    <s v="3XL"/>
    <n v="1"/>
    <s v="INR"/>
    <n v="664"/>
    <s v="Udaipur"/>
    <x v="11"/>
    <n v="313002"/>
    <s v="India"/>
    <b v="0"/>
  </r>
  <r>
    <s v="4240"/>
    <s v="406-5000684-4085121"/>
    <s v="5000684"/>
    <x v="0"/>
    <n v="42"/>
    <x v="0"/>
    <d v="2022-08-04T00:00:00"/>
    <x v="4"/>
    <x v="0"/>
    <x v="5"/>
    <s v="SET363-KR-NP-XL"/>
    <x v="1"/>
    <s v="XL"/>
    <n v="1"/>
    <s v="INR"/>
    <n v="1115"/>
    <s v="Ranchi"/>
    <x v="19"/>
    <n v="834001"/>
    <s v="India"/>
    <b v="0"/>
  </r>
  <r>
    <s v="4241"/>
    <s v="408-5181072-1713138"/>
    <s v="5181072"/>
    <x v="0"/>
    <n v="78"/>
    <x v="1"/>
    <d v="2022-08-04T00:00:00"/>
    <x v="4"/>
    <x v="2"/>
    <x v="3"/>
    <s v="BTM040-PP-XL"/>
    <x v="7"/>
    <s v="XL"/>
    <n v="1"/>
    <s v="INR"/>
    <n v="345"/>
    <s v="Kolkata"/>
    <x v="2"/>
    <n v="700019"/>
    <s v="India"/>
    <b v="0"/>
  </r>
  <r>
    <s v="4242"/>
    <s v="403-2470086-2874749"/>
    <s v="2470086"/>
    <x v="0"/>
    <n v="20"/>
    <x v="0"/>
    <d v="2022-08-04T00:00:00"/>
    <x v="4"/>
    <x v="0"/>
    <x v="0"/>
    <s v="J0341-DR-XL"/>
    <x v="2"/>
    <s v="XL"/>
    <n v="1"/>
    <s v="INR"/>
    <n v="744"/>
    <s v="Koraput"/>
    <x v="10"/>
    <n v="764020"/>
    <s v="India"/>
    <b v="0"/>
  </r>
  <r>
    <s v="4243"/>
    <s v="408-7833200-6483515"/>
    <s v="7833200"/>
    <x v="0"/>
    <n v="20"/>
    <x v="0"/>
    <d v="2022-08-04T00:00:00"/>
    <x v="4"/>
    <x v="0"/>
    <x v="4"/>
    <s v="J0341-DR-XS"/>
    <x v="2"/>
    <s v="XS"/>
    <n v="1"/>
    <s v="INR"/>
    <n v="743"/>
    <s v="Nandyal"/>
    <x v="6"/>
    <n v="518502"/>
    <s v="India"/>
    <b v="0"/>
  </r>
  <r>
    <s v="4244"/>
    <s v="402-0918848-2118740"/>
    <s v="918848"/>
    <x v="1"/>
    <n v="35"/>
    <x v="0"/>
    <d v="2022-08-04T00:00:00"/>
    <x v="4"/>
    <x v="0"/>
    <x v="3"/>
    <s v="SET435-KR-NP-L"/>
    <x v="1"/>
    <s v="L"/>
    <n v="1"/>
    <s v="INR"/>
    <n v="1399"/>
    <s v="Agra"/>
    <x v="12"/>
    <n v="282005"/>
    <s v="India"/>
    <b v="0"/>
  </r>
  <r>
    <s v="4245"/>
    <s v="171-3750520-2093105"/>
    <s v="3750520"/>
    <x v="0"/>
    <n v="32"/>
    <x v="0"/>
    <d v="2022-08-04T00:00:00"/>
    <x v="4"/>
    <x v="0"/>
    <x v="3"/>
    <s v="JNE3779-KR-L"/>
    <x v="0"/>
    <s v="L"/>
    <n v="1"/>
    <s v="INR"/>
    <n v="346"/>
    <s v="Bengaluru"/>
    <x v="5"/>
    <n v="560077"/>
    <s v="India"/>
    <b v="0"/>
  </r>
  <r>
    <s v="4246"/>
    <s v="403-8815178-9572314"/>
    <s v="8815178"/>
    <x v="1"/>
    <n v="55"/>
    <x v="0"/>
    <d v="2022-08-04T00:00:00"/>
    <x v="4"/>
    <x v="0"/>
    <x v="0"/>
    <s v="SET341-KR-NP-XL"/>
    <x v="1"/>
    <s v="XL"/>
    <n v="1"/>
    <s v="INR"/>
    <n v="899"/>
    <s v="Faridabad"/>
    <x v="1"/>
    <n v="121003"/>
    <s v="India"/>
    <b v="0"/>
  </r>
  <r>
    <s v="4247"/>
    <s v="404-7394809-9829912"/>
    <s v="7394809"/>
    <x v="0"/>
    <n v="31"/>
    <x v="0"/>
    <d v="2022-08-04T00:00:00"/>
    <x v="4"/>
    <x v="2"/>
    <x v="2"/>
    <s v="JNE3405-KR-M"/>
    <x v="0"/>
    <s v="M"/>
    <n v="1"/>
    <s v="INR"/>
    <n v="399"/>
    <s v="Kanpur"/>
    <x v="12"/>
    <n v="208012"/>
    <s v="India"/>
    <b v="0"/>
  </r>
  <r>
    <s v="4248"/>
    <s v="405-8841049-1316345"/>
    <s v="8841049"/>
    <x v="0"/>
    <n v="51"/>
    <x v="0"/>
    <d v="2022-08-04T00:00:00"/>
    <x v="4"/>
    <x v="0"/>
    <x v="2"/>
    <s v="MEN5015-KR-XXL"/>
    <x v="0"/>
    <s v="XXL"/>
    <n v="1"/>
    <s v="INR"/>
    <n v="645"/>
    <s v="Kulathummal"/>
    <x v="17"/>
    <n v="695572"/>
    <s v="India"/>
    <b v="0"/>
  </r>
  <r>
    <s v="4249"/>
    <s v="402-2767729-1609111"/>
    <s v="2767729"/>
    <x v="1"/>
    <n v="38"/>
    <x v="0"/>
    <d v="2022-08-04T00:00:00"/>
    <x v="4"/>
    <x v="0"/>
    <x v="3"/>
    <s v="SET376-KR-NP-M"/>
    <x v="1"/>
    <s v="M"/>
    <n v="1"/>
    <s v="INR"/>
    <n v="657"/>
    <s v="Hyderabad"/>
    <x v="8"/>
    <n v="500091"/>
    <s v="India"/>
    <b v="0"/>
  </r>
  <r>
    <s v="4250"/>
    <s v="171-6855898-0947508"/>
    <s v="6855898"/>
    <x v="0"/>
    <n v="26"/>
    <x v="0"/>
    <d v="2022-08-04T00:00:00"/>
    <x v="4"/>
    <x v="0"/>
    <x v="3"/>
    <s v="JNE3798-KR-M"/>
    <x v="2"/>
    <s v="M"/>
    <n v="1"/>
    <s v="INR"/>
    <n v="735"/>
    <s v="Lucknow"/>
    <x v="12"/>
    <n v="226016"/>
    <s v="India"/>
    <b v="0"/>
  </r>
  <r>
    <s v="4251"/>
    <s v="171-0014382-1201107"/>
    <s v="14382"/>
    <x v="0"/>
    <n v="65"/>
    <x v="1"/>
    <d v="2022-08-04T00:00:00"/>
    <x v="4"/>
    <x v="0"/>
    <x v="3"/>
    <s v="SET269-KR-NP-XL"/>
    <x v="1"/>
    <s v="XL"/>
    <n v="1"/>
    <s v="INR"/>
    <n v="824"/>
    <s v="Mathura"/>
    <x v="12"/>
    <n v="281001"/>
    <s v="India"/>
    <b v="0"/>
  </r>
  <r>
    <s v="4252"/>
    <s v="171-9373841-6107526"/>
    <s v="9373841"/>
    <x v="0"/>
    <n v="78"/>
    <x v="1"/>
    <d v="2022-08-04T00:00:00"/>
    <x v="4"/>
    <x v="0"/>
    <x v="3"/>
    <s v="SET324-KR-NP-XL"/>
    <x v="1"/>
    <s v="XL"/>
    <n v="1"/>
    <s v="INR"/>
    <n v="635"/>
    <s v="Guwahati"/>
    <x v="7"/>
    <n v="781009"/>
    <s v="India"/>
    <b v="0"/>
  </r>
  <r>
    <s v="4253"/>
    <s v="171-8102768-5977909"/>
    <s v="8102768"/>
    <x v="0"/>
    <n v="43"/>
    <x v="0"/>
    <d v="2022-08-04T00:00:00"/>
    <x v="4"/>
    <x v="0"/>
    <x v="4"/>
    <s v="JNE3798-KR-XL"/>
    <x v="2"/>
    <s v="XL"/>
    <n v="1"/>
    <s v="INR"/>
    <n v="735"/>
    <s v="Puducherry"/>
    <x v="22"/>
    <n v="605011"/>
    <s v="India"/>
    <b v="0"/>
  </r>
  <r>
    <s v="4254"/>
    <s v="402-8171830-3340334"/>
    <s v="8171830"/>
    <x v="0"/>
    <n v="67"/>
    <x v="1"/>
    <d v="2022-08-04T00:00:00"/>
    <x v="4"/>
    <x v="0"/>
    <x v="4"/>
    <s v="JNE3797-KR-XL"/>
    <x v="2"/>
    <s v="XL"/>
    <n v="1"/>
    <s v="INR"/>
    <n v="715"/>
    <s v="Paravur"/>
    <x v="17"/>
    <n v="683513"/>
    <s v="India"/>
    <b v="0"/>
  </r>
  <r>
    <s v="4256"/>
    <s v="407-1066356-0587535"/>
    <s v="1066356"/>
    <x v="0"/>
    <n v="18"/>
    <x v="2"/>
    <d v="2022-08-04T00:00:00"/>
    <x v="4"/>
    <x v="0"/>
    <x v="2"/>
    <s v="SET264-KR-NP-L"/>
    <x v="1"/>
    <s v="L"/>
    <n v="1"/>
    <s v="INR"/>
    <n v="729"/>
    <s v="Pune"/>
    <x v="4"/>
    <n v="411001"/>
    <s v="India"/>
    <b v="0"/>
  </r>
  <r>
    <s v="4257"/>
    <s v="407-7480519-4893954"/>
    <s v="7480519"/>
    <x v="0"/>
    <n v="32"/>
    <x v="0"/>
    <d v="2022-08-04T00:00:00"/>
    <x v="4"/>
    <x v="0"/>
    <x v="3"/>
    <s v="J0003-SET-S"/>
    <x v="1"/>
    <s v="S"/>
    <n v="1"/>
    <s v="INR"/>
    <n v="654"/>
    <s v="Dehradun"/>
    <x v="14"/>
    <n v="248001"/>
    <s v="India"/>
    <b v="0"/>
  </r>
  <r>
    <s v="4258"/>
    <s v="406-9236353-9028335"/>
    <s v="9236353"/>
    <x v="1"/>
    <n v="45"/>
    <x v="0"/>
    <d v="2022-08-04T00:00:00"/>
    <x v="4"/>
    <x v="0"/>
    <x v="3"/>
    <s v="SET144-KR-NP-M"/>
    <x v="1"/>
    <s v="M"/>
    <n v="1"/>
    <s v="INR"/>
    <n v="788"/>
    <s v="Auraiya"/>
    <x v="12"/>
    <n v="206129"/>
    <s v="India"/>
    <b v="0"/>
  </r>
  <r>
    <s v="4259"/>
    <s v="171-4961562-9476354"/>
    <s v="4961562"/>
    <x v="0"/>
    <n v="41"/>
    <x v="0"/>
    <d v="2022-08-04T00:00:00"/>
    <x v="4"/>
    <x v="0"/>
    <x v="3"/>
    <s v="JNE3405-KR-S"/>
    <x v="0"/>
    <s v="S"/>
    <n v="1"/>
    <s v="INR"/>
    <n v="399"/>
    <s v="Patna"/>
    <x v="20"/>
    <n v="800001"/>
    <s v="India"/>
    <b v="0"/>
  </r>
  <r>
    <s v="4260"/>
    <s v="405-4718402-4013165"/>
    <s v="4718402"/>
    <x v="0"/>
    <n v="34"/>
    <x v="0"/>
    <d v="2022-08-04T00:00:00"/>
    <x v="4"/>
    <x v="0"/>
    <x v="3"/>
    <s v="MEN5013-KR-XXL"/>
    <x v="0"/>
    <s v="XXL"/>
    <n v="1"/>
    <s v="INR"/>
    <n v="709"/>
    <s v="Kolkata"/>
    <x v="2"/>
    <n v="700041"/>
    <s v="India"/>
    <b v="0"/>
  </r>
  <r>
    <s v="4261"/>
    <s v="407-7112411-6016347"/>
    <s v="7112411"/>
    <x v="0"/>
    <n v="19"/>
    <x v="0"/>
    <d v="2022-08-04T00:00:00"/>
    <x v="4"/>
    <x v="0"/>
    <x v="6"/>
    <s v="MEN5013-KR-XXL"/>
    <x v="0"/>
    <s v="XXL"/>
    <n v="1"/>
    <s v="INR"/>
    <n v="688"/>
    <s v="Davanagere"/>
    <x v="5"/>
    <n v="577221"/>
    <s v="India"/>
    <b v="0"/>
  </r>
  <r>
    <s v="4262"/>
    <s v="402-7100884-0761958"/>
    <s v="7100884"/>
    <x v="0"/>
    <n v="44"/>
    <x v="0"/>
    <d v="2022-08-04T00:00:00"/>
    <x v="4"/>
    <x v="0"/>
    <x v="3"/>
    <s v="SAR013"/>
    <x v="4"/>
    <s v="Free"/>
    <n v="1"/>
    <s v="INR"/>
    <n v="1523"/>
    <s v="Bengaluru"/>
    <x v="5"/>
    <n v="561203"/>
    <s v="India"/>
    <b v="0"/>
  </r>
  <r>
    <s v="4263"/>
    <s v="171-1485616-1665938"/>
    <s v="1485616"/>
    <x v="0"/>
    <n v="45"/>
    <x v="0"/>
    <d v="2022-08-04T00:00:00"/>
    <x v="4"/>
    <x v="0"/>
    <x v="0"/>
    <s v="J0418-TP-XS"/>
    <x v="3"/>
    <s v="XS"/>
    <n v="1"/>
    <s v="INR"/>
    <n v="1039"/>
    <s v="Hyderabad"/>
    <x v="8"/>
    <n v="500034"/>
    <s v="India"/>
    <b v="0"/>
  </r>
  <r>
    <s v="4264"/>
    <s v="404-3947340-5622722"/>
    <s v="3947340"/>
    <x v="0"/>
    <n v="38"/>
    <x v="0"/>
    <d v="2022-08-04T00:00:00"/>
    <x v="4"/>
    <x v="0"/>
    <x v="0"/>
    <s v="JNE3797-KR-A-XXL"/>
    <x v="2"/>
    <s v="XXL"/>
    <n v="1"/>
    <s v="INR"/>
    <n v="771"/>
    <s v="Palakkad"/>
    <x v="17"/>
    <n v="678013"/>
    <s v="India"/>
    <b v="0"/>
  </r>
  <r>
    <s v="4265"/>
    <s v="403-2091268-3471510"/>
    <s v="2091268"/>
    <x v="0"/>
    <n v="76"/>
    <x v="1"/>
    <d v="2022-08-04T00:00:00"/>
    <x v="4"/>
    <x v="0"/>
    <x v="2"/>
    <s v="J0373-KR-XL"/>
    <x v="0"/>
    <s v="XL"/>
    <n v="1"/>
    <s v="INR"/>
    <n v="599"/>
    <s v="Itanagar"/>
    <x v="26"/>
    <n v="791111"/>
    <s v="India"/>
    <b v="0"/>
  </r>
  <r>
    <s v="4267"/>
    <s v="406-1724042-4778710"/>
    <s v="1724042"/>
    <x v="0"/>
    <n v="30"/>
    <x v="0"/>
    <d v="2022-08-04T00:00:00"/>
    <x v="4"/>
    <x v="0"/>
    <x v="3"/>
    <s v="JNE3440-KR-N-XS"/>
    <x v="0"/>
    <s v="XS"/>
    <n v="1"/>
    <s v="INR"/>
    <n v="387"/>
    <s v="Chennai"/>
    <x v="3"/>
    <n v="600004"/>
    <s v="India"/>
    <b v="0"/>
  </r>
  <r>
    <s v="4268"/>
    <s v="404-6589870-8616361"/>
    <s v="6589870"/>
    <x v="0"/>
    <n v="19"/>
    <x v="0"/>
    <d v="2022-08-04T00:00:00"/>
    <x v="4"/>
    <x v="0"/>
    <x v="0"/>
    <s v="JNE3476-KR-S"/>
    <x v="0"/>
    <s v="S"/>
    <n v="1"/>
    <s v="INR"/>
    <n v="399"/>
    <s v="Bantwal"/>
    <x v="5"/>
    <n v="574260"/>
    <s v="India"/>
    <b v="0"/>
  </r>
  <r>
    <s v="4269"/>
    <s v="406-2757054-9392309"/>
    <s v="2757054"/>
    <x v="1"/>
    <n v="23"/>
    <x v="0"/>
    <d v="2022-08-04T00:00:00"/>
    <x v="4"/>
    <x v="0"/>
    <x v="0"/>
    <s v="SET273-KR-NP-XXXL"/>
    <x v="1"/>
    <s v="3XL"/>
    <n v="1"/>
    <s v="INR"/>
    <n v="612"/>
    <s v="Pimpri Chinchwad"/>
    <x v="4"/>
    <n v="411017"/>
    <s v="India"/>
    <b v="0"/>
  </r>
  <r>
    <s v="4270"/>
    <s v="408-1107356-0827512"/>
    <s v="1107356"/>
    <x v="0"/>
    <n v="74"/>
    <x v="1"/>
    <d v="2022-08-04T00:00:00"/>
    <x v="4"/>
    <x v="0"/>
    <x v="6"/>
    <s v="BL100-S"/>
    <x v="5"/>
    <s v="S"/>
    <n v="1"/>
    <s v="INR"/>
    <n v="259"/>
    <s v="Gurugram"/>
    <x v="1"/>
    <n v="122002"/>
    <s v="India"/>
    <b v="0"/>
  </r>
  <r>
    <s v="4271"/>
    <s v="407-1159530-0186702"/>
    <s v="1159530"/>
    <x v="1"/>
    <n v="43"/>
    <x v="0"/>
    <d v="2022-08-04T00:00:00"/>
    <x v="4"/>
    <x v="0"/>
    <x v="2"/>
    <s v="SET333-KR-DPT-S"/>
    <x v="1"/>
    <s v="S"/>
    <n v="1"/>
    <s v="INR"/>
    <n v="967"/>
    <s v="Bellampalle"/>
    <x v="8"/>
    <n v="504251"/>
    <s v="India"/>
    <b v="0"/>
  </r>
  <r>
    <s v="4272"/>
    <s v="406-4023664-3015511"/>
    <s v="4023664"/>
    <x v="1"/>
    <n v="33"/>
    <x v="0"/>
    <d v="2022-08-04T00:00:00"/>
    <x v="4"/>
    <x v="0"/>
    <x v="3"/>
    <s v="SET345-KR-NP-L"/>
    <x v="1"/>
    <s v="L"/>
    <n v="1"/>
    <s v="INR"/>
    <n v="626"/>
    <s v="Yeleswaram"/>
    <x v="6"/>
    <n v="533429"/>
    <s v="India"/>
    <b v="0"/>
  </r>
  <r>
    <s v="4273"/>
    <s v="402-4842183-0609946"/>
    <s v="4842183"/>
    <x v="0"/>
    <n v="43"/>
    <x v="0"/>
    <d v="2022-08-04T00:00:00"/>
    <x v="4"/>
    <x v="0"/>
    <x v="3"/>
    <s v="JNE3697-KR-S"/>
    <x v="0"/>
    <s v="S"/>
    <n v="1"/>
    <s v="INR"/>
    <n v="486"/>
    <s v="Latur"/>
    <x v="4"/>
    <n v="413512"/>
    <s v="India"/>
    <b v="0"/>
  </r>
  <r>
    <s v="4274"/>
    <s v="406-4594310-4771517"/>
    <s v="4594310"/>
    <x v="0"/>
    <n v="25"/>
    <x v="0"/>
    <d v="2022-08-04T00:00:00"/>
    <x v="4"/>
    <x v="0"/>
    <x v="0"/>
    <s v="MEN5023-KR-XL"/>
    <x v="0"/>
    <s v="XL"/>
    <n v="1"/>
    <s v="INR"/>
    <n v="764"/>
    <s v="Raipur"/>
    <x v="31"/>
    <n v="492001"/>
    <s v="India"/>
    <b v="0"/>
  </r>
  <r>
    <s v="4275"/>
    <s v="171-7779276-8987509"/>
    <s v="7779276"/>
    <x v="0"/>
    <n v="21"/>
    <x v="0"/>
    <d v="2022-08-04T00:00:00"/>
    <x v="4"/>
    <x v="0"/>
    <x v="2"/>
    <s v="JNE3458-KR-XXXL"/>
    <x v="0"/>
    <s v="3XL"/>
    <n v="1"/>
    <s v="INR"/>
    <n v="380"/>
    <s v="Avinashi"/>
    <x v="3"/>
    <n v="641654"/>
    <s v="India"/>
    <b v="0"/>
  </r>
  <r>
    <s v="4276"/>
    <s v="402-9818317-9101129"/>
    <s v="9818317"/>
    <x v="0"/>
    <n v="78"/>
    <x v="1"/>
    <d v="2022-08-04T00:00:00"/>
    <x v="4"/>
    <x v="0"/>
    <x v="2"/>
    <s v="JNE3751-KR-L"/>
    <x v="0"/>
    <s v="L"/>
    <n v="1"/>
    <s v="INR"/>
    <n v="368"/>
    <s v="Nallasopara West"/>
    <x v="4"/>
    <n v="401203"/>
    <s v="India"/>
    <b v="0"/>
  </r>
  <r>
    <s v="4277"/>
    <s v="403-8714074-1421955"/>
    <s v="8714074"/>
    <x v="0"/>
    <n v="33"/>
    <x v="0"/>
    <d v="2022-08-04T00:00:00"/>
    <x v="4"/>
    <x v="0"/>
    <x v="3"/>
    <s v="J0341-DR-L"/>
    <x v="2"/>
    <s v="L"/>
    <n v="1"/>
    <s v="INR"/>
    <n v="885"/>
    <s v="Hyderabad"/>
    <x v="8"/>
    <n v="500090"/>
    <s v="India"/>
    <b v="0"/>
  </r>
  <r>
    <s v="4278"/>
    <s v="406-7106690-5773920"/>
    <s v="7106690"/>
    <x v="0"/>
    <n v="67"/>
    <x v="1"/>
    <d v="2022-08-04T00:00:00"/>
    <x v="4"/>
    <x v="2"/>
    <x v="6"/>
    <s v="J0341-DR-XL"/>
    <x v="2"/>
    <s v="XL"/>
    <n v="1"/>
    <s v="INR"/>
    <n v="743"/>
    <s v="Thazhuthala"/>
    <x v="17"/>
    <n v="691304"/>
    <s v="India"/>
    <b v="0"/>
  </r>
  <r>
    <s v="4279"/>
    <s v="171-4582024-0544360"/>
    <s v="4582024"/>
    <x v="0"/>
    <n v="29"/>
    <x v="0"/>
    <d v="2022-08-04T00:00:00"/>
    <x v="4"/>
    <x v="0"/>
    <x v="1"/>
    <s v="MEN5014-KR-L"/>
    <x v="0"/>
    <s v="L"/>
    <n v="1"/>
    <s v="INR"/>
    <n v="495"/>
    <s v="Kanpur"/>
    <x v="12"/>
    <n v="208024"/>
    <s v="India"/>
    <b v="0"/>
  </r>
  <r>
    <s v="4280"/>
    <s v="406-9202410-8349110"/>
    <s v="9202410"/>
    <x v="0"/>
    <n v="49"/>
    <x v="0"/>
    <d v="2022-08-04T00:00:00"/>
    <x v="4"/>
    <x v="0"/>
    <x v="5"/>
    <s v="SET288-KR-NP-M"/>
    <x v="1"/>
    <s v="M"/>
    <n v="1"/>
    <s v="INR"/>
    <n v="685"/>
    <s v="Akola"/>
    <x v="4"/>
    <n v="444002"/>
    <s v="India"/>
    <b v="0"/>
  </r>
  <r>
    <s v="4281"/>
    <s v="171-9336361-3458740"/>
    <s v="9336361"/>
    <x v="0"/>
    <n v="48"/>
    <x v="0"/>
    <d v="2022-08-04T00:00:00"/>
    <x v="4"/>
    <x v="0"/>
    <x v="0"/>
    <s v="SET268-KR-NP-XL"/>
    <x v="1"/>
    <s v="XL"/>
    <n v="1"/>
    <s v="INR"/>
    <n v="788"/>
    <s v="Ratnagiri"/>
    <x v="4"/>
    <n v="415612"/>
    <s v="India"/>
    <b v="0"/>
  </r>
  <r>
    <s v="4282"/>
    <s v="404-8620810-4037139"/>
    <s v="8620810"/>
    <x v="1"/>
    <n v="23"/>
    <x v="0"/>
    <d v="2022-08-04T00:00:00"/>
    <x v="4"/>
    <x v="0"/>
    <x v="2"/>
    <s v="SET110-KR-PP-XS"/>
    <x v="1"/>
    <s v="XS"/>
    <n v="1"/>
    <s v="INR"/>
    <n v="788"/>
    <s v="Gurugram"/>
    <x v="1"/>
    <n v="122011"/>
    <s v="India"/>
    <b v="0"/>
  </r>
  <r>
    <s v="4283"/>
    <s v="408-4448840-1910754"/>
    <s v="4448840"/>
    <x v="1"/>
    <n v="44"/>
    <x v="0"/>
    <d v="2022-08-04T00:00:00"/>
    <x v="4"/>
    <x v="0"/>
    <x v="2"/>
    <s v="J0009-SKD-M"/>
    <x v="1"/>
    <s v="M"/>
    <n v="1"/>
    <s v="INR"/>
    <n v="854"/>
    <s v="Ahmedabad"/>
    <x v="16"/>
    <n v="382330"/>
    <s v="India"/>
    <b v="0"/>
  </r>
  <r>
    <s v="4284"/>
    <s v="408-2650001-1937938"/>
    <s v="2650001"/>
    <x v="0"/>
    <n v="40"/>
    <x v="0"/>
    <d v="2022-08-04T00:00:00"/>
    <x v="4"/>
    <x v="0"/>
    <x v="0"/>
    <s v="JNE3856-KR-L"/>
    <x v="0"/>
    <s v="L"/>
    <n v="1"/>
    <s v="INR"/>
    <n v="666"/>
    <s v="New Delhi"/>
    <x v="9"/>
    <n v="110092"/>
    <s v="India"/>
    <b v="0"/>
  </r>
  <r>
    <s v="4285"/>
    <s v="406-5993741-9923511"/>
    <s v="5993741"/>
    <x v="0"/>
    <n v="34"/>
    <x v="0"/>
    <d v="2022-08-04T00:00:00"/>
    <x v="4"/>
    <x v="0"/>
    <x v="2"/>
    <s v="NW037-TP-SR-L"/>
    <x v="1"/>
    <s v="L"/>
    <n v="1"/>
    <s v="INR"/>
    <n v="449"/>
    <s v="Pune"/>
    <x v="4"/>
    <n v="412308"/>
    <s v="India"/>
    <b v="0"/>
  </r>
  <r>
    <s v="4286"/>
    <s v="404-3138434-9020360"/>
    <s v="3138434"/>
    <x v="0"/>
    <n v="33"/>
    <x v="0"/>
    <d v="2022-08-04T00:00:00"/>
    <x v="4"/>
    <x v="0"/>
    <x v="0"/>
    <s v="JNE3688-TU-XL"/>
    <x v="3"/>
    <s v="XL"/>
    <n v="1"/>
    <s v="INR"/>
    <n v="836"/>
    <s v="Bengaluru"/>
    <x v="5"/>
    <n v="560070"/>
    <s v="India"/>
    <b v="0"/>
  </r>
  <r>
    <s v="4287"/>
    <s v="407-0513906-0181917"/>
    <s v="513906"/>
    <x v="0"/>
    <n v="32"/>
    <x v="0"/>
    <d v="2022-08-04T00:00:00"/>
    <x v="4"/>
    <x v="0"/>
    <x v="0"/>
    <s v="JNE3721-KR-M"/>
    <x v="0"/>
    <s v="M"/>
    <n v="1"/>
    <s v="INR"/>
    <n v="292"/>
    <s v="Pauri"/>
    <x v="14"/>
    <n v="246001"/>
    <s v="India"/>
    <b v="0"/>
  </r>
  <r>
    <s v="4288"/>
    <s v="402-4205129-6537115"/>
    <s v="4205129"/>
    <x v="0"/>
    <n v="27"/>
    <x v="0"/>
    <d v="2022-08-04T00:00:00"/>
    <x v="4"/>
    <x v="0"/>
    <x v="2"/>
    <s v="JNE3608-KR-S"/>
    <x v="0"/>
    <s v="S"/>
    <n v="1"/>
    <s v="INR"/>
    <n v="345"/>
    <s v="Bengaluru"/>
    <x v="5"/>
    <n v="562107"/>
    <s v="India"/>
    <b v="0"/>
  </r>
  <r>
    <s v="4289"/>
    <s v="407-9331085-8986718"/>
    <s v="9331085"/>
    <x v="0"/>
    <n v="54"/>
    <x v="0"/>
    <d v="2022-08-04T00:00:00"/>
    <x v="4"/>
    <x v="2"/>
    <x v="2"/>
    <s v="J0151-KR-XS"/>
    <x v="0"/>
    <s v="XS"/>
    <n v="1"/>
    <s v="INR"/>
    <n v="499"/>
    <s v="Greater Noida"/>
    <x v="12"/>
    <n v="201306"/>
    <s v="India"/>
    <b v="0"/>
  </r>
  <r>
    <s v="4290"/>
    <s v="402-8784386-8092317"/>
    <s v="8784386"/>
    <x v="0"/>
    <n v="47"/>
    <x v="0"/>
    <d v="2022-08-04T00:00:00"/>
    <x v="4"/>
    <x v="0"/>
    <x v="2"/>
    <s v="SET278-KR-NP-M"/>
    <x v="1"/>
    <s v="M"/>
    <n v="1"/>
    <s v="INR"/>
    <n v="1432"/>
    <s v="Navi Mumbai"/>
    <x v="4"/>
    <n v="410206"/>
    <s v="India"/>
    <b v="0"/>
  </r>
  <r>
    <s v="4291"/>
    <s v="405-1092307-0148340"/>
    <s v="1092307"/>
    <x v="1"/>
    <n v="20"/>
    <x v="0"/>
    <d v="2022-08-04T00:00:00"/>
    <x v="4"/>
    <x v="0"/>
    <x v="0"/>
    <s v="SET304-KR-DPT-XS"/>
    <x v="1"/>
    <s v="XS"/>
    <n v="1"/>
    <s v="INR"/>
    <n v="1129"/>
    <s v="Agra"/>
    <x v="12"/>
    <n v="282007"/>
    <s v="India"/>
    <b v="0"/>
  </r>
  <r>
    <s v="4292"/>
    <s v="406-6821045-1140321"/>
    <s v="6821045"/>
    <x v="0"/>
    <n v="20"/>
    <x v="0"/>
    <d v="2022-08-04T00:00:00"/>
    <x v="4"/>
    <x v="0"/>
    <x v="0"/>
    <s v="JNE3543-KR-XS"/>
    <x v="0"/>
    <s v="XS"/>
    <n v="1"/>
    <s v="INR"/>
    <n v="368"/>
    <s v="Vizianagaram"/>
    <x v="6"/>
    <n v="535003"/>
    <s v="India"/>
    <b v="0"/>
  </r>
  <r>
    <s v="4293"/>
    <s v="171-0515045-2052361"/>
    <s v="515045"/>
    <x v="0"/>
    <n v="67"/>
    <x v="1"/>
    <d v="2022-08-04T00:00:00"/>
    <x v="4"/>
    <x v="0"/>
    <x v="2"/>
    <s v="J0001-DR-XS"/>
    <x v="6"/>
    <s v="XS"/>
    <n v="1"/>
    <s v="INR"/>
    <n v="690"/>
    <s v="Chennai"/>
    <x v="3"/>
    <n v="600118"/>
    <s v="India"/>
    <b v="0"/>
  </r>
  <r>
    <s v="4295"/>
    <s v="407-4222006-2923552"/>
    <s v="4222006"/>
    <x v="0"/>
    <n v="41"/>
    <x v="0"/>
    <d v="2022-08-04T00:00:00"/>
    <x v="4"/>
    <x v="0"/>
    <x v="6"/>
    <s v="MEN5027-KR-L"/>
    <x v="0"/>
    <s v="L"/>
    <n v="1"/>
    <s v="INR"/>
    <n v="495"/>
    <s v="Bhopal"/>
    <x v="13"/>
    <n v="462026"/>
    <s v="India"/>
    <b v="0"/>
  </r>
  <r>
    <s v="4296"/>
    <s v="408-8806797-3736344"/>
    <s v="8806797"/>
    <x v="0"/>
    <n v="73"/>
    <x v="1"/>
    <d v="2022-08-04T00:00:00"/>
    <x v="4"/>
    <x v="0"/>
    <x v="3"/>
    <s v="SET247-KR-SHA-XL"/>
    <x v="1"/>
    <s v="XL"/>
    <n v="1"/>
    <s v="INR"/>
    <n v="680"/>
    <s v="Jammu"/>
    <x v="28"/>
    <n v="180002"/>
    <s v="India"/>
    <b v="0"/>
  </r>
  <r>
    <s v="4297"/>
    <s v="404-4359537-2785930"/>
    <s v="4359537"/>
    <x v="0"/>
    <n v="26"/>
    <x v="0"/>
    <d v="2022-08-04T00:00:00"/>
    <x v="4"/>
    <x v="0"/>
    <x v="0"/>
    <s v="J0213-TP-XXXL"/>
    <x v="3"/>
    <s v="3XL"/>
    <n v="1"/>
    <s v="INR"/>
    <n v="599"/>
    <s v="Leh"/>
    <x v="28"/>
    <n v="194101"/>
    <s v="India"/>
    <b v="0"/>
  </r>
  <r>
    <s v="4298"/>
    <s v="402-7040959-8672304"/>
    <s v="7040959"/>
    <x v="0"/>
    <n v="26"/>
    <x v="0"/>
    <d v="2022-08-04T00:00:00"/>
    <x v="4"/>
    <x v="0"/>
    <x v="3"/>
    <s v="JNE3256-KR-XS"/>
    <x v="0"/>
    <s v="XS"/>
    <n v="1"/>
    <s v="INR"/>
    <n v="481"/>
    <s v="Chennai"/>
    <x v="3"/>
    <n v="600042"/>
    <s v="India"/>
    <b v="0"/>
  </r>
  <r>
    <s v="4299"/>
    <s v="403-2391000-5709950"/>
    <s v="2391000"/>
    <x v="0"/>
    <n v="29"/>
    <x v="0"/>
    <d v="2022-08-04T00:00:00"/>
    <x v="4"/>
    <x v="0"/>
    <x v="2"/>
    <s v="SET132-KR-NP-S"/>
    <x v="1"/>
    <s v="S"/>
    <n v="1"/>
    <s v="INR"/>
    <n v="547"/>
    <s v="Warangal"/>
    <x v="8"/>
    <n v="506002"/>
    <s v="India"/>
    <b v="0"/>
  </r>
  <r>
    <s v="4300"/>
    <s v="402-9583643-1213140"/>
    <s v="9583643"/>
    <x v="0"/>
    <n v="49"/>
    <x v="0"/>
    <d v="2022-08-04T00:00:00"/>
    <x v="4"/>
    <x v="0"/>
    <x v="2"/>
    <s v="JNE3751-KR-XL"/>
    <x v="0"/>
    <s v="XL"/>
    <n v="1"/>
    <s v="INR"/>
    <n v="349"/>
    <s v="Mysore"/>
    <x v="5"/>
    <n v="570002"/>
    <s v="India"/>
    <b v="0"/>
  </r>
  <r>
    <s v="4301"/>
    <s v="404-5051572-0424341"/>
    <s v="5051572"/>
    <x v="0"/>
    <n v="76"/>
    <x v="1"/>
    <d v="2022-08-04T00:00:00"/>
    <x v="4"/>
    <x v="0"/>
    <x v="3"/>
    <s v="JNE3405-KR-S"/>
    <x v="0"/>
    <s v="S"/>
    <n v="1"/>
    <s v="INR"/>
    <n v="435"/>
    <s v="New Delhi"/>
    <x v="9"/>
    <n v="110018"/>
    <s v="India"/>
    <b v="0"/>
  </r>
  <r>
    <s v="4302"/>
    <s v="171-9846758-5048303"/>
    <s v="9846758"/>
    <x v="0"/>
    <n v="40"/>
    <x v="0"/>
    <d v="2022-08-04T00:00:00"/>
    <x v="4"/>
    <x v="0"/>
    <x v="5"/>
    <s v="JNE3579-KR-XXXL"/>
    <x v="0"/>
    <s v="3XL"/>
    <n v="1"/>
    <s v="INR"/>
    <n v="292"/>
    <s v="Vadodara"/>
    <x v="16"/>
    <n v="390007"/>
    <s v="India"/>
    <b v="0"/>
  </r>
  <r>
    <s v="4303"/>
    <s v="405-1937486-7392327"/>
    <s v="1937486"/>
    <x v="0"/>
    <n v="37"/>
    <x v="0"/>
    <d v="2022-08-04T00:00:00"/>
    <x v="4"/>
    <x v="0"/>
    <x v="2"/>
    <s v="SAR027"/>
    <x v="4"/>
    <s v="Free"/>
    <n v="1"/>
    <s v="INR"/>
    <n v="1438"/>
    <s v="Visakhapatnam"/>
    <x v="6"/>
    <n v="530012"/>
    <s v="India"/>
    <b v="0"/>
  </r>
  <r>
    <s v="4304"/>
    <s v="403-1760135-2556358"/>
    <s v="1760135"/>
    <x v="0"/>
    <n v="21"/>
    <x v="0"/>
    <d v="2022-08-04T00:00:00"/>
    <x v="4"/>
    <x v="0"/>
    <x v="2"/>
    <s v="J0353-KR-XL"/>
    <x v="0"/>
    <s v="XL"/>
    <n v="1"/>
    <s v="INR"/>
    <n v="635"/>
    <s v="Port Blair"/>
    <x v="15"/>
    <n v="744103"/>
    <s v="India"/>
    <b v="0"/>
  </r>
  <r>
    <s v="4305"/>
    <s v="407-3392102-8740344"/>
    <s v="3392102"/>
    <x v="0"/>
    <n v="31"/>
    <x v="0"/>
    <d v="2022-08-04T00:00:00"/>
    <x v="4"/>
    <x v="0"/>
    <x v="3"/>
    <s v="JNE3546-KR-XL"/>
    <x v="0"/>
    <s v="XL"/>
    <n v="1"/>
    <s v="INR"/>
    <n v="452"/>
    <s v="Karimnagar"/>
    <x v="8"/>
    <n v="505001"/>
    <s v="India"/>
    <b v="0"/>
  </r>
  <r>
    <s v="4306"/>
    <s v="405-7096691-5521141"/>
    <s v="7096691"/>
    <x v="0"/>
    <n v="70"/>
    <x v="1"/>
    <d v="2022-08-04T00:00:00"/>
    <x v="4"/>
    <x v="0"/>
    <x v="2"/>
    <s v="JNE3712-TP-N-L"/>
    <x v="3"/>
    <s v="L"/>
    <n v="1"/>
    <s v="INR"/>
    <n v="729"/>
    <s v="Visakhapatnam"/>
    <x v="6"/>
    <n v="530017"/>
    <s v="India"/>
    <b v="0"/>
  </r>
  <r>
    <s v="4307"/>
    <s v="403-4929544-8366760"/>
    <s v="4929544"/>
    <x v="0"/>
    <n v="62"/>
    <x v="1"/>
    <d v="2022-08-04T00:00:00"/>
    <x v="4"/>
    <x v="0"/>
    <x v="1"/>
    <s v="JNE3807-KR-S"/>
    <x v="0"/>
    <s v="S"/>
    <n v="1"/>
    <s v="INR"/>
    <n v="657"/>
    <s v="Hyderabad"/>
    <x v="8"/>
    <n v="500004"/>
    <s v="India"/>
    <b v="0"/>
  </r>
  <r>
    <s v="4308"/>
    <s v="171-1662796-6012356"/>
    <s v="1662796"/>
    <x v="0"/>
    <n v="31"/>
    <x v="0"/>
    <d v="2022-08-04T00:00:00"/>
    <x v="4"/>
    <x v="0"/>
    <x v="3"/>
    <s v="SAR003"/>
    <x v="4"/>
    <s v="Free"/>
    <n v="1"/>
    <s v="INR"/>
    <n v="889"/>
    <s v="Trivandrum"/>
    <x v="17"/>
    <n v="695582"/>
    <s v="India"/>
    <b v="0"/>
  </r>
  <r>
    <s v="4309"/>
    <s v="171-4997829-0001100"/>
    <s v="4997829"/>
    <x v="0"/>
    <n v="22"/>
    <x v="0"/>
    <d v="2022-08-04T00:00:00"/>
    <x v="4"/>
    <x v="0"/>
    <x v="0"/>
    <s v="SET110-KR-PP-L"/>
    <x v="1"/>
    <s v="L"/>
    <n v="1"/>
    <s v="INR"/>
    <n v="788"/>
    <s v="Greater Noida"/>
    <x v="12"/>
    <n v="201306"/>
    <s v="India"/>
    <b v="0"/>
  </r>
  <r>
    <s v="4312"/>
    <s v="406-9163464-3661947"/>
    <s v="9163464"/>
    <x v="0"/>
    <n v="42"/>
    <x v="0"/>
    <d v="2022-08-04T00:00:00"/>
    <x v="4"/>
    <x v="0"/>
    <x v="3"/>
    <s v="JNE3607-KR-XXXL"/>
    <x v="0"/>
    <s v="3XL"/>
    <n v="1"/>
    <s v="INR"/>
    <n v="471"/>
    <s v="Hyderabad"/>
    <x v="8"/>
    <n v="500083"/>
    <s v="India"/>
    <b v="0"/>
  </r>
  <r>
    <s v="4313"/>
    <s v="403-4314121-2585926"/>
    <s v="4314121"/>
    <x v="0"/>
    <n v="47"/>
    <x v="0"/>
    <d v="2022-08-04T00:00:00"/>
    <x v="4"/>
    <x v="0"/>
    <x v="4"/>
    <s v="MEN5006-KR-M"/>
    <x v="0"/>
    <s v="M"/>
    <n v="1"/>
    <s v="INR"/>
    <n v="475"/>
    <s v="Ahmedabad"/>
    <x v="16"/>
    <n v="380006"/>
    <s v="India"/>
    <b v="0"/>
  </r>
  <r>
    <s v="4314"/>
    <s v="406-9574165-6276336"/>
    <s v="9574165"/>
    <x v="0"/>
    <n v="27"/>
    <x v="0"/>
    <d v="2022-08-04T00:00:00"/>
    <x v="4"/>
    <x v="2"/>
    <x v="2"/>
    <s v="BTM041-PP-XXL"/>
    <x v="7"/>
    <s v="XXL"/>
    <n v="1"/>
    <s v="INR"/>
    <n v="345"/>
    <s v="Kozhikode"/>
    <x v="17"/>
    <n v="673006"/>
    <s v="India"/>
    <b v="0"/>
  </r>
  <r>
    <s v="4315"/>
    <s v="405-3377365-1067544"/>
    <s v="3377365"/>
    <x v="0"/>
    <n v="29"/>
    <x v="0"/>
    <d v="2022-08-04T00:00:00"/>
    <x v="4"/>
    <x v="0"/>
    <x v="2"/>
    <s v="JNE3713-TP-N-XL"/>
    <x v="3"/>
    <s v="XL"/>
    <n v="1"/>
    <s v="INR"/>
    <n v="348"/>
    <s v="Gurugram"/>
    <x v="1"/>
    <n v="122001"/>
    <s v="India"/>
    <b v="0"/>
  </r>
  <r>
    <s v="4316"/>
    <s v="403-2726919-9201112"/>
    <s v="2726919"/>
    <x v="0"/>
    <n v="68"/>
    <x v="1"/>
    <d v="2022-08-04T00:00:00"/>
    <x v="4"/>
    <x v="0"/>
    <x v="2"/>
    <s v="JNE3817-KR-L"/>
    <x v="0"/>
    <s v="L"/>
    <n v="1"/>
    <s v="INR"/>
    <n v="474"/>
    <s v="Kollam"/>
    <x v="17"/>
    <n v="691008"/>
    <s v="India"/>
    <b v="0"/>
  </r>
  <r>
    <s v="4317"/>
    <s v="407-8379789-7838750"/>
    <s v="8379789"/>
    <x v="0"/>
    <n v="45"/>
    <x v="0"/>
    <d v="2022-08-04T00:00:00"/>
    <x v="4"/>
    <x v="0"/>
    <x v="2"/>
    <s v="J0181-TP-XXXL"/>
    <x v="3"/>
    <s v="3XL"/>
    <n v="1"/>
    <s v="INR"/>
    <n v="399"/>
    <s v="Karimnagar"/>
    <x v="8"/>
    <n v="505001"/>
    <s v="India"/>
    <b v="0"/>
  </r>
  <r>
    <s v="4318"/>
    <s v="406-9079577-1463569"/>
    <s v="9079577"/>
    <x v="1"/>
    <n v="70"/>
    <x v="1"/>
    <d v="2022-08-04T00:00:00"/>
    <x v="4"/>
    <x v="0"/>
    <x v="2"/>
    <s v="SET324-KR-NP-L"/>
    <x v="1"/>
    <s v="L"/>
    <n v="1"/>
    <s v="INR"/>
    <n v="589"/>
    <s v="Gandhidham"/>
    <x v="16"/>
    <n v="370201"/>
    <s v="India"/>
    <b v="0"/>
  </r>
  <r>
    <s v="4319"/>
    <s v="171-8884869-3981909"/>
    <s v="8884869"/>
    <x v="0"/>
    <n v="25"/>
    <x v="0"/>
    <d v="2022-08-04T00:00:00"/>
    <x v="4"/>
    <x v="0"/>
    <x v="3"/>
    <s v="SET295-KR-NP-S"/>
    <x v="1"/>
    <s v="S"/>
    <n v="1"/>
    <s v="INR"/>
    <n v="747"/>
    <s v="Guwahati"/>
    <x v="7"/>
    <n v="781007"/>
    <s v="India"/>
    <b v="0"/>
  </r>
  <r>
    <s v="4320"/>
    <s v="408-1633252-1600309"/>
    <s v="1633252"/>
    <x v="0"/>
    <n v="75"/>
    <x v="1"/>
    <d v="2022-08-04T00:00:00"/>
    <x v="4"/>
    <x v="0"/>
    <x v="5"/>
    <s v="JNE3567-KR-XXL"/>
    <x v="0"/>
    <s v="XXL"/>
    <n v="1"/>
    <s v="INR"/>
    <n v="399"/>
    <s v="Bengaluru"/>
    <x v="5"/>
    <n v="560035"/>
    <s v="India"/>
    <b v="0"/>
  </r>
  <r>
    <s v="4321"/>
    <s v="406-5781084-7730730"/>
    <s v="5781084"/>
    <x v="0"/>
    <n v="48"/>
    <x v="0"/>
    <d v="2022-08-04T00:00:00"/>
    <x v="4"/>
    <x v="0"/>
    <x v="6"/>
    <s v="JNE3373-KR-XXXL"/>
    <x v="0"/>
    <s v="3XL"/>
    <n v="1"/>
    <s v="INR"/>
    <n v="376"/>
    <s v="Mumbai"/>
    <x v="4"/>
    <n v="400097"/>
    <s v="India"/>
    <b v="0"/>
  </r>
  <r>
    <s v="4322"/>
    <s v="171-4398893-7477923"/>
    <s v="4398893"/>
    <x v="1"/>
    <n v="74"/>
    <x v="1"/>
    <d v="2022-08-04T00:00:00"/>
    <x v="4"/>
    <x v="0"/>
    <x v="2"/>
    <s v="SET324-KR-NP-XXL"/>
    <x v="1"/>
    <s v="XXL"/>
    <n v="1"/>
    <s v="INR"/>
    <n v="597"/>
    <s v="Sagar"/>
    <x v="5"/>
    <n v="577401"/>
    <s v="India"/>
    <b v="0"/>
  </r>
  <r>
    <s v="4323"/>
    <s v="171-5366761-1856352"/>
    <s v="5366761"/>
    <x v="0"/>
    <n v="78"/>
    <x v="1"/>
    <d v="2022-08-04T00:00:00"/>
    <x v="4"/>
    <x v="1"/>
    <x v="3"/>
    <s v="J0301-TP-XL"/>
    <x v="3"/>
    <s v="XL"/>
    <n v="1"/>
    <s v="INR"/>
    <n v="493"/>
    <s v="Varanasi"/>
    <x v="12"/>
    <n v="221010"/>
    <s v="India"/>
    <b v="0"/>
  </r>
  <r>
    <s v="4324"/>
    <s v="404-4004423-0288366"/>
    <s v="4004423"/>
    <x v="0"/>
    <n v="35"/>
    <x v="0"/>
    <d v="2022-08-04T00:00:00"/>
    <x v="4"/>
    <x v="0"/>
    <x v="2"/>
    <s v="SET217-KR-PP-M"/>
    <x v="1"/>
    <s v="M"/>
    <n v="1"/>
    <s v="INR"/>
    <n v="786"/>
    <s v="Jaipur"/>
    <x v="11"/>
    <n v="302011"/>
    <s v="India"/>
    <b v="0"/>
  </r>
  <r>
    <s v="4325"/>
    <s v="405-2617661-3484327"/>
    <s v="2617661"/>
    <x v="0"/>
    <n v="25"/>
    <x v="0"/>
    <d v="2022-08-04T00:00:00"/>
    <x v="4"/>
    <x v="2"/>
    <x v="3"/>
    <s v="J0339-DR-XXL"/>
    <x v="2"/>
    <s v="XXL"/>
    <n v="1"/>
    <s v="INR"/>
    <n v="743"/>
    <s v="Virajpete"/>
    <x v="5"/>
    <n v="571211"/>
    <s v="India"/>
    <b v="0"/>
  </r>
  <r>
    <s v="4326"/>
    <s v="406-7039950-7906761"/>
    <s v="7039950"/>
    <x v="0"/>
    <n v="34"/>
    <x v="0"/>
    <d v="2022-08-04T00:00:00"/>
    <x v="4"/>
    <x v="0"/>
    <x v="2"/>
    <s v="J0277-SKD-XL"/>
    <x v="1"/>
    <s v="XL"/>
    <n v="1"/>
    <s v="INR"/>
    <n v="1481"/>
    <s v="Thane"/>
    <x v="4"/>
    <n v="400615"/>
    <s v="India"/>
    <b v="0"/>
  </r>
  <r>
    <s v="4327"/>
    <s v="407-0433788-5519551"/>
    <s v="433788"/>
    <x v="0"/>
    <n v="73"/>
    <x v="1"/>
    <d v="2022-08-04T00:00:00"/>
    <x v="4"/>
    <x v="1"/>
    <x v="0"/>
    <s v="MEN5011-KR-M"/>
    <x v="0"/>
    <s v="M"/>
    <n v="1"/>
    <s v="INR"/>
    <n v="495"/>
    <s v="Kolkata"/>
    <x v="2"/>
    <n v="700040"/>
    <s v="India"/>
    <b v="0"/>
  </r>
  <r>
    <s v="4328"/>
    <s v="403-0100953-9864335"/>
    <s v="100953"/>
    <x v="0"/>
    <n v="28"/>
    <x v="0"/>
    <d v="2022-08-04T00:00:00"/>
    <x v="4"/>
    <x v="0"/>
    <x v="0"/>
    <s v="SET374-KR-NP-L"/>
    <x v="1"/>
    <s v="L"/>
    <n v="1"/>
    <s v="INR"/>
    <n v="597"/>
    <s v="Malpur Road, Modasa"/>
    <x v="16"/>
    <n v="383315"/>
    <s v="India"/>
    <b v="0"/>
  </r>
  <r>
    <s v="4329"/>
    <s v="408-8405053-5695536"/>
    <s v="8405053"/>
    <x v="0"/>
    <n v="31"/>
    <x v="0"/>
    <d v="2022-08-04T00:00:00"/>
    <x v="4"/>
    <x v="0"/>
    <x v="1"/>
    <s v="JNE3708-TU-XS"/>
    <x v="3"/>
    <s v="XS"/>
    <n v="1"/>
    <s v="INR"/>
    <n v="956"/>
    <s v="Alibag"/>
    <x v="4"/>
    <n v="402201"/>
    <s v="India"/>
    <b v="0"/>
  </r>
  <r>
    <s v="4330"/>
    <s v="407-8448147-0653165"/>
    <s v="8448147"/>
    <x v="0"/>
    <n v="29"/>
    <x v="0"/>
    <d v="2022-08-04T00:00:00"/>
    <x v="4"/>
    <x v="0"/>
    <x v="0"/>
    <s v="JNE3365-KR-1052-A-M"/>
    <x v="0"/>
    <s v="M"/>
    <n v="1"/>
    <s v="INR"/>
    <n v="376"/>
    <s v="Pune"/>
    <x v="4"/>
    <n v="411057"/>
    <s v="India"/>
    <b v="0"/>
  </r>
  <r>
    <s v="4331"/>
    <s v="403-1207945-4427554"/>
    <s v="1207945"/>
    <x v="0"/>
    <n v="37"/>
    <x v="0"/>
    <d v="2022-08-04T00:00:00"/>
    <x v="4"/>
    <x v="0"/>
    <x v="0"/>
    <s v="JNE3798-KR-XS"/>
    <x v="2"/>
    <s v="XS"/>
    <n v="1"/>
    <s v="INR"/>
    <n v="771"/>
    <s v="Bengaluru"/>
    <x v="5"/>
    <n v="560103"/>
    <s v="India"/>
    <b v="0"/>
  </r>
  <r>
    <s v="4332"/>
    <s v="406-4347574-9045138"/>
    <s v="4347574"/>
    <x v="0"/>
    <n v="20"/>
    <x v="0"/>
    <d v="2022-08-04T00:00:00"/>
    <x v="4"/>
    <x v="0"/>
    <x v="3"/>
    <s v="JNE3784-KR-XL"/>
    <x v="0"/>
    <s v="XL"/>
    <n v="1"/>
    <s v="INR"/>
    <n v="496"/>
    <s v="Vengola"/>
    <x v="17"/>
    <n v="683556"/>
    <s v="India"/>
    <b v="0"/>
  </r>
  <r>
    <s v="4333"/>
    <s v="403-2564747-2533126"/>
    <s v="2564747"/>
    <x v="0"/>
    <n v="49"/>
    <x v="0"/>
    <d v="2022-08-04T00:00:00"/>
    <x v="4"/>
    <x v="0"/>
    <x v="1"/>
    <s v="SET193-KR-NP-A-XXL"/>
    <x v="1"/>
    <s v="XXL"/>
    <n v="1"/>
    <s v="INR"/>
    <n v="771"/>
    <s v="Bhilai"/>
    <x v="31"/>
    <n v="490042"/>
    <s v="India"/>
    <b v="0"/>
  </r>
  <r>
    <s v="4334"/>
    <s v="171-8991569-0916350"/>
    <s v="8991569"/>
    <x v="1"/>
    <n v="19"/>
    <x v="0"/>
    <d v="2022-08-04T00:00:00"/>
    <x v="4"/>
    <x v="0"/>
    <x v="0"/>
    <s v="SET397-KR-NP  -M"/>
    <x v="1"/>
    <s v="M"/>
    <n v="1"/>
    <s v="INR"/>
    <n v="1186"/>
    <s v="Mumbai"/>
    <x v="4"/>
    <n v="400072"/>
    <s v="India"/>
    <b v="0"/>
  </r>
  <r>
    <s v="4335"/>
    <s v="171-5463480-2895516"/>
    <s v="5463480"/>
    <x v="0"/>
    <n v="40"/>
    <x v="0"/>
    <d v="2022-08-04T00:00:00"/>
    <x v="4"/>
    <x v="1"/>
    <x v="2"/>
    <s v="JNE3703-KR-L"/>
    <x v="0"/>
    <s v="L"/>
    <n v="1"/>
    <s v="INR"/>
    <n v="292"/>
    <s v="Coimbatore"/>
    <x v="3"/>
    <n v="641005"/>
    <s v="India"/>
    <b v="0"/>
  </r>
  <r>
    <s v="4336"/>
    <s v="404-9863204-0797122"/>
    <s v="9863204"/>
    <x v="0"/>
    <n v="75"/>
    <x v="1"/>
    <d v="2022-08-04T00:00:00"/>
    <x v="4"/>
    <x v="0"/>
    <x v="0"/>
    <s v="MEN5025-KR-L"/>
    <x v="0"/>
    <s v="L"/>
    <n v="1"/>
    <s v="INR"/>
    <n v="547"/>
    <s v="Agartala"/>
    <x v="29"/>
    <n v="799014"/>
    <s v="India"/>
    <b v="0"/>
  </r>
  <r>
    <s v="4337"/>
    <s v="171-2530925-3129956"/>
    <s v="2530925"/>
    <x v="0"/>
    <n v="38"/>
    <x v="0"/>
    <d v="2022-08-04T00:00:00"/>
    <x v="4"/>
    <x v="0"/>
    <x v="2"/>
    <s v="J0340-TP-M"/>
    <x v="3"/>
    <s v="M"/>
    <n v="1"/>
    <s v="INR"/>
    <n v="659"/>
    <s v="Gurugram"/>
    <x v="1"/>
    <n v="122001"/>
    <s v="India"/>
    <b v="0"/>
  </r>
  <r>
    <s v="4338"/>
    <s v="403-9244604-7558713"/>
    <s v="9244604"/>
    <x v="0"/>
    <n v="21"/>
    <x v="0"/>
    <d v="2022-08-04T00:00:00"/>
    <x v="4"/>
    <x v="1"/>
    <x v="0"/>
    <s v="JNE2305-KR-533-S"/>
    <x v="0"/>
    <s v="S"/>
    <n v="1"/>
    <s v="INR"/>
    <n v="382"/>
    <s v="Kalyan West"/>
    <x v="4"/>
    <n v="421301"/>
    <s v="India"/>
    <b v="0"/>
  </r>
  <r>
    <s v="4339"/>
    <s v="406-9123640-5257162"/>
    <s v="9123640"/>
    <x v="0"/>
    <n v="35"/>
    <x v="0"/>
    <d v="2022-08-04T00:00:00"/>
    <x v="4"/>
    <x v="0"/>
    <x v="0"/>
    <s v="SET302-KR-PP-S"/>
    <x v="1"/>
    <s v="S"/>
    <n v="1"/>
    <s v="INR"/>
    <n v="775"/>
    <s v="Gudur"/>
    <x v="6"/>
    <n v="524101"/>
    <s v="India"/>
    <b v="0"/>
  </r>
  <r>
    <s v="4340"/>
    <s v="405-7950860-7709102"/>
    <s v="7950860"/>
    <x v="1"/>
    <n v="27"/>
    <x v="0"/>
    <d v="2022-08-04T00:00:00"/>
    <x v="4"/>
    <x v="0"/>
    <x v="5"/>
    <s v="SET340-KR-NP-XS"/>
    <x v="1"/>
    <s v="XS"/>
    <n v="1"/>
    <s v="INR"/>
    <n v="799"/>
    <s v="Agartala"/>
    <x v="29"/>
    <n v="799006"/>
    <s v="India"/>
    <b v="0"/>
  </r>
  <r>
    <s v="4342"/>
    <s v="406-9768666-7120350"/>
    <s v="9768666"/>
    <x v="0"/>
    <n v="38"/>
    <x v="0"/>
    <d v="2022-08-04T00:00:00"/>
    <x v="4"/>
    <x v="0"/>
    <x v="2"/>
    <s v="SET356-KR-NP-M"/>
    <x v="1"/>
    <s v="M"/>
    <n v="1"/>
    <s v="INR"/>
    <n v="1066"/>
    <s v="Bhubaneswar"/>
    <x v="10"/>
    <n v="751005"/>
    <s v="India"/>
    <b v="0"/>
  </r>
  <r>
    <s v="4343"/>
    <s v="406-9841170-7894702"/>
    <s v="9841170"/>
    <x v="0"/>
    <n v="35"/>
    <x v="0"/>
    <d v="2022-08-04T00:00:00"/>
    <x v="4"/>
    <x v="1"/>
    <x v="0"/>
    <s v="J0184-KR-A-S"/>
    <x v="0"/>
    <s v="S"/>
    <n v="1"/>
    <s v="INR"/>
    <n v="382"/>
    <s v="New Delhi"/>
    <x v="9"/>
    <n v="110064"/>
    <s v="India"/>
    <b v="0"/>
  </r>
  <r>
    <s v="4344"/>
    <s v="406-1217522-1531555"/>
    <s v="1217522"/>
    <x v="0"/>
    <n v="41"/>
    <x v="0"/>
    <d v="2022-08-04T00:00:00"/>
    <x v="4"/>
    <x v="0"/>
    <x v="6"/>
    <s v="J0210-DR-S"/>
    <x v="6"/>
    <s v="S"/>
    <n v="1"/>
    <s v="INR"/>
    <n v="1125"/>
    <s v="Thane"/>
    <x v="4"/>
    <n v="400607"/>
    <s v="India"/>
    <b v="0"/>
  </r>
  <r>
    <s v="4345"/>
    <s v="403-7855288-9206769"/>
    <s v="7855288"/>
    <x v="0"/>
    <n v="37"/>
    <x v="0"/>
    <d v="2022-08-04T00:00:00"/>
    <x v="4"/>
    <x v="0"/>
    <x v="2"/>
    <s v="J0157-DR-XXXL"/>
    <x v="2"/>
    <s v="3XL"/>
    <n v="1"/>
    <s v="INR"/>
    <n v="659"/>
    <s v="Bangalore"/>
    <x v="5"/>
    <n v="560103"/>
    <s v="India"/>
    <b v="0"/>
  </r>
  <r>
    <s v="4346"/>
    <s v="403-4958886-9343506"/>
    <s v="4958886"/>
    <x v="1"/>
    <n v="28"/>
    <x v="0"/>
    <d v="2022-08-04T00:00:00"/>
    <x v="4"/>
    <x v="0"/>
    <x v="0"/>
    <s v="SET357-KR-NP-XXL"/>
    <x v="1"/>
    <s v="XXL"/>
    <n v="1"/>
    <s v="INR"/>
    <n v="771"/>
    <s v="New Delhi"/>
    <x v="9"/>
    <n v="110075"/>
    <s v="India"/>
    <b v="0"/>
  </r>
  <r>
    <s v="4351"/>
    <s v="407-1725939-0040364"/>
    <s v="1725939"/>
    <x v="0"/>
    <n v="30"/>
    <x v="0"/>
    <d v="2022-08-04T00:00:00"/>
    <x v="4"/>
    <x v="0"/>
    <x v="3"/>
    <s v="SET349-KR-NP-XXXL"/>
    <x v="1"/>
    <s v="3XL"/>
    <n v="1"/>
    <s v="INR"/>
    <n v="968"/>
    <s v="Nashik"/>
    <x v="4"/>
    <n v="422009"/>
    <s v="India"/>
    <b v="0"/>
  </r>
  <r>
    <s v="4352"/>
    <s v="405-0103519-2985123"/>
    <s v="103519"/>
    <x v="0"/>
    <n v="51"/>
    <x v="0"/>
    <d v="2022-08-04T00:00:00"/>
    <x v="4"/>
    <x v="1"/>
    <x v="3"/>
    <s v="JNE3794-KR-XL"/>
    <x v="0"/>
    <s v="XL"/>
    <n v="1"/>
    <s v="INR"/>
    <n v="517"/>
    <s v="Pune"/>
    <x v="4"/>
    <n v="411057"/>
    <s v="India"/>
    <b v="0"/>
  </r>
  <r>
    <s v="4353"/>
    <s v="408-8335456-6618706"/>
    <s v="8335456"/>
    <x v="0"/>
    <n v="20"/>
    <x v="0"/>
    <d v="2022-08-04T00:00:00"/>
    <x v="4"/>
    <x v="0"/>
    <x v="0"/>
    <s v="SET291-KR-PP-XXXL"/>
    <x v="1"/>
    <s v="3XL"/>
    <n v="1"/>
    <s v="INR"/>
    <n v="569"/>
    <s v="Mumbai"/>
    <x v="4"/>
    <n v="400068"/>
    <s v="India"/>
    <b v="0"/>
  </r>
  <r>
    <s v="4354"/>
    <s v="405-9188048-4921917"/>
    <s v="9188048"/>
    <x v="1"/>
    <n v="31"/>
    <x v="0"/>
    <d v="2022-08-04T00:00:00"/>
    <x v="4"/>
    <x v="0"/>
    <x v="6"/>
    <s v="SET209-KR-PP-XXL"/>
    <x v="1"/>
    <s v="XXL"/>
    <n v="1"/>
    <s v="INR"/>
    <n v="507"/>
    <s v="Mainpuri"/>
    <x v="12"/>
    <n v="205001"/>
    <s v="India"/>
    <b v="0"/>
  </r>
  <r>
    <s v="4355"/>
    <s v="405-1825351-3177136"/>
    <s v="1825351"/>
    <x v="0"/>
    <n v="25"/>
    <x v="0"/>
    <d v="2022-08-04T00:00:00"/>
    <x v="4"/>
    <x v="0"/>
    <x v="3"/>
    <s v="JNE3797-KR-S"/>
    <x v="2"/>
    <s v="S"/>
    <n v="1"/>
    <s v="INR"/>
    <n v="735"/>
    <s v="Kalyan West"/>
    <x v="4"/>
    <n v="421301"/>
    <s v="India"/>
    <b v="0"/>
  </r>
  <r>
    <s v="4356"/>
    <s v="406-1973368-7021129"/>
    <s v="1973368"/>
    <x v="0"/>
    <n v="71"/>
    <x v="1"/>
    <d v="2022-08-04T00:00:00"/>
    <x v="4"/>
    <x v="0"/>
    <x v="3"/>
    <s v="JNE1233-BLUE-KR-031-S"/>
    <x v="0"/>
    <s v="S"/>
    <n v="1"/>
    <s v="INR"/>
    <n v="382"/>
    <s v="Rohtak"/>
    <x v="1"/>
    <n v="124001"/>
    <s v="India"/>
    <b v="0"/>
  </r>
  <r>
    <s v="4359"/>
    <s v="408-4560209-9437906"/>
    <s v="4560209"/>
    <x v="0"/>
    <n v="42"/>
    <x v="0"/>
    <d v="2022-08-04T00:00:00"/>
    <x v="4"/>
    <x v="0"/>
    <x v="2"/>
    <s v="JNE3468-KR-XXL"/>
    <x v="0"/>
    <s v="XXL"/>
    <n v="1"/>
    <s v="INR"/>
    <n v="399"/>
    <s v="Hyderabad"/>
    <x v="8"/>
    <n v="500032"/>
    <s v="India"/>
    <b v="0"/>
  </r>
  <r>
    <s v="4360"/>
    <s v="407-0450840-4156325"/>
    <s v="450840"/>
    <x v="1"/>
    <n v="29"/>
    <x v="0"/>
    <d v="2022-08-04T00:00:00"/>
    <x v="4"/>
    <x v="0"/>
    <x v="0"/>
    <s v="J0230-SKD-S"/>
    <x v="1"/>
    <s v="S"/>
    <n v="1"/>
    <s v="INR"/>
    <n v="999"/>
    <s v="Ahmedabad"/>
    <x v="16"/>
    <n v="380022"/>
    <s v="India"/>
    <b v="0"/>
  </r>
  <r>
    <s v="4361"/>
    <s v="407-3633245-2395540"/>
    <s v="3633245"/>
    <x v="0"/>
    <n v="43"/>
    <x v="0"/>
    <d v="2022-08-04T00:00:00"/>
    <x v="4"/>
    <x v="0"/>
    <x v="1"/>
    <s v="JNE3797-KR-M"/>
    <x v="2"/>
    <s v="M"/>
    <n v="1"/>
    <s v="INR"/>
    <n v="735"/>
    <s v="New Delhi"/>
    <x v="9"/>
    <n v="110012"/>
    <s v="India"/>
    <b v="0"/>
  </r>
  <r>
    <s v="4362"/>
    <s v="406-8183073-5318701"/>
    <s v="8183073"/>
    <x v="0"/>
    <n v="19"/>
    <x v="0"/>
    <d v="2022-08-04T00:00:00"/>
    <x v="4"/>
    <x v="0"/>
    <x v="3"/>
    <s v="J0159-DR-M"/>
    <x v="2"/>
    <s v="M"/>
    <n v="1"/>
    <s v="INR"/>
    <n v="745"/>
    <s v="New Delhi"/>
    <x v="9"/>
    <n v="110092"/>
    <s v="India"/>
    <b v="0"/>
  </r>
  <r>
    <s v="4363"/>
    <s v="171-1802461-7993112"/>
    <s v="1802461"/>
    <x v="0"/>
    <n v="30"/>
    <x v="0"/>
    <d v="2022-08-04T00:00:00"/>
    <x v="4"/>
    <x v="1"/>
    <x v="2"/>
    <s v="MEN5004-KR-XXXL"/>
    <x v="0"/>
    <s v="3XL"/>
    <n v="1"/>
    <s v="INR"/>
    <n v="480"/>
    <s v="Hyderabad"/>
    <x v="8"/>
    <n v="500016"/>
    <s v="India"/>
    <b v="0"/>
  </r>
  <r>
    <s v="4364"/>
    <s v="171-9521791-0775515"/>
    <s v="9521791"/>
    <x v="0"/>
    <n v="59"/>
    <x v="0"/>
    <d v="2022-08-04T00:00:00"/>
    <x v="4"/>
    <x v="1"/>
    <x v="1"/>
    <s v="JNE3722-KR-XL"/>
    <x v="0"/>
    <s v="XL"/>
    <n v="1"/>
    <s v="INR"/>
    <n v="292"/>
    <s v="Ahmedabad"/>
    <x v="16"/>
    <n v="380007"/>
    <s v="India"/>
    <b v="0"/>
  </r>
  <r>
    <s v="4365"/>
    <s v="171-7613728-8381926"/>
    <s v="7613728"/>
    <x v="0"/>
    <n v="48"/>
    <x v="0"/>
    <d v="2022-08-04T00:00:00"/>
    <x v="4"/>
    <x v="0"/>
    <x v="2"/>
    <s v="SET331-KR-NP-XXXL"/>
    <x v="1"/>
    <s v="3XL"/>
    <n v="1"/>
    <s v="INR"/>
    <n v="641"/>
    <s v="Kolhapur"/>
    <x v="4"/>
    <n v="416008"/>
    <s v="India"/>
    <b v="0"/>
  </r>
  <r>
    <s v="4366"/>
    <s v="403-4329392-7825905"/>
    <s v="4329392"/>
    <x v="0"/>
    <n v="32"/>
    <x v="0"/>
    <d v="2022-08-04T00:00:00"/>
    <x v="4"/>
    <x v="0"/>
    <x v="0"/>
    <s v="SET097-KR-PP-L"/>
    <x v="1"/>
    <s v="L"/>
    <n v="1"/>
    <s v="INR"/>
    <n v="958"/>
    <s v="Gopeshwar"/>
    <x v="14"/>
    <n v="246401"/>
    <s v="India"/>
    <b v="0"/>
  </r>
  <r>
    <s v="4367"/>
    <s v="408-9040680-7880335"/>
    <s v="9040680"/>
    <x v="0"/>
    <n v="26"/>
    <x v="0"/>
    <d v="2022-08-04T00:00:00"/>
    <x v="4"/>
    <x v="1"/>
    <x v="0"/>
    <s v="JNE3799-KR-L"/>
    <x v="0"/>
    <s v="L"/>
    <n v="1"/>
    <s v="INR"/>
    <n v="636"/>
    <s v="Bengaluru"/>
    <x v="5"/>
    <n v="560067"/>
    <s v="India"/>
    <b v="0"/>
  </r>
  <r>
    <s v="4368"/>
    <s v="407-7794716-3089923"/>
    <s v="7794716"/>
    <x v="0"/>
    <n v="28"/>
    <x v="0"/>
    <d v="2022-08-04T00:00:00"/>
    <x v="4"/>
    <x v="0"/>
    <x v="0"/>
    <s v="J0244-SKD-S"/>
    <x v="1"/>
    <s v="S"/>
    <n v="1"/>
    <s v="INR"/>
    <n v="1281"/>
    <s v="Howrah"/>
    <x v="2"/>
    <n v="711104"/>
    <s v="India"/>
    <b v="0"/>
  </r>
  <r>
    <s v="4369"/>
    <s v="404-1538092-7972312"/>
    <s v="1538092"/>
    <x v="0"/>
    <n v="48"/>
    <x v="0"/>
    <d v="2022-08-04T00:00:00"/>
    <x v="4"/>
    <x v="0"/>
    <x v="0"/>
    <s v="SET334-KR-NP-XXL"/>
    <x v="1"/>
    <s v="XXL"/>
    <n v="1"/>
    <s v="INR"/>
    <n v="666"/>
    <s v="Mumbai"/>
    <x v="4"/>
    <n v="400080"/>
    <s v="India"/>
    <b v="0"/>
  </r>
  <r>
    <s v="4370"/>
    <s v="403-0924767-7591529"/>
    <s v="924767"/>
    <x v="1"/>
    <n v="30"/>
    <x v="0"/>
    <d v="2022-08-04T00:00:00"/>
    <x v="4"/>
    <x v="0"/>
    <x v="0"/>
    <s v="SET268-KR-NP-XXXL"/>
    <x v="1"/>
    <s v="3XL"/>
    <n v="1"/>
    <s v="INR"/>
    <n v="788"/>
    <s v="Chennai"/>
    <x v="3"/>
    <n v="600053"/>
    <s v="India"/>
    <b v="0"/>
  </r>
  <r>
    <s v="4371"/>
    <s v="403-8639302-5221128"/>
    <s v="8639302"/>
    <x v="1"/>
    <n v="45"/>
    <x v="0"/>
    <d v="2022-08-04T00:00:00"/>
    <x v="4"/>
    <x v="0"/>
    <x v="3"/>
    <s v="SET187-KR-DH-M"/>
    <x v="1"/>
    <s v="M"/>
    <n v="1"/>
    <s v="INR"/>
    <n v="671"/>
    <s v="Kishanganj"/>
    <x v="20"/>
    <n v="855108"/>
    <s v="India"/>
    <b v="0"/>
  </r>
  <r>
    <s v="4372"/>
    <s v="405-6417824-4700326"/>
    <s v="6417824"/>
    <x v="0"/>
    <n v="45"/>
    <x v="0"/>
    <d v="2022-08-04T00:00:00"/>
    <x v="4"/>
    <x v="0"/>
    <x v="3"/>
    <s v="SET398-KR-PP-XXL"/>
    <x v="1"/>
    <s v="XXL"/>
    <n v="1"/>
    <s v="INR"/>
    <n v="1115"/>
    <s v="Lucknow"/>
    <x v="12"/>
    <n v="226010"/>
    <s v="India"/>
    <b v="0"/>
  </r>
  <r>
    <s v="4373"/>
    <s v="403-5280932-6702729"/>
    <s v="5280932"/>
    <x v="0"/>
    <n v="49"/>
    <x v="0"/>
    <d v="2022-08-04T00:00:00"/>
    <x v="4"/>
    <x v="0"/>
    <x v="0"/>
    <s v="SET364-KR-NP-L"/>
    <x v="1"/>
    <s v="L"/>
    <n v="1"/>
    <s v="INR"/>
    <n v="1126"/>
    <s v="Varanasi"/>
    <x v="12"/>
    <n v="221002"/>
    <s v="India"/>
    <b v="0"/>
  </r>
  <r>
    <s v="4374"/>
    <s v="403-4951087-4066767"/>
    <s v="4951087"/>
    <x v="0"/>
    <n v="40"/>
    <x v="0"/>
    <d v="2022-08-04T00:00:00"/>
    <x v="4"/>
    <x v="0"/>
    <x v="2"/>
    <s v="JNE3399-KR-XS"/>
    <x v="0"/>
    <s v="XS"/>
    <n v="1"/>
    <s v="INR"/>
    <n v="435"/>
    <s v="Cuttack"/>
    <x v="10"/>
    <n v="753012"/>
    <s v="India"/>
    <b v="0"/>
  </r>
  <r>
    <s v="4375"/>
    <s v="408-6861017-7260363"/>
    <s v="6861017"/>
    <x v="1"/>
    <n v="47"/>
    <x v="0"/>
    <d v="2022-08-04T00:00:00"/>
    <x v="4"/>
    <x v="0"/>
    <x v="0"/>
    <s v="JNE3466-KR-XXXL"/>
    <x v="0"/>
    <s v="3XL"/>
    <n v="1"/>
    <s v="INR"/>
    <n v="771"/>
    <s v="Bengaluru"/>
    <x v="5"/>
    <n v="560085"/>
    <s v="India"/>
    <b v="0"/>
  </r>
  <r>
    <s v="4376"/>
    <s v="403-3463016-4775506"/>
    <s v="3463016"/>
    <x v="1"/>
    <n v="27"/>
    <x v="0"/>
    <d v="2022-08-04T00:00:00"/>
    <x v="4"/>
    <x v="0"/>
    <x v="0"/>
    <s v="J0380-SKD-XXL"/>
    <x v="1"/>
    <s v="XXL"/>
    <n v="1"/>
    <s v="INR"/>
    <n v="1438"/>
    <s v="Amritsar"/>
    <x v="0"/>
    <n v="143001"/>
    <s v="India"/>
    <b v="0"/>
  </r>
  <r>
    <s v="4377"/>
    <s v="171-1736342-7872335"/>
    <s v="1736342"/>
    <x v="1"/>
    <n v="78"/>
    <x v="1"/>
    <d v="2022-08-04T00:00:00"/>
    <x v="4"/>
    <x v="0"/>
    <x v="3"/>
    <s v="JNE3482-KR-S"/>
    <x v="0"/>
    <s v="S"/>
    <n v="1"/>
    <s v="INR"/>
    <n v="318"/>
    <s v="Tadpatri"/>
    <x v="6"/>
    <n v="515411"/>
    <s v="India"/>
    <b v="0"/>
  </r>
  <r>
    <s v="4378"/>
    <s v="403-1627076-0867558"/>
    <s v="1627076"/>
    <x v="0"/>
    <n v="36"/>
    <x v="0"/>
    <d v="2022-08-04T00:00:00"/>
    <x v="4"/>
    <x v="0"/>
    <x v="3"/>
    <s v="SET186-KR-DH-S"/>
    <x v="1"/>
    <s v="S"/>
    <n v="1"/>
    <s v="INR"/>
    <n v="631"/>
    <s v="Leh"/>
    <x v="32"/>
    <n v="194101"/>
    <s v="India"/>
    <b v="0"/>
  </r>
  <r>
    <s v="4379"/>
    <s v="404-4756686-1779556"/>
    <s v="4756686"/>
    <x v="0"/>
    <n v="40"/>
    <x v="0"/>
    <d v="2022-08-04T00:00:00"/>
    <x v="4"/>
    <x v="0"/>
    <x v="2"/>
    <s v="SET327-KR-DPT-M"/>
    <x v="1"/>
    <s v="M"/>
    <n v="1"/>
    <s v="INR"/>
    <n v="999"/>
    <s v="New Delhi"/>
    <x v="9"/>
    <n v="110048"/>
    <s v="India"/>
    <b v="0"/>
  </r>
  <r>
    <s v="4380"/>
    <s v="407-3433253-1875538"/>
    <s v="3433253"/>
    <x v="1"/>
    <n v="52"/>
    <x v="0"/>
    <d v="2022-08-04T00:00:00"/>
    <x v="4"/>
    <x v="2"/>
    <x v="6"/>
    <s v="JNE3487-KR-M"/>
    <x v="0"/>
    <s v="M"/>
    <n v="1"/>
    <s v="INR"/>
    <n v="345"/>
    <s v="Nipani"/>
    <x v="5"/>
    <n v="591237"/>
    <s v="India"/>
    <b v="0"/>
  </r>
  <r>
    <s v="4382"/>
    <s v="406-9032714-3324325"/>
    <s v="9032714"/>
    <x v="1"/>
    <n v="44"/>
    <x v="0"/>
    <d v="2022-08-04T00:00:00"/>
    <x v="4"/>
    <x v="0"/>
    <x v="1"/>
    <s v="JNE3399-KR-M"/>
    <x v="0"/>
    <s v="M"/>
    <n v="1"/>
    <s v="INR"/>
    <n v="435"/>
    <s v="Muzaffarpur"/>
    <x v="20"/>
    <n v="842002"/>
    <s v="India"/>
    <b v="0"/>
  </r>
  <r>
    <s v="4383"/>
    <s v="406-1618799-7039518"/>
    <s v="1618799"/>
    <x v="1"/>
    <n v="37"/>
    <x v="0"/>
    <d v="2022-08-04T00:00:00"/>
    <x v="4"/>
    <x v="0"/>
    <x v="5"/>
    <s v="SET344-KR-NP-XS"/>
    <x v="1"/>
    <s v="XS"/>
    <n v="1"/>
    <s v="INR"/>
    <n v="899"/>
    <s v="Jammu"/>
    <x v="28"/>
    <n v="180005"/>
    <s v="India"/>
    <b v="0"/>
  </r>
  <r>
    <s v="4384"/>
    <s v="171-7026853-1809933"/>
    <s v="7026853"/>
    <x v="1"/>
    <n v="21"/>
    <x v="0"/>
    <d v="2022-08-04T00:00:00"/>
    <x v="4"/>
    <x v="3"/>
    <x v="2"/>
    <s v="J0003-SET-XS"/>
    <x v="1"/>
    <s v="XS"/>
    <n v="1"/>
    <s v="INR"/>
    <n v="664"/>
    <s v="Patna"/>
    <x v="20"/>
    <n v="800020"/>
    <s v="India"/>
    <b v="0"/>
  </r>
  <r>
    <s v="4385"/>
    <s v="405-1273226-3192332"/>
    <s v="1273226"/>
    <x v="0"/>
    <n v="64"/>
    <x v="1"/>
    <d v="2022-08-04T00:00:00"/>
    <x v="4"/>
    <x v="0"/>
    <x v="0"/>
    <s v="SET268-KR-NP-XXXL"/>
    <x v="1"/>
    <s v="3XL"/>
    <n v="1"/>
    <s v="INR"/>
    <n v="788"/>
    <s v="Chennai"/>
    <x v="3"/>
    <n v="600041"/>
    <s v="India"/>
    <b v="0"/>
  </r>
  <r>
    <s v="4386"/>
    <s v="403-5927962-8937907"/>
    <s v="5927962"/>
    <x v="0"/>
    <n v="24"/>
    <x v="0"/>
    <d v="2022-08-04T00:00:00"/>
    <x v="4"/>
    <x v="0"/>
    <x v="4"/>
    <s v="J0341-DR-XS"/>
    <x v="2"/>
    <s v="XS"/>
    <n v="1"/>
    <s v="INR"/>
    <n v="832"/>
    <s v="Rudrapur"/>
    <x v="14"/>
    <n v="263153"/>
    <s v="India"/>
    <b v="0"/>
  </r>
  <r>
    <s v="4387"/>
    <s v="406-1631599-5279533"/>
    <s v="1631599"/>
    <x v="0"/>
    <n v="31"/>
    <x v="0"/>
    <d v="2022-08-04T00:00:00"/>
    <x v="4"/>
    <x v="2"/>
    <x v="0"/>
    <s v="JNE3487-KR-L"/>
    <x v="0"/>
    <s v="L"/>
    <n v="1"/>
    <s v="INR"/>
    <n v="345"/>
    <s v="Kothamangalam"/>
    <x v="17"/>
    <n v="686691"/>
    <s v="India"/>
    <b v="0"/>
  </r>
  <r>
    <s v="4388"/>
    <s v="171-7063218-8795507"/>
    <s v="7063218"/>
    <x v="1"/>
    <n v="41"/>
    <x v="0"/>
    <d v="2022-08-04T00:00:00"/>
    <x v="4"/>
    <x v="0"/>
    <x v="5"/>
    <s v="J0231-SKD-XXL"/>
    <x v="1"/>
    <s v="XXL"/>
    <n v="1"/>
    <s v="INR"/>
    <n v="1164"/>
    <s v="Mohali"/>
    <x v="0"/>
    <n v="160055"/>
    <s v="India"/>
    <b v="0"/>
  </r>
  <r>
    <s v="4389"/>
    <s v="407-0720234-2512301"/>
    <s v="720234"/>
    <x v="0"/>
    <n v="47"/>
    <x v="0"/>
    <d v="2022-08-04T00:00:00"/>
    <x v="4"/>
    <x v="3"/>
    <x v="0"/>
    <s v="J0244-SKD-S"/>
    <x v="1"/>
    <s v="S"/>
    <n v="1"/>
    <s v="INR"/>
    <n v="1238"/>
    <s v="Sikar"/>
    <x v="11"/>
    <n v="332001"/>
    <s v="India"/>
    <b v="0"/>
  </r>
  <r>
    <s v="4390"/>
    <s v="407-1464907-7291531"/>
    <s v="1464907"/>
    <x v="0"/>
    <n v="76"/>
    <x v="1"/>
    <d v="2022-08-04T00:00:00"/>
    <x v="4"/>
    <x v="0"/>
    <x v="6"/>
    <s v="SET341-KR-NP-XL"/>
    <x v="1"/>
    <s v="XL"/>
    <n v="1"/>
    <s v="INR"/>
    <n v="899"/>
    <s v="Noida"/>
    <x v="12"/>
    <n v="201305"/>
    <s v="India"/>
    <b v="0"/>
  </r>
  <r>
    <s v="4391"/>
    <s v="408-8034520-2161969"/>
    <s v="8034520"/>
    <x v="0"/>
    <n v="78"/>
    <x v="1"/>
    <d v="2022-08-04T00:00:00"/>
    <x v="4"/>
    <x v="0"/>
    <x v="2"/>
    <s v="SAR024"/>
    <x v="4"/>
    <s v="Free"/>
    <n v="1"/>
    <s v="INR"/>
    <n v="824"/>
    <s v="Raigarh"/>
    <x v="31"/>
    <n v="496001"/>
    <s v="India"/>
    <b v="0"/>
  </r>
  <r>
    <s v="4392"/>
    <s v="406-3709028-1236312"/>
    <s v="3709028"/>
    <x v="0"/>
    <n v="18"/>
    <x v="2"/>
    <d v="2022-08-04T00:00:00"/>
    <x v="4"/>
    <x v="0"/>
    <x v="2"/>
    <s v="J0008-SKD-S"/>
    <x v="1"/>
    <s v="S"/>
    <n v="1"/>
    <s v="INR"/>
    <n v="1079"/>
    <s v="Gurgaon"/>
    <x v="1"/>
    <n v="122001"/>
    <s v="India"/>
    <b v="0"/>
  </r>
  <r>
    <s v="4393"/>
    <s v="406-5683176-3293943"/>
    <s v="5683176"/>
    <x v="0"/>
    <n v="24"/>
    <x v="0"/>
    <d v="2022-08-04T00:00:00"/>
    <x v="4"/>
    <x v="0"/>
    <x v="3"/>
    <s v="J0153-DR-XXXL"/>
    <x v="2"/>
    <s v="3XL"/>
    <n v="1"/>
    <s v="INR"/>
    <n v="443"/>
    <s v="Alibag"/>
    <x v="4"/>
    <n v="402201"/>
    <s v="India"/>
    <b v="0"/>
  </r>
  <r>
    <s v="4394"/>
    <s v="406-5379232-5273904"/>
    <s v="5379232"/>
    <x v="0"/>
    <n v="47"/>
    <x v="0"/>
    <d v="2022-08-04T00:00:00"/>
    <x v="4"/>
    <x v="0"/>
    <x v="2"/>
    <s v="SET264-KR-NP-M"/>
    <x v="1"/>
    <s v="M"/>
    <n v="1"/>
    <s v="INR"/>
    <n v="824"/>
    <s v="Navi Mumbai"/>
    <x v="4"/>
    <n v="410206"/>
    <s v="India"/>
    <b v="0"/>
  </r>
  <r>
    <s v="4395"/>
    <s v="403-4404142-9991545"/>
    <s v="4404142"/>
    <x v="0"/>
    <n v="42"/>
    <x v="0"/>
    <d v="2022-08-04T00:00:00"/>
    <x v="4"/>
    <x v="0"/>
    <x v="3"/>
    <s v="JNE3405-KR-XXL"/>
    <x v="0"/>
    <s v="XXL"/>
    <n v="1"/>
    <s v="INR"/>
    <n v="399"/>
    <s v="New Delhi"/>
    <x v="9"/>
    <n v="110029"/>
    <s v="India"/>
    <b v="0"/>
  </r>
  <r>
    <s v="4396"/>
    <s v="408-7691302-8385958"/>
    <s v="7691302"/>
    <x v="0"/>
    <n v="54"/>
    <x v="0"/>
    <d v="2022-08-04T00:00:00"/>
    <x v="4"/>
    <x v="0"/>
    <x v="3"/>
    <s v="J0281-SKD-S"/>
    <x v="1"/>
    <s v="S"/>
    <n v="1"/>
    <s v="INR"/>
    <n v="1399"/>
    <s v="Bettiah"/>
    <x v="20"/>
    <n v="845438"/>
    <s v="India"/>
    <b v="0"/>
  </r>
  <r>
    <s v="4397"/>
    <s v="406-7531358-9070730"/>
    <s v="7531358"/>
    <x v="0"/>
    <n v="42"/>
    <x v="0"/>
    <d v="2022-08-04T00:00:00"/>
    <x v="4"/>
    <x v="2"/>
    <x v="3"/>
    <s v="J0304-TP-XXXL"/>
    <x v="3"/>
    <s v="3XL"/>
    <n v="1"/>
    <s v="INR"/>
    <n v="297"/>
    <s v="Kolkata"/>
    <x v="2"/>
    <n v="700082"/>
    <s v="India"/>
    <b v="0"/>
  </r>
  <r>
    <s v="4400"/>
    <s v="402-6409365-9486757"/>
    <s v="6409365"/>
    <x v="0"/>
    <n v="25"/>
    <x v="0"/>
    <d v="2022-08-04T00:00:00"/>
    <x v="4"/>
    <x v="3"/>
    <x v="6"/>
    <s v="J0096-KR-XS"/>
    <x v="0"/>
    <s v="XS"/>
    <n v="1"/>
    <s v="INR"/>
    <n v="568"/>
    <s v="Nadapuram"/>
    <x v="17"/>
    <n v="673504"/>
    <s v="India"/>
    <b v="0"/>
  </r>
  <r>
    <s v="4401"/>
    <s v="402-4292450-1629147"/>
    <s v="4292450"/>
    <x v="0"/>
    <n v="26"/>
    <x v="0"/>
    <d v="2022-08-04T00:00:00"/>
    <x v="4"/>
    <x v="0"/>
    <x v="2"/>
    <s v="J0347-SET-XXL"/>
    <x v="1"/>
    <s v="XXL"/>
    <n v="1"/>
    <s v="INR"/>
    <n v="599"/>
    <s v="Bhilai"/>
    <x v="31"/>
    <n v="490006"/>
    <s v="India"/>
    <b v="0"/>
  </r>
  <r>
    <s v="4402"/>
    <s v="406-4362095-9700361"/>
    <s v="4362095"/>
    <x v="0"/>
    <n v="50"/>
    <x v="0"/>
    <d v="2022-08-04T00:00:00"/>
    <x v="4"/>
    <x v="0"/>
    <x v="3"/>
    <s v="J0096-KR-XL"/>
    <x v="0"/>
    <s v="XL"/>
    <n v="1"/>
    <s v="INR"/>
    <n v="568"/>
    <s v="Chennai"/>
    <x v="3"/>
    <n v="600118"/>
    <s v="India"/>
    <b v="0"/>
  </r>
  <r>
    <s v="4403"/>
    <s v="402-4932505-7134769"/>
    <s v="4932505"/>
    <x v="0"/>
    <n v="27"/>
    <x v="0"/>
    <d v="2022-08-04T00:00:00"/>
    <x v="4"/>
    <x v="0"/>
    <x v="5"/>
    <s v="J0342-TP-M"/>
    <x v="3"/>
    <s v="M"/>
    <n v="1"/>
    <s v="INR"/>
    <n v="750"/>
    <s v="Port Blair"/>
    <x v="15"/>
    <n v="744102"/>
    <s v="India"/>
    <b v="0"/>
  </r>
  <r>
    <s v="4404"/>
    <s v="405-6579818-7977108"/>
    <s v="6579818"/>
    <x v="0"/>
    <n v="41"/>
    <x v="0"/>
    <d v="2022-08-04T00:00:00"/>
    <x v="4"/>
    <x v="0"/>
    <x v="0"/>
    <s v="J0301-TP-XXL"/>
    <x v="3"/>
    <s v="XXL"/>
    <n v="1"/>
    <s v="INR"/>
    <n v="464"/>
    <s v="Noida"/>
    <x v="12"/>
    <n v="201301"/>
    <s v="India"/>
    <b v="0"/>
  </r>
  <r>
    <s v="4405"/>
    <s v="171-6489672-9905127"/>
    <s v="6489672"/>
    <x v="0"/>
    <n v="25"/>
    <x v="0"/>
    <d v="2022-08-04T00:00:00"/>
    <x v="4"/>
    <x v="0"/>
    <x v="4"/>
    <s v="JNE3645-TP-N-M"/>
    <x v="3"/>
    <s v="M"/>
    <n v="1"/>
    <s v="INR"/>
    <n v="432"/>
    <s v="Gandhinagar"/>
    <x v="16"/>
    <n v="382355"/>
    <s v="India"/>
    <b v="0"/>
  </r>
  <r>
    <s v="4406"/>
    <s v="406-9041446-5397925"/>
    <s v="9041446"/>
    <x v="0"/>
    <n v="36"/>
    <x v="0"/>
    <d v="2022-08-04T00:00:00"/>
    <x v="4"/>
    <x v="0"/>
    <x v="1"/>
    <s v="JNE3461-KR-XL"/>
    <x v="0"/>
    <s v="XL"/>
    <n v="1"/>
    <s v="INR"/>
    <n v="379"/>
    <s v="Cuttack"/>
    <x v="10"/>
    <n v="753001"/>
    <s v="India"/>
    <b v="0"/>
  </r>
  <r>
    <s v="4407"/>
    <s v="404-8636228-4272321"/>
    <s v="8636228"/>
    <x v="0"/>
    <n v="68"/>
    <x v="1"/>
    <d v="2022-08-04T00:00:00"/>
    <x v="4"/>
    <x v="0"/>
    <x v="3"/>
    <s v="J0230-SKD-L"/>
    <x v="1"/>
    <s v="L"/>
    <n v="1"/>
    <s v="INR"/>
    <n v="1319"/>
    <s v="East Delhi"/>
    <x v="9"/>
    <n v="110095"/>
    <s v="India"/>
    <b v="0"/>
  </r>
  <r>
    <s v="4408"/>
    <s v="404-7294579-9413128"/>
    <s v="7294579"/>
    <x v="1"/>
    <n v="63"/>
    <x v="1"/>
    <d v="2022-08-04T00:00:00"/>
    <x v="4"/>
    <x v="0"/>
    <x v="0"/>
    <s v="J0230-SKD-L"/>
    <x v="1"/>
    <s v="L"/>
    <n v="1"/>
    <s v="INR"/>
    <n v="1163"/>
    <s v="Baripada"/>
    <x v="10"/>
    <n v="757001"/>
    <s v="India"/>
    <b v="0"/>
  </r>
  <r>
    <s v="4409"/>
    <s v="406-3938158-0352322"/>
    <s v="3938158"/>
    <x v="0"/>
    <n v="37"/>
    <x v="0"/>
    <d v="2022-08-04T00:00:00"/>
    <x v="4"/>
    <x v="0"/>
    <x v="2"/>
    <s v="J0277-SKD-L"/>
    <x v="1"/>
    <s v="L"/>
    <n v="1"/>
    <s v="INR"/>
    <n v="1333"/>
    <s v="Ghaziabad"/>
    <x v="12"/>
    <n v="201005"/>
    <s v="India"/>
    <b v="0"/>
  </r>
  <r>
    <s v="4413"/>
    <s v="406-1867240-0894748"/>
    <s v="1867240"/>
    <x v="1"/>
    <n v="26"/>
    <x v="0"/>
    <d v="2022-08-04T00:00:00"/>
    <x v="4"/>
    <x v="0"/>
    <x v="3"/>
    <s v="NW012-TP-PJ-M"/>
    <x v="1"/>
    <s v="M"/>
    <n v="1"/>
    <s v="INR"/>
    <n v="521"/>
    <s v="Kapadvanj"/>
    <x v="16"/>
    <n v="387650"/>
    <s v="India"/>
    <b v="0"/>
  </r>
  <r>
    <s v="4414"/>
    <s v="171-8136921-8558704"/>
    <s v="8136921"/>
    <x v="1"/>
    <n v="61"/>
    <x v="1"/>
    <d v="2022-08-04T00:00:00"/>
    <x v="4"/>
    <x v="0"/>
    <x v="2"/>
    <s v="SET405-KR-NP-L"/>
    <x v="1"/>
    <s v="L"/>
    <n v="1"/>
    <s v="INR"/>
    <n v="725"/>
    <s v="Malpur Road, Modasa"/>
    <x v="16"/>
    <n v="383315"/>
    <s v="India"/>
    <b v="0"/>
  </r>
  <r>
    <s v="4415"/>
    <s v="403-7608371-6209955"/>
    <s v="7608371"/>
    <x v="0"/>
    <n v="42"/>
    <x v="0"/>
    <d v="2022-08-04T00:00:00"/>
    <x v="4"/>
    <x v="0"/>
    <x v="0"/>
    <s v="JNE3373-KR-XXL"/>
    <x v="0"/>
    <s v="XXL"/>
    <n v="1"/>
    <s v="INR"/>
    <n v="376"/>
    <s v="Bengaluru"/>
    <x v="5"/>
    <n v="560068"/>
    <s v="India"/>
    <b v="0"/>
  </r>
  <r>
    <s v="4416"/>
    <s v="171-6566588-5115511"/>
    <s v="6566588"/>
    <x v="0"/>
    <n v="46"/>
    <x v="0"/>
    <d v="2022-08-04T00:00:00"/>
    <x v="4"/>
    <x v="0"/>
    <x v="0"/>
    <s v="SET273-KR-NP-S"/>
    <x v="1"/>
    <s v="S"/>
    <n v="1"/>
    <s v="INR"/>
    <n v="612"/>
    <s v="Hyderabad"/>
    <x v="8"/>
    <n v="500012"/>
    <s v="India"/>
    <b v="0"/>
  </r>
  <r>
    <s v="4417"/>
    <s v="403-2927646-6697163"/>
    <s v="2927646"/>
    <x v="0"/>
    <n v="20"/>
    <x v="0"/>
    <d v="2022-08-04T00:00:00"/>
    <x v="4"/>
    <x v="0"/>
    <x v="1"/>
    <s v="SET349-KR-NP-XXXL"/>
    <x v="1"/>
    <s v="3XL"/>
    <n v="1"/>
    <s v="INR"/>
    <n v="939"/>
    <s v="Jaipur"/>
    <x v="11"/>
    <n v="302019"/>
    <s v="India"/>
    <b v="0"/>
  </r>
  <r>
    <s v="4418"/>
    <s v="402-0658840-4526745"/>
    <s v="658840"/>
    <x v="0"/>
    <n v="18"/>
    <x v="2"/>
    <d v="2022-08-04T00:00:00"/>
    <x v="4"/>
    <x v="0"/>
    <x v="3"/>
    <s v="SET286-KR-NP-XS"/>
    <x v="1"/>
    <s v="XS"/>
    <n v="1"/>
    <s v="INR"/>
    <n v="666"/>
    <s v="Sriperumbudur"/>
    <x v="3"/>
    <n v="602105"/>
    <s v="India"/>
    <b v="0"/>
  </r>
  <r>
    <s v="4419"/>
    <s v="404-3894889-2282733"/>
    <s v="3894889"/>
    <x v="0"/>
    <n v="29"/>
    <x v="0"/>
    <d v="2022-08-04T00:00:00"/>
    <x v="4"/>
    <x v="0"/>
    <x v="4"/>
    <s v="MEN5019-KR-XL"/>
    <x v="0"/>
    <s v="XL"/>
    <n v="1"/>
    <s v="INR"/>
    <n v="645"/>
    <s v="Ranchi"/>
    <x v="19"/>
    <n v="835303"/>
    <s v="India"/>
    <b v="0"/>
  </r>
  <r>
    <s v="4420"/>
    <s v="406-7475442-1177946"/>
    <s v="7475442"/>
    <x v="0"/>
    <n v="22"/>
    <x v="0"/>
    <d v="2022-08-04T00:00:00"/>
    <x v="4"/>
    <x v="0"/>
    <x v="2"/>
    <s v="NW037-TP-SR-M"/>
    <x v="1"/>
    <s v="M"/>
    <n v="1"/>
    <s v="INR"/>
    <n v="437"/>
    <s v="Imphal"/>
    <x v="27"/>
    <n v="795004"/>
    <s v="India"/>
    <b v="0"/>
  </r>
  <r>
    <s v="4421"/>
    <s v="408-6391800-8514741"/>
    <s v="6391800"/>
    <x v="0"/>
    <n v="23"/>
    <x v="0"/>
    <d v="2022-08-04T00:00:00"/>
    <x v="4"/>
    <x v="0"/>
    <x v="0"/>
    <s v="J0126-SKD-XS"/>
    <x v="1"/>
    <s v="XS"/>
    <n v="1"/>
    <s v="INR"/>
    <n v="783"/>
    <s v="Hyderabad"/>
    <x v="8"/>
    <n v="500068"/>
    <s v="India"/>
    <b v="0"/>
  </r>
  <r>
    <s v="4422"/>
    <s v="407-0420250-1721118"/>
    <s v="420250"/>
    <x v="0"/>
    <n v="65"/>
    <x v="1"/>
    <d v="2022-08-04T00:00:00"/>
    <x v="4"/>
    <x v="0"/>
    <x v="2"/>
    <s v="J0250-SKD-L"/>
    <x v="1"/>
    <s v="L"/>
    <n v="1"/>
    <s v="INR"/>
    <n v="725"/>
    <s v="Vijayawada"/>
    <x v="6"/>
    <n v="520010"/>
    <s v="India"/>
    <b v="0"/>
  </r>
  <r>
    <s v="4424"/>
    <s v="171-8677000-3988341"/>
    <s v="8677000"/>
    <x v="0"/>
    <n v="31"/>
    <x v="0"/>
    <d v="2022-08-04T00:00:00"/>
    <x v="4"/>
    <x v="3"/>
    <x v="3"/>
    <s v="SET304-KR-DPT-XL"/>
    <x v="1"/>
    <s v="XL"/>
    <n v="1"/>
    <s v="INR"/>
    <n v="1186"/>
    <s v="New Town"/>
    <x v="2"/>
    <n v="700156"/>
    <s v="India"/>
    <b v="0"/>
  </r>
  <r>
    <s v="4425"/>
    <s v="402-5084895-8426754"/>
    <s v="5084895"/>
    <x v="0"/>
    <n v="49"/>
    <x v="0"/>
    <d v="2022-08-04T00:00:00"/>
    <x v="4"/>
    <x v="0"/>
    <x v="2"/>
    <s v="J0003-SET-M"/>
    <x v="1"/>
    <s v="M"/>
    <n v="1"/>
    <s v="INR"/>
    <n v="646"/>
    <s v="Gorakhpur"/>
    <x v="12"/>
    <n v="273001"/>
    <s v="India"/>
    <b v="0"/>
  </r>
  <r>
    <s v="4426"/>
    <s v="403-7226008-0981104"/>
    <s v="7226008"/>
    <x v="0"/>
    <n v="30"/>
    <x v="0"/>
    <d v="2022-08-04T00:00:00"/>
    <x v="4"/>
    <x v="0"/>
    <x v="5"/>
    <s v="JNE3640-TP-N-XXL"/>
    <x v="3"/>
    <s v="XXL"/>
    <n v="1"/>
    <s v="INR"/>
    <n v="518"/>
    <s v="Bankimnagar"/>
    <x v="29"/>
    <n v="799035"/>
    <s v="India"/>
    <b v="0"/>
  </r>
  <r>
    <s v="4428"/>
    <s v="404-8630639-2828303"/>
    <s v="8630639"/>
    <x v="0"/>
    <n v="67"/>
    <x v="1"/>
    <d v="2022-08-04T00:00:00"/>
    <x v="4"/>
    <x v="0"/>
    <x v="5"/>
    <s v="SET404-KR-NP-L"/>
    <x v="1"/>
    <s v="L"/>
    <n v="1"/>
    <s v="INR"/>
    <n v="1199"/>
    <s v="Thrissur"/>
    <x v="17"/>
    <n v="680004"/>
    <s v="India"/>
    <b v="0"/>
  </r>
  <r>
    <s v="4429"/>
    <s v="171-5677483-3980314"/>
    <s v="5677483"/>
    <x v="0"/>
    <n v="46"/>
    <x v="0"/>
    <d v="2022-08-04T00:00:00"/>
    <x v="4"/>
    <x v="0"/>
    <x v="1"/>
    <s v="J0113-TP-M"/>
    <x v="3"/>
    <s v="M"/>
    <n v="1"/>
    <s v="INR"/>
    <n v="758"/>
    <s v="Chennai"/>
    <x v="3"/>
    <n v="600091"/>
    <s v="India"/>
    <b v="0"/>
  </r>
  <r>
    <s v="4430"/>
    <s v="171-4154709-0974717"/>
    <s v="4154709"/>
    <x v="1"/>
    <n v="74"/>
    <x v="1"/>
    <d v="2022-08-04T00:00:00"/>
    <x v="4"/>
    <x v="0"/>
    <x v="0"/>
    <s v="J0381-SKD-XXXL"/>
    <x v="1"/>
    <s v="3XL"/>
    <n v="1"/>
    <s v="INR"/>
    <n v="1299"/>
    <s v="Mumbai"/>
    <x v="4"/>
    <n v="400059"/>
    <s v="India"/>
    <b v="0"/>
  </r>
  <r>
    <s v="4431"/>
    <s v="406-7191094-6481961"/>
    <s v="7191094"/>
    <x v="0"/>
    <n v="23"/>
    <x v="0"/>
    <d v="2022-08-04T00:00:00"/>
    <x v="4"/>
    <x v="0"/>
    <x v="1"/>
    <s v="J0014-LCD-S"/>
    <x v="1"/>
    <s v="S"/>
    <n v="1"/>
    <s v="INR"/>
    <n v="1199"/>
    <s v="Bengaluru"/>
    <x v="5"/>
    <n v="560025"/>
    <s v="India"/>
    <b v="1"/>
  </r>
  <r>
    <s v="4432"/>
    <s v="403-3190225-5414740"/>
    <s v="3190225"/>
    <x v="1"/>
    <n v="68"/>
    <x v="1"/>
    <d v="2022-08-04T00:00:00"/>
    <x v="4"/>
    <x v="0"/>
    <x v="5"/>
    <s v="SET405-KR-NP-XXL"/>
    <x v="1"/>
    <s v="XXL"/>
    <n v="1"/>
    <s v="INR"/>
    <n v="761"/>
    <s v="Dehradun"/>
    <x v="14"/>
    <n v="248001"/>
    <s v="India"/>
    <b v="0"/>
  </r>
  <r>
    <s v="4433"/>
    <s v="407-7943915-0007544"/>
    <s v="7943915"/>
    <x v="0"/>
    <n v="67"/>
    <x v="1"/>
    <d v="2022-08-04T00:00:00"/>
    <x v="4"/>
    <x v="0"/>
    <x v="1"/>
    <s v="J0244-SKD-M"/>
    <x v="1"/>
    <s v="M"/>
    <n v="1"/>
    <s v="INR"/>
    <n v="1281"/>
    <s v="Kochi"/>
    <x v="17"/>
    <n v="682021"/>
    <s v="India"/>
    <b v="0"/>
  </r>
  <r>
    <s v="4434"/>
    <s v="171-7991011-6627561"/>
    <s v="7991011"/>
    <x v="0"/>
    <n v="33"/>
    <x v="0"/>
    <d v="2022-08-04T00:00:00"/>
    <x v="4"/>
    <x v="0"/>
    <x v="6"/>
    <s v="JNE3795-KR-XXXL"/>
    <x v="0"/>
    <s v="3XL"/>
    <n v="1"/>
    <s v="INR"/>
    <n v="517"/>
    <s v="Dehradun"/>
    <x v="14"/>
    <n v="248007"/>
    <s v="India"/>
    <b v="0"/>
  </r>
  <r>
    <s v="4435"/>
    <s v="171-9275827-9641936"/>
    <s v="9275827"/>
    <x v="0"/>
    <n v="26"/>
    <x v="0"/>
    <d v="2022-08-04T00:00:00"/>
    <x v="4"/>
    <x v="0"/>
    <x v="0"/>
    <s v="SAR021"/>
    <x v="4"/>
    <s v="Free"/>
    <n v="1"/>
    <s v="INR"/>
    <n v="368"/>
    <s v="Dehradun"/>
    <x v="14"/>
    <n v="248001"/>
    <s v="India"/>
    <b v="0"/>
  </r>
  <r>
    <s v="4436"/>
    <s v="171-2595280-2541932"/>
    <s v="2595280"/>
    <x v="0"/>
    <n v="32"/>
    <x v="0"/>
    <d v="2022-08-04T00:00:00"/>
    <x v="4"/>
    <x v="0"/>
    <x v="2"/>
    <s v="SAR015"/>
    <x v="4"/>
    <s v="Free"/>
    <n v="1"/>
    <s v="INR"/>
    <n v="680"/>
    <s v="Burdwan"/>
    <x v="2"/>
    <n v="713104"/>
    <s v="India"/>
    <b v="0"/>
  </r>
  <r>
    <s v="4437"/>
    <s v="405-9168069-3314757"/>
    <s v="9168069"/>
    <x v="0"/>
    <n v="31"/>
    <x v="0"/>
    <d v="2022-08-04T00:00:00"/>
    <x v="4"/>
    <x v="0"/>
    <x v="0"/>
    <s v="JNE3399-KR-XL"/>
    <x v="0"/>
    <s v="XL"/>
    <n v="1"/>
    <s v="INR"/>
    <n v="435"/>
    <s v="Warangal"/>
    <x v="8"/>
    <n v="506002"/>
    <s v="India"/>
    <b v="0"/>
  </r>
  <r>
    <s v="4438"/>
    <s v="405-0118503-4315574"/>
    <s v="118503"/>
    <x v="1"/>
    <n v="48"/>
    <x v="0"/>
    <d v="2022-08-04T00:00:00"/>
    <x v="4"/>
    <x v="0"/>
    <x v="6"/>
    <s v="J0004-SKD-XXL"/>
    <x v="1"/>
    <s v="XXL"/>
    <n v="1"/>
    <s v="INR"/>
    <n v="1127"/>
    <s v="Robertsganj"/>
    <x v="12"/>
    <n v="231207"/>
    <s v="India"/>
    <b v="0"/>
  </r>
  <r>
    <s v="4439"/>
    <s v="407-0278921-5998710"/>
    <s v="278921"/>
    <x v="1"/>
    <n v="63"/>
    <x v="1"/>
    <d v="2022-08-04T00:00:00"/>
    <x v="4"/>
    <x v="0"/>
    <x v="3"/>
    <s v="J0012-SKD-XS"/>
    <x v="1"/>
    <s v="XS"/>
    <n v="1"/>
    <s v="INR"/>
    <n v="1199"/>
    <s v="Visakhapatnam"/>
    <x v="6"/>
    <n v="531035"/>
    <s v="India"/>
    <b v="0"/>
  </r>
  <r>
    <s v="4440"/>
    <s v="406-9968404-8197950"/>
    <s v="9968404"/>
    <x v="0"/>
    <n v="21"/>
    <x v="0"/>
    <d v="2022-08-04T00:00:00"/>
    <x v="4"/>
    <x v="0"/>
    <x v="2"/>
    <s v="J0139-KR-XXXL"/>
    <x v="0"/>
    <s v="3XL"/>
    <n v="1"/>
    <s v="INR"/>
    <n v="399"/>
    <s v="Bhopal"/>
    <x v="13"/>
    <n v="462042"/>
    <s v="India"/>
    <b v="0"/>
  </r>
  <r>
    <s v="4441"/>
    <s v="404-3652530-4807501"/>
    <s v="3652530"/>
    <x v="0"/>
    <n v="24"/>
    <x v="0"/>
    <d v="2022-08-04T00:00:00"/>
    <x v="4"/>
    <x v="0"/>
    <x v="3"/>
    <s v="J0341-DR-XXXL"/>
    <x v="2"/>
    <s v="3XL"/>
    <n v="1"/>
    <s v="INR"/>
    <n v="791"/>
    <s v="Hyderabad"/>
    <x v="8"/>
    <n v="500050"/>
    <s v="India"/>
    <b v="0"/>
  </r>
  <r>
    <s v="4442"/>
    <s v="403-2038026-2781935"/>
    <s v="2038026"/>
    <x v="0"/>
    <n v="36"/>
    <x v="0"/>
    <d v="2022-08-04T00:00:00"/>
    <x v="4"/>
    <x v="0"/>
    <x v="3"/>
    <s v="SET200-KR-NP-A-XXL"/>
    <x v="1"/>
    <s v="XXL"/>
    <n v="1"/>
    <s v="INR"/>
    <n v="568"/>
    <s v="New Town"/>
    <x v="2"/>
    <n v="700156"/>
    <s v="India"/>
    <b v="0"/>
  </r>
  <r>
    <s v="4443"/>
    <s v="406-7815146-1328351"/>
    <s v="7815146"/>
    <x v="0"/>
    <n v="47"/>
    <x v="0"/>
    <d v="2022-08-04T00:00:00"/>
    <x v="4"/>
    <x v="0"/>
    <x v="0"/>
    <s v="JNE3423-KR-S"/>
    <x v="0"/>
    <s v="S"/>
    <n v="1"/>
    <s v="INR"/>
    <n v="379"/>
    <s v="Raichur"/>
    <x v="5"/>
    <n v="584101"/>
    <s v="India"/>
    <b v="0"/>
  </r>
  <r>
    <s v="4444"/>
    <s v="171-5492818-7175548"/>
    <s v="5492818"/>
    <x v="0"/>
    <n v="30"/>
    <x v="0"/>
    <d v="2022-08-04T00:00:00"/>
    <x v="4"/>
    <x v="0"/>
    <x v="0"/>
    <s v="JNE3797-KR-L"/>
    <x v="2"/>
    <s v="L"/>
    <n v="1"/>
    <s v="INR"/>
    <n v="735"/>
    <s v="Mumbai"/>
    <x v="4"/>
    <n v="400019"/>
    <s v="India"/>
    <b v="0"/>
  </r>
  <r>
    <s v="4445"/>
    <s v="408-3278012-7078733"/>
    <s v="3278012"/>
    <x v="0"/>
    <n v="34"/>
    <x v="0"/>
    <d v="2022-08-04T00:00:00"/>
    <x v="4"/>
    <x v="0"/>
    <x v="2"/>
    <s v="SET293-KR-NP-XXXL"/>
    <x v="1"/>
    <s v="3XL"/>
    <n v="1"/>
    <s v="INR"/>
    <n v="692"/>
    <s v="Guntur"/>
    <x v="6"/>
    <n v="522034"/>
    <s v="India"/>
    <b v="0"/>
  </r>
  <r>
    <s v="4446"/>
    <s v="406-4961199-9591550"/>
    <s v="4961199"/>
    <x v="1"/>
    <n v="19"/>
    <x v="0"/>
    <d v="2022-08-04T00:00:00"/>
    <x v="4"/>
    <x v="0"/>
    <x v="3"/>
    <s v="J0236-SKD-S"/>
    <x v="1"/>
    <s v="S"/>
    <n v="1"/>
    <s v="INR"/>
    <n v="950"/>
    <s v="Visakhapatnam"/>
    <x v="6"/>
    <n v="530016"/>
    <s v="India"/>
    <b v="0"/>
  </r>
  <r>
    <s v="4447"/>
    <s v="408-8174654-6641168"/>
    <s v="8174654"/>
    <x v="0"/>
    <n v="45"/>
    <x v="0"/>
    <d v="2022-08-04T00:00:00"/>
    <x v="4"/>
    <x v="1"/>
    <x v="0"/>
    <s v="JNE3654-TP-XL"/>
    <x v="3"/>
    <s v="XL"/>
    <n v="1"/>
    <s v="INR"/>
    <n v="443"/>
    <s v="Jaipur"/>
    <x v="11"/>
    <n v="302006"/>
    <s v="India"/>
    <b v="0"/>
  </r>
  <r>
    <s v="4448"/>
    <s v="408-9646523-8093964"/>
    <s v="9646523"/>
    <x v="0"/>
    <n v="42"/>
    <x v="0"/>
    <d v="2022-08-04T00:00:00"/>
    <x v="4"/>
    <x v="3"/>
    <x v="3"/>
    <s v="SET302-KR-PP-L"/>
    <x v="1"/>
    <s v="L"/>
    <n v="1"/>
    <s v="INR"/>
    <n v="775"/>
    <s v="Port Blair"/>
    <x v="15"/>
    <n v="744101"/>
    <s v="India"/>
    <b v="0"/>
  </r>
  <r>
    <s v="4449"/>
    <s v="406-4796024-4934740"/>
    <s v="4796024"/>
    <x v="0"/>
    <n v="28"/>
    <x v="0"/>
    <d v="2022-08-04T00:00:00"/>
    <x v="4"/>
    <x v="0"/>
    <x v="2"/>
    <s v="J0244-SKD-M"/>
    <x v="1"/>
    <s v="M"/>
    <n v="1"/>
    <s v="INR"/>
    <n v="1174"/>
    <s v="Rajkot"/>
    <x v="16"/>
    <n v="360003"/>
    <s v="India"/>
    <b v="0"/>
  </r>
  <r>
    <s v="4450"/>
    <s v="407-1707045-3327519"/>
    <s v="1707045"/>
    <x v="0"/>
    <n v="33"/>
    <x v="0"/>
    <d v="2022-08-04T00:00:00"/>
    <x v="4"/>
    <x v="0"/>
    <x v="2"/>
    <s v="SET348-KR-NP-M"/>
    <x v="1"/>
    <s v="M"/>
    <n v="1"/>
    <s v="INR"/>
    <n v="899"/>
    <s v="Indore"/>
    <x v="13"/>
    <n v="452010"/>
    <s v="India"/>
    <b v="0"/>
  </r>
  <r>
    <s v="4451"/>
    <s v="404-1331163-0134769"/>
    <s v="1331163"/>
    <x v="0"/>
    <n v="19"/>
    <x v="0"/>
    <d v="2022-08-04T00:00:00"/>
    <x v="4"/>
    <x v="0"/>
    <x v="1"/>
    <s v="JNE3373-KR-XS"/>
    <x v="0"/>
    <s v="XS"/>
    <n v="1"/>
    <s v="INR"/>
    <n v="382"/>
    <s v="Bhandara"/>
    <x v="4"/>
    <n v="441904"/>
    <s v="India"/>
    <b v="0"/>
  </r>
  <r>
    <s v="4452"/>
    <s v="171-4352385-2893131"/>
    <s v="4352385"/>
    <x v="0"/>
    <n v="38"/>
    <x v="0"/>
    <d v="2022-08-04T00:00:00"/>
    <x v="4"/>
    <x v="0"/>
    <x v="0"/>
    <s v="J0301-TP-S"/>
    <x v="3"/>
    <s v="S"/>
    <n v="1"/>
    <s v="INR"/>
    <n v="493"/>
    <s v="New Delhi"/>
    <x v="9"/>
    <n v="110059"/>
    <s v="India"/>
    <b v="0"/>
  </r>
  <r>
    <s v="4453"/>
    <s v="408-9589422-5498705"/>
    <s v="9589422"/>
    <x v="0"/>
    <n v="35"/>
    <x v="0"/>
    <d v="2022-08-04T00:00:00"/>
    <x v="4"/>
    <x v="0"/>
    <x v="3"/>
    <s v="J0127-SKD-L"/>
    <x v="1"/>
    <s v="L"/>
    <n v="1"/>
    <s v="INR"/>
    <n v="1186"/>
    <s v="Duliajan"/>
    <x v="7"/>
    <n v="786602"/>
    <s v="India"/>
    <b v="0"/>
  </r>
  <r>
    <s v="4454"/>
    <s v="407-1912034-9341150"/>
    <s v="1912034"/>
    <x v="0"/>
    <n v="46"/>
    <x v="0"/>
    <d v="2022-08-04T00:00:00"/>
    <x v="4"/>
    <x v="0"/>
    <x v="3"/>
    <s v="JNE3797-KR-XXXL"/>
    <x v="2"/>
    <s v="3XL"/>
    <n v="1"/>
    <s v="INR"/>
    <n v="725"/>
    <s v="Bengaluru"/>
    <x v="5"/>
    <n v="560084"/>
    <s v="India"/>
    <b v="0"/>
  </r>
  <r>
    <s v="4455"/>
    <s v="407-8260877-2625141"/>
    <s v="8260877"/>
    <x v="0"/>
    <n v="48"/>
    <x v="0"/>
    <d v="2022-08-04T00:00:00"/>
    <x v="4"/>
    <x v="0"/>
    <x v="3"/>
    <s v="J0238-LCD-L"/>
    <x v="1"/>
    <s v="L"/>
    <n v="1"/>
    <s v="INR"/>
    <n v="2442"/>
    <s v="Kurnool"/>
    <x v="6"/>
    <n v="518002"/>
    <s v="India"/>
    <b v="0"/>
  </r>
  <r>
    <s v="4456"/>
    <s v="406-1971691-7602702"/>
    <s v="1971691"/>
    <x v="0"/>
    <n v="25"/>
    <x v="0"/>
    <d v="2022-08-04T00:00:00"/>
    <x v="4"/>
    <x v="0"/>
    <x v="3"/>
    <s v="SET145-KR-NP-M"/>
    <x v="1"/>
    <s v="M"/>
    <n v="1"/>
    <s v="INR"/>
    <n v="715"/>
    <s v="Jamshedpur"/>
    <x v="19"/>
    <n v="831017"/>
    <s v="India"/>
    <b v="0"/>
  </r>
  <r>
    <s v="4457"/>
    <s v="403-4209837-4530737"/>
    <s v="4209837"/>
    <x v="0"/>
    <n v="47"/>
    <x v="0"/>
    <d v="2022-08-04T00:00:00"/>
    <x v="4"/>
    <x v="0"/>
    <x v="2"/>
    <s v="J0142-KR-M"/>
    <x v="0"/>
    <s v="M"/>
    <n v="1"/>
    <s v="INR"/>
    <n v="396"/>
    <s v="Ahmedabad"/>
    <x v="16"/>
    <n v="382445"/>
    <s v="India"/>
    <b v="0"/>
  </r>
  <r>
    <s v="4458"/>
    <s v="408-6494033-5041120"/>
    <s v="6494033"/>
    <x v="0"/>
    <n v="64"/>
    <x v="1"/>
    <d v="2022-08-04T00:00:00"/>
    <x v="4"/>
    <x v="0"/>
    <x v="0"/>
    <s v="SET288-KR-NP-M"/>
    <x v="1"/>
    <s v="M"/>
    <n v="1"/>
    <s v="INR"/>
    <n v="685"/>
    <s v="New Delhi"/>
    <x v="9"/>
    <n v="110019"/>
    <s v="India"/>
    <b v="0"/>
  </r>
  <r>
    <s v="4459"/>
    <s v="404-4756595-7382731"/>
    <s v="4756595"/>
    <x v="1"/>
    <n v="30"/>
    <x v="0"/>
    <d v="2022-08-04T00:00:00"/>
    <x v="4"/>
    <x v="0"/>
    <x v="0"/>
    <s v="SET310-KR-NP-XL"/>
    <x v="1"/>
    <s v="XL"/>
    <n v="1"/>
    <s v="INR"/>
    <n v="1213"/>
    <s v="Ahmedabad"/>
    <x v="16"/>
    <n v="380015"/>
    <s v="India"/>
    <b v="0"/>
  </r>
  <r>
    <s v="4460"/>
    <s v="403-8957216-8917960"/>
    <s v="8957216"/>
    <x v="0"/>
    <n v="48"/>
    <x v="0"/>
    <d v="2022-08-04T00:00:00"/>
    <x v="4"/>
    <x v="2"/>
    <x v="2"/>
    <s v="JNE3776-KR-XL"/>
    <x v="0"/>
    <s v="XL"/>
    <n v="1"/>
    <s v="INR"/>
    <n v="301"/>
    <s v="Ernakulam"/>
    <x v="17"/>
    <n v="682034"/>
    <s v="India"/>
    <b v="0"/>
  </r>
  <r>
    <s v="4462"/>
    <s v="402-5429657-2895558"/>
    <s v="5429657"/>
    <x v="0"/>
    <n v="35"/>
    <x v="0"/>
    <d v="2022-08-04T00:00:00"/>
    <x v="4"/>
    <x v="0"/>
    <x v="2"/>
    <s v="J0094-KR-XXXL"/>
    <x v="0"/>
    <s v="3XL"/>
    <n v="1"/>
    <s v="INR"/>
    <n v="563"/>
    <s v="Hyderabad"/>
    <x v="8"/>
    <n v="500097"/>
    <s v="India"/>
    <b v="0"/>
  </r>
  <r>
    <s v="4463"/>
    <s v="402-1551839-4401946"/>
    <s v="1551839"/>
    <x v="0"/>
    <n v="18"/>
    <x v="2"/>
    <d v="2022-08-04T00:00:00"/>
    <x v="4"/>
    <x v="0"/>
    <x v="0"/>
    <s v="J0308-DR-L"/>
    <x v="2"/>
    <s v="L"/>
    <n v="1"/>
    <s v="INR"/>
    <n v="665"/>
    <s v="Jharsuguda"/>
    <x v="10"/>
    <n v="768201"/>
    <s v="India"/>
    <b v="0"/>
  </r>
  <r>
    <s v="4464"/>
    <s v="405-7659421-0536308"/>
    <s v="7659421"/>
    <x v="0"/>
    <n v="30"/>
    <x v="0"/>
    <d v="2022-08-04T00:00:00"/>
    <x v="4"/>
    <x v="0"/>
    <x v="2"/>
    <s v="JNE2270-KR-487-A-XXL"/>
    <x v="0"/>
    <s v="XXL"/>
    <n v="1"/>
    <s v="INR"/>
    <n v="529"/>
    <s v="Agra"/>
    <x v="12"/>
    <n v="282001"/>
    <s v="India"/>
    <b v="0"/>
  </r>
  <r>
    <s v="4465"/>
    <s v="407-0201991-2885169"/>
    <s v="201991"/>
    <x v="0"/>
    <n v="27"/>
    <x v="0"/>
    <d v="2022-08-04T00:00:00"/>
    <x v="4"/>
    <x v="0"/>
    <x v="3"/>
    <s v="JNE3721-KR-M"/>
    <x v="0"/>
    <s v="M"/>
    <n v="1"/>
    <s v="INR"/>
    <n v="329"/>
    <s v="Vadodara"/>
    <x v="16"/>
    <n v="390018"/>
    <s v="India"/>
    <b v="0"/>
  </r>
  <r>
    <s v="4466"/>
    <s v="404-9068158-8093968"/>
    <s v="9068158"/>
    <x v="1"/>
    <n v="40"/>
    <x v="0"/>
    <d v="2022-08-04T00:00:00"/>
    <x v="4"/>
    <x v="2"/>
    <x v="2"/>
    <s v="SET331-KR-NP-M"/>
    <x v="1"/>
    <s v="M"/>
    <n v="1"/>
    <s v="INR"/>
    <n v="589"/>
    <s v="Ranchi"/>
    <x v="19"/>
    <n v="834002"/>
    <s v="India"/>
    <b v="0"/>
  </r>
  <r>
    <s v="4467"/>
    <s v="406-0312236-6300335"/>
    <s v="312236"/>
    <x v="0"/>
    <n v="37"/>
    <x v="0"/>
    <d v="2022-08-04T00:00:00"/>
    <x v="4"/>
    <x v="0"/>
    <x v="6"/>
    <s v="JNE3405-KR-S"/>
    <x v="0"/>
    <s v="S"/>
    <n v="1"/>
    <s v="INR"/>
    <n v="399"/>
    <s v="Kolkata"/>
    <x v="2"/>
    <n v="700084"/>
    <s v="India"/>
    <b v="0"/>
  </r>
  <r>
    <s v="4468"/>
    <s v="407-5864507-9625108"/>
    <s v="5864507"/>
    <x v="1"/>
    <n v="56"/>
    <x v="0"/>
    <d v="2022-08-04T00:00:00"/>
    <x v="4"/>
    <x v="0"/>
    <x v="1"/>
    <s v="SET098-KR-PP-M"/>
    <x v="1"/>
    <s v="M"/>
    <n v="1"/>
    <s v="INR"/>
    <n v="759"/>
    <s v="Bhubaneswar"/>
    <x v="10"/>
    <n v="751002"/>
    <s v="India"/>
    <b v="0"/>
  </r>
  <r>
    <s v="4469"/>
    <s v="171-9405483-1034705"/>
    <s v="9405483"/>
    <x v="0"/>
    <n v="28"/>
    <x v="0"/>
    <d v="2022-08-04T00:00:00"/>
    <x v="4"/>
    <x v="0"/>
    <x v="3"/>
    <s v="J0413-DR-XS"/>
    <x v="2"/>
    <s v="XS"/>
    <n v="1"/>
    <s v="INR"/>
    <n v="741"/>
    <s v="Kalyan"/>
    <x v="4"/>
    <n v="421201"/>
    <s v="India"/>
    <b v="0"/>
  </r>
  <r>
    <s v="4470"/>
    <s v="408-3547314-5470742"/>
    <s v="3547314"/>
    <x v="0"/>
    <n v="26"/>
    <x v="0"/>
    <d v="2022-08-04T00:00:00"/>
    <x v="4"/>
    <x v="0"/>
    <x v="2"/>
    <s v="SET209-KR-PP-L"/>
    <x v="1"/>
    <s v="L"/>
    <n v="1"/>
    <s v="INR"/>
    <n v="548"/>
    <s v="Mumbai"/>
    <x v="4"/>
    <n v="400053"/>
    <s v="India"/>
    <b v="0"/>
  </r>
  <r>
    <s v="4471"/>
    <s v="171-5041235-3885109"/>
    <s v="5041235"/>
    <x v="0"/>
    <n v="27"/>
    <x v="0"/>
    <d v="2022-08-04T00:00:00"/>
    <x v="4"/>
    <x v="0"/>
    <x v="5"/>
    <s v="JNE3797-KR-XXL"/>
    <x v="2"/>
    <s v="XXL"/>
    <n v="1"/>
    <s v="INR"/>
    <n v="715"/>
    <s v="Chennai"/>
    <x v="3"/>
    <n v="600004"/>
    <s v="India"/>
    <b v="0"/>
  </r>
  <r>
    <s v="4472"/>
    <s v="402-2772686-2465120"/>
    <s v="2772686"/>
    <x v="0"/>
    <n v="23"/>
    <x v="0"/>
    <d v="2022-08-04T00:00:00"/>
    <x v="4"/>
    <x v="0"/>
    <x v="2"/>
    <s v="J0285-SKD-XXL"/>
    <x v="1"/>
    <s v="XXL"/>
    <n v="1"/>
    <s v="INR"/>
    <n v="1442"/>
    <s v="Sangamner"/>
    <x v="4"/>
    <n v="422605"/>
    <s v="India"/>
    <b v="0"/>
  </r>
  <r>
    <s v="4474"/>
    <s v="402-2000995-9620350"/>
    <s v="2000995"/>
    <x v="1"/>
    <n v="34"/>
    <x v="0"/>
    <d v="2022-08-04T00:00:00"/>
    <x v="4"/>
    <x v="0"/>
    <x v="2"/>
    <s v="SET239-KR-NP-L"/>
    <x v="1"/>
    <s v="L"/>
    <n v="1"/>
    <s v="INR"/>
    <n v="693"/>
    <s v="Ahmedabad"/>
    <x v="16"/>
    <n v="380024"/>
    <s v="India"/>
    <b v="0"/>
  </r>
  <r>
    <s v="4475"/>
    <s v="408-6697444-6623536"/>
    <s v="6697444"/>
    <x v="0"/>
    <n v="23"/>
    <x v="0"/>
    <d v="2022-08-04T00:00:00"/>
    <x v="4"/>
    <x v="3"/>
    <x v="2"/>
    <s v="SET327-KR-DPT-S"/>
    <x v="1"/>
    <s v="S"/>
    <n v="1"/>
    <s v="INR"/>
    <n v="845"/>
    <s v="Pushkar"/>
    <x v="11"/>
    <n v="305022"/>
    <s v="India"/>
    <b v="0"/>
  </r>
  <r>
    <s v="4476"/>
    <s v="402-4075866-4833928"/>
    <s v="4075866"/>
    <x v="1"/>
    <n v="21"/>
    <x v="0"/>
    <d v="2022-08-04T00:00:00"/>
    <x v="4"/>
    <x v="0"/>
    <x v="2"/>
    <s v="SET183-KR-DH-M"/>
    <x v="1"/>
    <s v="M"/>
    <n v="1"/>
    <s v="INR"/>
    <n v="759"/>
    <s v="Hyderabad"/>
    <x v="8"/>
    <n v="500072"/>
    <s v="India"/>
    <b v="0"/>
  </r>
  <r>
    <s v="4477"/>
    <s v="405-6836711-2334712"/>
    <s v="6836711"/>
    <x v="0"/>
    <n v="48"/>
    <x v="0"/>
    <d v="2022-08-04T00:00:00"/>
    <x v="4"/>
    <x v="0"/>
    <x v="3"/>
    <s v="JNE3797-KR-M"/>
    <x v="2"/>
    <s v="M"/>
    <n v="1"/>
    <s v="INR"/>
    <n v="724"/>
    <s v="Chennai"/>
    <x v="3"/>
    <n v="600126"/>
    <s v="India"/>
    <b v="0"/>
  </r>
  <r>
    <s v="4478"/>
    <s v="402-7490715-3099502"/>
    <s v="7490715"/>
    <x v="0"/>
    <n v="23"/>
    <x v="0"/>
    <d v="2022-08-04T00:00:00"/>
    <x v="4"/>
    <x v="0"/>
    <x v="3"/>
    <s v="JNE1234-MULTI-KR-032-XL"/>
    <x v="0"/>
    <s v="XL"/>
    <n v="1"/>
    <s v="INR"/>
    <n v="301"/>
    <s v="Darwha"/>
    <x v="4"/>
    <n v="445202"/>
    <s v="India"/>
    <b v="0"/>
  </r>
  <r>
    <s v="4479"/>
    <s v="408-4296709-0254765"/>
    <s v="4296709"/>
    <x v="0"/>
    <n v="60"/>
    <x v="1"/>
    <d v="2022-08-04T00:00:00"/>
    <x v="4"/>
    <x v="0"/>
    <x v="3"/>
    <s v="J0119-TP-L"/>
    <x v="3"/>
    <s v="L"/>
    <n v="1"/>
    <s v="INR"/>
    <n v="758"/>
    <s v="Jalandhar"/>
    <x v="0"/>
    <n v="144003"/>
    <s v="India"/>
    <b v="0"/>
  </r>
  <r>
    <s v="4480"/>
    <s v="407-8206189-8979511"/>
    <s v="8206189"/>
    <x v="0"/>
    <n v="20"/>
    <x v="0"/>
    <d v="2022-08-04T00:00:00"/>
    <x v="4"/>
    <x v="0"/>
    <x v="4"/>
    <s v="J0113-TP-S"/>
    <x v="3"/>
    <s v="S"/>
    <n v="1"/>
    <s v="INR"/>
    <n v="574"/>
    <s v="Cuttack"/>
    <x v="10"/>
    <n v="753013"/>
    <s v="India"/>
    <b v="0"/>
  </r>
  <r>
    <s v="4481"/>
    <s v="171-7235048-3855511"/>
    <s v="7235048"/>
    <x v="0"/>
    <n v="76"/>
    <x v="1"/>
    <d v="2022-08-04T00:00:00"/>
    <x v="4"/>
    <x v="0"/>
    <x v="3"/>
    <s v="NW034-TP-PJ-XXL"/>
    <x v="1"/>
    <s v="XXL"/>
    <n v="1"/>
    <s v="INR"/>
    <n v="613"/>
    <s v="Ghaziabad"/>
    <x v="12"/>
    <n v="201013"/>
    <s v="India"/>
    <b v="0"/>
  </r>
  <r>
    <s v="4482"/>
    <s v="405-5789138-9683542"/>
    <s v="5789138"/>
    <x v="0"/>
    <n v="34"/>
    <x v="0"/>
    <d v="2022-08-04T00:00:00"/>
    <x v="4"/>
    <x v="0"/>
    <x v="0"/>
    <s v="JNE3802-KR-M"/>
    <x v="0"/>
    <s v="M"/>
    <n v="1"/>
    <s v="INR"/>
    <n v="453"/>
    <s v="Banglore"/>
    <x v="5"/>
    <n v="560085"/>
    <s v="India"/>
    <b v="0"/>
  </r>
  <r>
    <s v="4483"/>
    <s v="405-3112612-8462713"/>
    <s v="3112612"/>
    <x v="1"/>
    <n v="32"/>
    <x v="0"/>
    <d v="2022-08-04T00:00:00"/>
    <x v="4"/>
    <x v="0"/>
    <x v="2"/>
    <s v="J0346-SET-XL"/>
    <x v="1"/>
    <s v="XL"/>
    <n v="1"/>
    <s v="INR"/>
    <n v="464"/>
    <s v="Bengaluru"/>
    <x v="5"/>
    <n v="560069"/>
    <s v="India"/>
    <b v="0"/>
  </r>
  <r>
    <s v="4484"/>
    <s v="403-8126287-1359519"/>
    <s v="8126287"/>
    <x v="0"/>
    <n v="77"/>
    <x v="1"/>
    <d v="2022-08-04T00:00:00"/>
    <x v="4"/>
    <x v="3"/>
    <x v="2"/>
    <s v="JNE3703-KR-S"/>
    <x v="0"/>
    <s v="S"/>
    <n v="1"/>
    <s v="INR"/>
    <n v="292"/>
    <s v="Nagercoil"/>
    <x v="3"/>
    <n v="629003"/>
    <s v="India"/>
    <b v="0"/>
  </r>
  <r>
    <s v="4485"/>
    <s v="406-8794380-7175543"/>
    <s v="8794380"/>
    <x v="0"/>
    <n v="55"/>
    <x v="0"/>
    <d v="2022-08-04T00:00:00"/>
    <x v="4"/>
    <x v="0"/>
    <x v="2"/>
    <s v="SET293-KR-NP-L"/>
    <x v="1"/>
    <s v="L"/>
    <n v="1"/>
    <s v="INR"/>
    <n v="692"/>
    <s v="Robertsonpet"/>
    <x v="5"/>
    <n v="563122"/>
    <s v="India"/>
    <b v="0"/>
  </r>
  <r>
    <s v="4486"/>
    <s v="405-3522276-4486729"/>
    <s v="3522276"/>
    <x v="1"/>
    <n v="49"/>
    <x v="0"/>
    <d v="2022-08-04T00:00:00"/>
    <x v="4"/>
    <x v="0"/>
    <x v="2"/>
    <s v="SET324-KR-NP-S"/>
    <x v="1"/>
    <s v="S"/>
    <n v="1"/>
    <s v="INR"/>
    <n v="589"/>
    <s v="Kathgodam"/>
    <x v="14"/>
    <n v="263126"/>
    <s v="India"/>
    <b v="0"/>
  </r>
  <r>
    <s v="4487"/>
    <s v="408-4702902-7646734"/>
    <s v="4702902"/>
    <x v="0"/>
    <n v="37"/>
    <x v="0"/>
    <d v="2022-08-04T00:00:00"/>
    <x v="4"/>
    <x v="0"/>
    <x v="2"/>
    <s v="JNE3658-TP-M"/>
    <x v="3"/>
    <s v="M"/>
    <n v="1"/>
    <s v="INR"/>
    <n v="343"/>
    <s v="Colvale"/>
    <x v="25"/>
    <n v="403502"/>
    <s v="India"/>
    <b v="0"/>
  </r>
  <r>
    <s v="4488"/>
    <s v="405-4926313-1740366"/>
    <s v="4926313"/>
    <x v="0"/>
    <n v="24"/>
    <x v="0"/>
    <d v="2022-08-04T00:00:00"/>
    <x v="4"/>
    <x v="0"/>
    <x v="0"/>
    <s v="SAR012"/>
    <x v="4"/>
    <s v="Free"/>
    <n v="1"/>
    <s v="INR"/>
    <n v="941"/>
    <s v="Kurwai"/>
    <x v="13"/>
    <n v="464224"/>
    <s v="India"/>
    <b v="0"/>
  </r>
  <r>
    <s v="4489"/>
    <s v="402-1573430-6026768"/>
    <s v="1573430"/>
    <x v="1"/>
    <n v="29"/>
    <x v="0"/>
    <d v="2022-08-04T00:00:00"/>
    <x v="4"/>
    <x v="0"/>
    <x v="2"/>
    <s v="SET058-KR-NP-L"/>
    <x v="1"/>
    <s v="L"/>
    <n v="1"/>
    <s v="INR"/>
    <n v="749"/>
    <s v="Panaji"/>
    <x v="25"/>
    <n v="403001"/>
    <s v="India"/>
    <b v="0"/>
  </r>
  <r>
    <s v="4491"/>
    <s v="402-3894670-6033944"/>
    <s v="3894670"/>
    <x v="0"/>
    <n v="39"/>
    <x v="0"/>
    <d v="2022-08-04T00:00:00"/>
    <x v="4"/>
    <x v="0"/>
    <x v="0"/>
    <s v="JNE3722-KR-XL"/>
    <x v="0"/>
    <s v="XL"/>
    <n v="1"/>
    <s v="INR"/>
    <n v="301"/>
    <s v="Ongole"/>
    <x v="6"/>
    <n v="523001"/>
    <s v="India"/>
    <b v="0"/>
  </r>
  <r>
    <s v="4492"/>
    <s v="403-3496171-3510766"/>
    <s v="3496171"/>
    <x v="1"/>
    <n v="31"/>
    <x v="0"/>
    <d v="2022-08-04T00:00:00"/>
    <x v="4"/>
    <x v="0"/>
    <x v="0"/>
    <s v="SET269-KR-NP-XXL"/>
    <x v="1"/>
    <s v="XXL"/>
    <n v="1"/>
    <s v="INR"/>
    <n v="824"/>
    <s v="Mysuru"/>
    <x v="5"/>
    <n v="570007"/>
    <s v="India"/>
    <b v="0"/>
  </r>
  <r>
    <s v="4493"/>
    <s v="404-9087032-8804340"/>
    <s v="9087032"/>
    <x v="0"/>
    <n v="67"/>
    <x v="1"/>
    <d v="2022-08-04T00:00:00"/>
    <x v="4"/>
    <x v="0"/>
    <x v="2"/>
    <s v="J0341-DR-XL"/>
    <x v="2"/>
    <s v="XL"/>
    <n v="1"/>
    <s v="INR"/>
    <n v="744"/>
    <s v="Palakkad"/>
    <x v="17"/>
    <n v="678684"/>
    <s v="India"/>
    <b v="0"/>
  </r>
  <r>
    <s v="4494"/>
    <s v="403-2670759-6022731"/>
    <s v="2670759"/>
    <x v="0"/>
    <n v="26"/>
    <x v="0"/>
    <d v="2022-08-04T00:00:00"/>
    <x v="4"/>
    <x v="0"/>
    <x v="4"/>
    <s v="SET364-KR-NP-XXL"/>
    <x v="1"/>
    <s v="XXL"/>
    <n v="1"/>
    <s v="INR"/>
    <n v="1126"/>
    <s v="Allahabad"/>
    <x v="12"/>
    <n v="211001"/>
    <s v="India"/>
    <b v="0"/>
  </r>
  <r>
    <s v="4495"/>
    <s v="405-1166854-3219500"/>
    <s v="1166854"/>
    <x v="0"/>
    <n v="31"/>
    <x v="0"/>
    <d v="2022-08-04T00:00:00"/>
    <x v="4"/>
    <x v="3"/>
    <x v="6"/>
    <s v="JNE3703-KR-S"/>
    <x v="0"/>
    <s v="S"/>
    <n v="1"/>
    <s v="INR"/>
    <n v="292"/>
    <s v="Ahmedabad"/>
    <x v="16"/>
    <n v="380015"/>
    <s v="India"/>
    <b v="0"/>
  </r>
  <r>
    <s v="4496"/>
    <s v="403-3713875-3445934"/>
    <s v="3713875"/>
    <x v="0"/>
    <n v="60"/>
    <x v="1"/>
    <d v="2022-08-04T00:00:00"/>
    <x v="4"/>
    <x v="0"/>
    <x v="5"/>
    <s v="PJNE2100-KR-N-6XL"/>
    <x v="0"/>
    <s v="6XL"/>
    <n v="1"/>
    <s v="INR"/>
    <n v="452"/>
    <s v="Chennai"/>
    <x v="3"/>
    <n v="600044"/>
    <s v="India"/>
    <b v="0"/>
  </r>
  <r>
    <s v="4497"/>
    <s v="171-6121085-6315522"/>
    <s v="6121085"/>
    <x v="0"/>
    <n v="20"/>
    <x v="0"/>
    <d v="2022-08-04T00:00:00"/>
    <x v="4"/>
    <x v="0"/>
    <x v="2"/>
    <s v="JNE3718-KR-S"/>
    <x v="0"/>
    <s v="S"/>
    <n v="1"/>
    <s v="INR"/>
    <n v="399"/>
    <s v="Mumbai"/>
    <x v="4"/>
    <n v="400013"/>
    <s v="India"/>
    <b v="0"/>
  </r>
  <r>
    <s v="4498"/>
    <s v="405-7862825-1505956"/>
    <s v="7862825"/>
    <x v="0"/>
    <n v="36"/>
    <x v="0"/>
    <d v="2022-08-04T00:00:00"/>
    <x v="4"/>
    <x v="0"/>
    <x v="3"/>
    <s v="SAR017"/>
    <x v="4"/>
    <s v="Free"/>
    <n v="1"/>
    <s v="INR"/>
    <n v="967"/>
    <s v="Bengaluru"/>
    <x v="5"/>
    <n v="560024"/>
    <s v="India"/>
    <b v="0"/>
  </r>
  <r>
    <s v="4499"/>
    <s v="403-9219289-5669104"/>
    <s v="9219289"/>
    <x v="0"/>
    <n v="24"/>
    <x v="0"/>
    <d v="2022-08-04T00:00:00"/>
    <x v="4"/>
    <x v="0"/>
    <x v="0"/>
    <s v="JNE3691-TU-L"/>
    <x v="3"/>
    <s v="L"/>
    <n v="1"/>
    <s v="INR"/>
    <n v="625"/>
    <s v="Ghaziabad"/>
    <x v="12"/>
    <n v="201009"/>
    <s v="India"/>
    <b v="0"/>
  </r>
  <r>
    <s v="4500"/>
    <s v="403-8658114-0824316"/>
    <s v="8658114"/>
    <x v="0"/>
    <n v="27"/>
    <x v="0"/>
    <d v="2022-08-04T00:00:00"/>
    <x v="4"/>
    <x v="0"/>
    <x v="2"/>
    <s v="J0028-KR-S"/>
    <x v="0"/>
    <s v="S"/>
    <n v="1"/>
    <s v="INR"/>
    <n v="327"/>
    <s v="Bengaluru"/>
    <x v="5"/>
    <n v="560017"/>
    <s v="India"/>
    <b v="0"/>
  </r>
  <r>
    <s v="4501"/>
    <s v="405-6101193-9197129"/>
    <s v="6101193"/>
    <x v="0"/>
    <n v="74"/>
    <x v="1"/>
    <d v="2022-08-04T00:00:00"/>
    <x v="4"/>
    <x v="0"/>
    <x v="3"/>
    <s v="JNE3810-KR-M"/>
    <x v="0"/>
    <s v="M"/>
    <n v="1"/>
    <s v="INR"/>
    <n v="587"/>
    <s v="Chennai"/>
    <x v="3"/>
    <n v="600114"/>
    <s v="India"/>
    <b v="0"/>
  </r>
  <r>
    <s v="4502"/>
    <s v="171-0458849-8077153"/>
    <s v="458849"/>
    <x v="0"/>
    <n v="20"/>
    <x v="0"/>
    <d v="2022-08-04T00:00:00"/>
    <x v="4"/>
    <x v="0"/>
    <x v="2"/>
    <s v="SET397-KR-NP  -M"/>
    <x v="1"/>
    <s v="M"/>
    <n v="1"/>
    <s v="INR"/>
    <n v="1201"/>
    <s v="Mysuru"/>
    <x v="5"/>
    <n v="570023"/>
    <s v="India"/>
    <b v="0"/>
  </r>
  <r>
    <s v="4503"/>
    <s v="404-7521466-4966703"/>
    <s v="7521466"/>
    <x v="0"/>
    <n v="35"/>
    <x v="0"/>
    <d v="2022-08-04T00:00:00"/>
    <x v="4"/>
    <x v="0"/>
    <x v="3"/>
    <s v="SAR020"/>
    <x v="4"/>
    <s v="Free"/>
    <n v="1"/>
    <s v="INR"/>
    <n v="771"/>
    <s v="Hyderabad"/>
    <x v="8"/>
    <n v="500090"/>
    <s v="India"/>
    <b v="0"/>
  </r>
  <r>
    <s v="4504"/>
    <s v="405-3977023-1353108"/>
    <s v="3977023"/>
    <x v="1"/>
    <n v="26"/>
    <x v="0"/>
    <d v="2022-08-04T00:00:00"/>
    <x v="4"/>
    <x v="0"/>
    <x v="5"/>
    <s v="J0349-SET-XXL"/>
    <x v="1"/>
    <s v="XXL"/>
    <n v="1"/>
    <s v="INR"/>
    <n v="835"/>
    <s v="Ahmedabad"/>
    <x v="16"/>
    <n v="382481"/>
    <s v="India"/>
    <b v="0"/>
  </r>
  <r>
    <s v="4505"/>
    <s v="402-0090472-9221904"/>
    <s v="90472"/>
    <x v="1"/>
    <n v="34"/>
    <x v="0"/>
    <d v="2022-08-04T00:00:00"/>
    <x v="4"/>
    <x v="0"/>
    <x v="3"/>
    <s v="SET287-KR-NP-XS"/>
    <x v="1"/>
    <s v="XS"/>
    <n v="1"/>
    <s v="INR"/>
    <n v="542"/>
    <s v="Pathankot"/>
    <x v="0"/>
    <n v="145001"/>
    <s v="India"/>
    <b v="0"/>
  </r>
  <r>
    <s v="4506"/>
    <s v="406-8390835-7861164"/>
    <s v="8390835"/>
    <x v="0"/>
    <n v="34"/>
    <x v="0"/>
    <d v="2022-08-04T00:00:00"/>
    <x v="4"/>
    <x v="0"/>
    <x v="2"/>
    <s v="SET264-KR-NP-M"/>
    <x v="1"/>
    <s v="M"/>
    <n v="1"/>
    <s v="INR"/>
    <n v="824"/>
    <s v="Bengaluru"/>
    <x v="5"/>
    <n v="560068"/>
    <s v="India"/>
    <b v="0"/>
  </r>
  <r>
    <s v="4507"/>
    <s v="402-9734269-7095529"/>
    <s v="9734269"/>
    <x v="1"/>
    <n v="41"/>
    <x v="0"/>
    <d v="2022-08-04T00:00:00"/>
    <x v="4"/>
    <x v="0"/>
    <x v="0"/>
    <s v="SET273-KR-NP-M"/>
    <x v="1"/>
    <s v="M"/>
    <n v="1"/>
    <s v="INR"/>
    <n v="612"/>
    <s v="Patna"/>
    <x v="20"/>
    <n v="800001"/>
    <s v="India"/>
    <b v="0"/>
  </r>
  <r>
    <s v="4508"/>
    <s v="408-7294800-0756321"/>
    <s v="7294800"/>
    <x v="0"/>
    <n v="20"/>
    <x v="0"/>
    <d v="2022-08-04T00:00:00"/>
    <x v="4"/>
    <x v="0"/>
    <x v="2"/>
    <s v="JNE3797-KR-XL"/>
    <x v="2"/>
    <s v="XL"/>
    <n v="1"/>
    <s v="INR"/>
    <n v="735"/>
    <s v="Puttur"/>
    <x v="5"/>
    <n v="574203"/>
    <s v="India"/>
    <b v="0"/>
  </r>
  <r>
    <s v="4509"/>
    <s v="402-2723800-0264335"/>
    <s v="2723800"/>
    <x v="0"/>
    <n v="40"/>
    <x v="0"/>
    <d v="2022-08-04T00:00:00"/>
    <x v="4"/>
    <x v="0"/>
    <x v="5"/>
    <s v="SAR028"/>
    <x v="4"/>
    <s v="Free"/>
    <n v="1"/>
    <s v="INR"/>
    <n v="788"/>
    <s v="Mumbai"/>
    <x v="4"/>
    <n v="400005"/>
    <s v="India"/>
    <b v="0"/>
  </r>
  <r>
    <s v="4510"/>
    <s v="406-0279187-1142741"/>
    <s v="279187"/>
    <x v="0"/>
    <n v="18"/>
    <x v="2"/>
    <d v="2022-08-04T00:00:00"/>
    <x v="4"/>
    <x v="0"/>
    <x v="2"/>
    <s v="SET377-KR-NP-XS"/>
    <x v="1"/>
    <s v="XS"/>
    <n v="1"/>
    <s v="INR"/>
    <n v="1068"/>
    <s v="Kochi"/>
    <x v="17"/>
    <n v="682036"/>
    <s v="India"/>
    <b v="0"/>
  </r>
  <r>
    <s v="4511"/>
    <s v="408-7080320-3702755"/>
    <s v="7080320"/>
    <x v="0"/>
    <n v="73"/>
    <x v="1"/>
    <d v="2022-08-04T00:00:00"/>
    <x v="4"/>
    <x v="0"/>
    <x v="5"/>
    <s v="JNE3714-KR-XXXL"/>
    <x v="0"/>
    <s v="3XL"/>
    <n v="1"/>
    <s v="INR"/>
    <n v="487"/>
    <s v="Chennai"/>
    <x v="3"/>
    <n v="600012"/>
    <s v="India"/>
    <b v="0"/>
  </r>
  <r>
    <s v="4512"/>
    <s v="404-1818054-3480346"/>
    <s v="1818054"/>
    <x v="0"/>
    <n v="39"/>
    <x v="0"/>
    <d v="2022-08-04T00:00:00"/>
    <x v="4"/>
    <x v="0"/>
    <x v="0"/>
    <s v="J0340-TP-S"/>
    <x v="3"/>
    <s v="S"/>
    <n v="1"/>
    <s v="INR"/>
    <n v="563"/>
    <s v="Gurugram"/>
    <x v="1"/>
    <n v="122022"/>
    <s v="India"/>
    <b v="0"/>
  </r>
  <r>
    <s v="4513"/>
    <s v="402-0232259-9130712"/>
    <s v="232259"/>
    <x v="0"/>
    <n v="42"/>
    <x v="0"/>
    <d v="2022-08-04T00:00:00"/>
    <x v="4"/>
    <x v="0"/>
    <x v="0"/>
    <s v="J0341-DR-XL"/>
    <x v="2"/>
    <s v="XL"/>
    <n v="1"/>
    <s v="INR"/>
    <n v="885"/>
    <s v="Pune"/>
    <x v="4"/>
    <n v="411038"/>
    <s v="India"/>
    <b v="0"/>
  </r>
  <r>
    <s v="4514"/>
    <s v="407-3367492-5568302"/>
    <s v="3367492"/>
    <x v="0"/>
    <n v="42"/>
    <x v="0"/>
    <d v="2022-08-04T00:00:00"/>
    <x v="4"/>
    <x v="0"/>
    <x v="3"/>
    <s v="SAR008"/>
    <x v="4"/>
    <s v="Free"/>
    <n v="1"/>
    <s v="INR"/>
    <n v="329"/>
    <s v="Jaipur"/>
    <x v="11"/>
    <n v="302012"/>
    <s v="India"/>
    <b v="0"/>
  </r>
  <r>
    <s v="4516"/>
    <s v="405-9450865-2103510"/>
    <s v="9450865"/>
    <x v="0"/>
    <n v="51"/>
    <x v="0"/>
    <d v="2022-08-04T00:00:00"/>
    <x v="4"/>
    <x v="0"/>
    <x v="5"/>
    <s v="SET345-KR-NP-L"/>
    <x v="1"/>
    <s v="L"/>
    <n v="1"/>
    <s v="INR"/>
    <n v="603"/>
    <s v="New Delhi"/>
    <x v="9"/>
    <n v="110084"/>
    <s v="India"/>
    <b v="0"/>
  </r>
  <r>
    <s v="4517"/>
    <s v="403-6938472-3993108"/>
    <s v="6938472"/>
    <x v="0"/>
    <n v="25"/>
    <x v="0"/>
    <d v="2022-08-04T00:00:00"/>
    <x v="4"/>
    <x v="0"/>
    <x v="0"/>
    <s v="JNE3716-KR-M"/>
    <x v="0"/>
    <s v="M"/>
    <n v="1"/>
    <s v="INR"/>
    <n v="432"/>
    <s v="Hodal"/>
    <x v="1"/>
    <n v="121106"/>
    <s v="India"/>
    <b v="0"/>
  </r>
  <r>
    <s v="4518"/>
    <s v="405-3941109-6167531"/>
    <s v="3941109"/>
    <x v="0"/>
    <n v="24"/>
    <x v="0"/>
    <d v="2022-08-04T00:00:00"/>
    <x v="4"/>
    <x v="0"/>
    <x v="2"/>
    <s v="JNE3800-KR-A-L"/>
    <x v="2"/>
    <s v="L"/>
    <n v="1"/>
    <s v="INR"/>
    <n v="735"/>
    <s v="Thiruvalla"/>
    <x v="17"/>
    <n v="689582"/>
    <s v="India"/>
    <b v="0"/>
  </r>
  <r>
    <s v="4520"/>
    <s v="406-4351338-4637130"/>
    <s v="4351338"/>
    <x v="0"/>
    <n v="40"/>
    <x v="0"/>
    <d v="2022-08-04T00:00:00"/>
    <x v="4"/>
    <x v="0"/>
    <x v="3"/>
    <s v="JNE3567-KR-XL"/>
    <x v="0"/>
    <s v="XL"/>
    <n v="1"/>
    <s v="INR"/>
    <n v="399"/>
    <s v="Chennai"/>
    <x v="3"/>
    <n v="600006"/>
    <s v="India"/>
    <b v="0"/>
  </r>
  <r>
    <s v="4522"/>
    <s v="402-0401312-0895563"/>
    <s v="401312"/>
    <x v="0"/>
    <n v="42"/>
    <x v="0"/>
    <d v="2022-08-04T00:00:00"/>
    <x v="4"/>
    <x v="0"/>
    <x v="3"/>
    <s v="SET187-KR-DH-XS"/>
    <x v="1"/>
    <s v="XS"/>
    <n v="1"/>
    <s v="INR"/>
    <n v="599"/>
    <s v="New Delhi"/>
    <x v="9"/>
    <n v="110033"/>
    <s v="India"/>
    <b v="0"/>
  </r>
  <r>
    <s v="4523"/>
    <s v="403-7709717-9374767"/>
    <s v="7709717"/>
    <x v="1"/>
    <n v="45"/>
    <x v="0"/>
    <d v="2022-08-04T00:00:00"/>
    <x v="4"/>
    <x v="0"/>
    <x v="0"/>
    <s v="J0236-SKD-S"/>
    <x v="1"/>
    <s v="S"/>
    <n v="1"/>
    <s v="INR"/>
    <n v="950"/>
    <s v="New Delhi"/>
    <x v="9"/>
    <n v="110067"/>
    <s v="India"/>
    <b v="0"/>
  </r>
  <r>
    <s v="4524"/>
    <s v="403-6983869-3061929"/>
    <s v="6983869"/>
    <x v="1"/>
    <n v="18"/>
    <x v="2"/>
    <d v="2022-08-04T00:00:00"/>
    <x v="4"/>
    <x v="0"/>
    <x v="2"/>
    <s v="SET227-KR-PP-A-XS"/>
    <x v="1"/>
    <s v="XS"/>
    <n v="1"/>
    <s v="INR"/>
    <n v="571"/>
    <s v="Ballari"/>
    <x v="5"/>
    <n v="583104"/>
    <s v="India"/>
    <b v="0"/>
  </r>
  <r>
    <s v="4525"/>
    <s v="407-1699598-3009902"/>
    <s v="1699598"/>
    <x v="0"/>
    <n v="32"/>
    <x v="0"/>
    <d v="2022-08-04T00:00:00"/>
    <x v="4"/>
    <x v="0"/>
    <x v="2"/>
    <s v="JNE3465-KR-XS"/>
    <x v="0"/>
    <s v="XS"/>
    <n v="1"/>
    <s v="INR"/>
    <n v="491"/>
    <s v="Thullur"/>
    <x v="6"/>
    <n v="522237"/>
    <s v="India"/>
    <b v="0"/>
  </r>
  <r>
    <s v="4526"/>
    <s v="403-0384903-5327553"/>
    <s v="384903"/>
    <x v="1"/>
    <n v="39"/>
    <x v="0"/>
    <d v="2022-08-04T00:00:00"/>
    <x v="4"/>
    <x v="0"/>
    <x v="0"/>
    <s v="J0041-SET-XS"/>
    <x v="1"/>
    <s v="XS"/>
    <n v="1"/>
    <s v="INR"/>
    <n v="763"/>
    <s v="Kothamangalam"/>
    <x v="17"/>
    <n v="686691"/>
    <s v="India"/>
    <b v="0"/>
  </r>
  <r>
    <s v="4527"/>
    <s v="406-5994245-4621126"/>
    <s v="5994245"/>
    <x v="1"/>
    <n v="57"/>
    <x v="0"/>
    <d v="2022-08-04T00:00:00"/>
    <x v="4"/>
    <x v="0"/>
    <x v="2"/>
    <s v="SET345-KR-NP-M"/>
    <x v="1"/>
    <s v="M"/>
    <n v="1"/>
    <s v="INR"/>
    <n v="635"/>
    <s v="Salbani"/>
    <x v="2"/>
    <n v="721132"/>
    <s v="India"/>
    <b v="0"/>
  </r>
  <r>
    <s v="4529"/>
    <s v="405-9459801-9389969"/>
    <s v="9459801"/>
    <x v="0"/>
    <n v="43"/>
    <x v="0"/>
    <d v="2022-08-04T00:00:00"/>
    <x v="4"/>
    <x v="0"/>
    <x v="1"/>
    <s v="J0339-DR-XXL"/>
    <x v="2"/>
    <s v="XXL"/>
    <n v="1"/>
    <s v="INR"/>
    <n v="743"/>
    <s v="Bengaluru"/>
    <x v="5"/>
    <n v="560020"/>
    <s v="India"/>
    <b v="0"/>
  </r>
  <r>
    <s v="4530"/>
    <s v="403-0860231-6901119"/>
    <s v="860231"/>
    <x v="0"/>
    <n v="36"/>
    <x v="0"/>
    <d v="2022-08-04T00:00:00"/>
    <x v="4"/>
    <x v="0"/>
    <x v="2"/>
    <s v="J0003-SET-M"/>
    <x v="1"/>
    <s v="M"/>
    <n v="1"/>
    <s v="INR"/>
    <n v="646"/>
    <s v="Kollam"/>
    <x v="17"/>
    <n v="691003"/>
    <s v="India"/>
    <b v="0"/>
  </r>
  <r>
    <s v="4531"/>
    <s v="407-8710339-6680308"/>
    <s v="8710339"/>
    <x v="0"/>
    <n v="48"/>
    <x v="0"/>
    <d v="2022-08-04T00:00:00"/>
    <x v="4"/>
    <x v="0"/>
    <x v="3"/>
    <s v="JNE3465-KR-M"/>
    <x v="0"/>
    <s v="M"/>
    <n v="1"/>
    <s v="INR"/>
    <n v="491"/>
    <s v="Solapur"/>
    <x v="4"/>
    <n v="413008"/>
    <s v="India"/>
    <b v="0"/>
  </r>
  <r>
    <s v="4532"/>
    <s v="405-5162662-0457931"/>
    <s v="5162662"/>
    <x v="0"/>
    <n v="45"/>
    <x v="0"/>
    <d v="2022-08-04T00:00:00"/>
    <x v="4"/>
    <x v="0"/>
    <x v="2"/>
    <s v="SET273-KR-NP-M"/>
    <x v="1"/>
    <s v="M"/>
    <n v="1"/>
    <s v="INR"/>
    <n v="612"/>
    <s v="Mumbai"/>
    <x v="4"/>
    <n v="400043"/>
    <s v="India"/>
    <b v="0"/>
  </r>
  <r>
    <s v="4533"/>
    <s v="408-0765147-5387533"/>
    <s v="765147"/>
    <x v="0"/>
    <n v="36"/>
    <x v="0"/>
    <d v="2022-08-04T00:00:00"/>
    <x v="4"/>
    <x v="0"/>
    <x v="6"/>
    <s v="SET187-KR-DH-XXL"/>
    <x v="1"/>
    <s v="XXL"/>
    <n v="1"/>
    <s v="INR"/>
    <n v="671"/>
    <s v="Raebareli"/>
    <x v="12"/>
    <n v="229308"/>
    <s v="India"/>
    <b v="0"/>
  </r>
  <r>
    <s v="4534"/>
    <s v="171-6045077-0160346"/>
    <s v="6045077"/>
    <x v="0"/>
    <n v="69"/>
    <x v="1"/>
    <d v="2022-08-04T00:00:00"/>
    <x v="4"/>
    <x v="0"/>
    <x v="0"/>
    <s v="MEN5015-KR-XXL"/>
    <x v="0"/>
    <s v="XXL"/>
    <n v="1"/>
    <s v="INR"/>
    <n v="645"/>
    <s v="Chennai"/>
    <x v="3"/>
    <n v="600061"/>
    <s v="India"/>
    <b v="0"/>
  </r>
  <r>
    <s v="4535"/>
    <s v="171-0602668-6809931"/>
    <s v="602668"/>
    <x v="0"/>
    <n v="78"/>
    <x v="1"/>
    <d v="2022-08-04T00:00:00"/>
    <x v="4"/>
    <x v="0"/>
    <x v="0"/>
    <s v="JNE3836-KR-S"/>
    <x v="0"/>
    <s v="S"/>
    <n v="1"/>
    <s v="INR"/>
    <n v="666"/>
    <s v="Kozhikode"/>
    <x v="17"/>
    <n v="673016"/>
    <s v="India"/>
    <b v="0"/>
  </r>
  <r>
    <s v="4536"/>
    <s v="406-9310551-0941105"/>
    <s v="9310551"/>
    <x v="0"/>
    <n v="36"/>
    <x v="0"/>
    <d v="2022-08-04T00:00:00"/>
    <x v="4"/>
    <x v="0"/>
    <x v="0"/>
    <s v="SAR029"/>
    <x v="4"/>
    <s v="Free"/>
    <n v="1"/>
    <s v="INR"/>
    <n v="882"/>
    <s v="Bhopal"/>
    <x v="13"/>
    <n v="462024"/>
    <s v="India"/>
    <b v="0"/>
  </r>
  <r>
    <s v="4537"/>
    <s v="404-2271215-2362752"/>
    <s v="2271215"/>
    <x v="1"/>
    <n v="19"/>
    <x v="0"/>
    <d v="2022-08-04T00:00:00"/>
    <x v="4"/>
    <x v="0"/>
    <x v="2"/>
    <s v="SET268-KR-NP-S"/>
    <x v="1"/>
    <s v="S"/>
    <n v="1"/>
    <s v="INR"/>
    <n v="788"/>
    <s v="Ambikapur"/>
    <x v="31"/>
    <n v="497001"/>
    <s v="India"/>
    <b v="0"/>
  </r>
  <r>
    <s v="4538"/>
    <s v="406-3254028-6577122"/>
    <s v="3254028"/>
    <x v="0"/>
    <n v="31"/>
    <x v="0"/>
    <d v="2022-08-04T00:00:00"/>
    <x v="4"/>
    <x v="0"/>
    <x v="3"/>
    <s v="JNE3405-KR-L"/>
    <x v="0"/>
    <s v="L"/>
    <n v="1"/>
    <s v="INR"/>
    <n v="399"/>
    <s v="Dehradun"/>
    <x v="14"/>
    <n v="248001"/>
    <s v="India"/>
    <b v="0"/>
  </r>
  <r>
    <s v="4539"/>
    <s v="406-7306898-1114733"/>
    <s v="7306898"/>
    <x v="1"/>
    <n v="33"/>
    <x v="0"/>
    <d v="2022-08-04T00:00:00"/>
    <x v="4"/>
    <x v="0"/>
    <x v="6"/>
    <s v="SET389-KR-NP-XXL"/>
    <x v="1"/>
    <s v="XXL"/>
    <n v="1"/>
    <s v="INR"/>
    <n v="749"/>
    <s v="Kolkata"/>
    <x v="2"/>
    <n v="700082"/>
    <s v="India"/>
    <b v="0"/>
  </r>
  <r>
    <s v="4540"/>
    <s v="171-9833767-4815543"/>
    <s v="9833767"/>
    <x v="0"/>
    <n v="62"/>
    <x v="1"/>
    <d v="2022-08-04T00:00:00"/>
    <x v="4"/>
    <x v="0"/>
    <x v="0"/>
    <s v="J0244-SKD-XXXL"/>
    <x v="1"/>
    <s v="3XL"/>
    <n v="1"/>
    <s v="INR"/>
    <n v="1281"/>
    <s v="Bengaluru"/>
    <x v="5"/>
    <n v="560032"/>
    <s v="India"/>
    <b v="0"/>
  </r>
  <r>
    <s v="4541"/>
    <s v="171-6522603-5514765"/>
    <s v="6522603"/>
    <x v="0"/>
    <n v="42"/>
    <x v="0"/>
    <d v="2022-08-04T00:00:00"/>
    <x v="4"/>
    <x v="0"/>
    <x v="0"/>
    <s v="SET400-KR-NP-XXL"/>
    <x v="1"/>
    <s v="XXL"/>
    <n v="1"/>
    <s v="INR"/>
    <n v="1036"/>
    <s v="Lakhimpur"/>
    <x v="12"/>
    <n v="262701"/>
    <s v="India"/>
    <b v="0"/>
  </r>
  <r>
    <s v="4543"/>
    <s v="404-9191502-3805115"/>
    <s v="9191502"/>
    <x v="1"/>
    <n v="19"/>
    <x v="0"/>
    <d v="2022-08-04T00:00:00"/>
    <x v="4"/>
    <x v="0"/>
    <x v="3"/>
    <s v="J0003-SET-S"/>
    <x v="1"/>
    <s v="S"/>
    <n v="1"/>
    <s v="INR"/>
    <n v="655"/>
    <s v="Surat"/>
    <x v="16"/>
    <n v="395009"/>
    <s v="India"/>
    <b v="0"/>
  </r>
  <r>
    <s v="4544"/>
    <s v="407-5776015-9602759"/>
    <s v="5776015"/>
    <x v="0"/>
    <n v="42"/>
    <x v="0"/>
    <d v="2022-08-04T00:00:00"/>
    <x v="4"/>
    <x v="0"/>
    <x v="4"/>
    <s v="SET233-KR-PP-XL"/>
    <x v="1"/>
    <s v="XL"/>
    <n v="1"/>
    <s v="INR"/>
    <n v="529"/>
    <s v="Bhubaneswar"/>
    <x v="10"/>
    <n v="751010"/>
    <s v="India"/>
    <b v="0"/>
  </r>
  <r>
    <s v="4545"/>
    <s v="405-4336318-1921115"/>
    <s v="4336318"/>
    <x v="0"/>
    <n v="37"/>
    <x v="0"/>
    <d v="2022-08-04T00:00:00"/>
    <x v="4"/>
    <x v="0"/>
    <x v="2"/>
    <s v="JNE3261-KR-XXL"/>
    <x v="0"/>
    <s v="XXL"/>
    <n v="1"/>
    <s v="INR"/>
    <n v="348"/>
    <s v="Kolkata"/>
    <x v="2"/>
    <n v="700016"/>
    <s v="India"/>
    <b v="0"/>
  </r>
  <r>
    <s v="4546"/>
    <s v="171-9177387-6601953"/>
    <s v="9177387"/>
    <x v="0"/>
    <n v="38"/>
    <x v="0"/>
    <d v="2022-08-04T00:00:00"/>
    <x v="4"/>
    <x v="0"/>
    <x v="2"/>
    <s v="SET293-KR-NP-L"/>
    <x v="1"/>
    <s v="L"/>
    <n v="1"/>
    <s v="INR"/>
    <n v="692"/>
    <s v="Chennai"/>
    <x v="3"/>
    <n v="600101"/>
    <s v="India"/>
    <b v="1"/>
  </r>
  <r>
    <s v="4547"/>
    <s v="403-0688849-1221157"/>
    <s v="688849"/>
    <x v="0"/>
    <n v="40"/>
    <x v="0"/>
    <d v="2022-08-04T00:00:00"/>
    <x v="4"/>
    <x v="0"/>
    <x v="0"/>
    <s v="JNE3835-KR-S"/>
    <x v="0"/>
    <s v="S"/>
    <n v="1"/>
    <s v="INR"/>
    <n v="521"/>
    <s v="Jaipur"/>
    <x v="11"/>
    <n v="302004"/>
    <s v="India"/>
    <b v="0"/>
  </r>
  <r>
    <s v="4549"/>
    <s v="171-4903753-3645944"/>
    <s v="4903753"/>
    <x v="0"/>
    <n v="47"/>
    <x v="0"/>
    <d v="2022-08-04T00:00:00"/>
    <x v="4"/>
    <x v="0"/>
    <x v="4"/>
    <s v="JNE3787-KR-S"/>
    <x v="0"/>
    <s v="S"/>
    <n v="1"/>
    <s v="INR"/>
    <n v="487"/>
    <s v="Meerut"/>
    <x v="12"/>
    <n v="250002"/>
    <s v="India"/>
    <b v="0"/>
  </r>
  <r>
    <s v="4550"/>
    <s v="403-7313277-6449951"/>
    <s v="7313277"/>
    <x v="0"/>
    <n v="33"/>
    <x v="0"/>
    <d v="2022-08-04T00:00:00"/>
    <x v="4"/>
    <x v="0"/>
    <x v="0"/>
    <s v="JNE3776-KR-L"/>
    <x v="0"/>
    <s v="L"/>
    <n v="1"/>
    <s v="INR"/>
    <n v="301"/>
    <s v="Phagwara"/>
    <x v="0"/>
    <n v="144402"/>
    <s v="India"/>
    <b v="0"/>
  </r>
  <r>
    <s v="4552"/>
    <s v="402-3040141-2212323"/>
    <s v="3040141"/>
    <x v="0"/>
    <n v="28"/>
    <x v="0"/>
    <d v="2022-08-04T00:00:00"/>
    <x v="4"/>
    <x v="0"/>
    <x v="1"/>
    <s v="BL113-XXL"/>
    <x v="5"/>
    <s v="XXL"/>
    <n v="1"/>
    <s v="INR"/>
    <n v="794"/>
    <s v="Coimbatore"/>
    <x v="3"/>
    <n v="641004"/>
    <s v="India"/>
    <b v="0"/>
  </r>
  <r>
    <s v="4553"/>
    <s v="403-5087740-0976340"/>
    <s v="5087740"/>
    <x v="1"/>
    <n v="43"/>
    <x v="0"/>
    <d v="2022-08-04T00:00:00"/>
    <x v="4"/>
    <x v="0"/>
    <x v="3"/>
    <s v="SET291-KR-PP-XXL"/>
    <x v="1"/>
    <s v="XXL"/>
    <n v="1"/>
    <s v="INR"/>
    <n v="569"/>
    <s v="Alwar"/>
    <x v="11"/>
    <n v="301001"/>
    <s v="India"/>
    <b v="0"/>
  </r>
  <r>
    <s v="4554"/>
    <s v="171-4485367-4862701"/>
    <s v="4485367"/>
    <x v="1"/>
    <n v="21"/>
    <x v="0"/>
    <d v="2022-08-04T00:00:00"/>
    <x v="4"/>
    <x v="0"/>
    <x v="3"/>
    <s v="J0339-DR-XS"/>
    <x v="2"/>
    <s v="XS"/>
    <n v="1"/>
    <s v="INR"/>
    <n v="743"/>
    <s v="Bengaluru"/>
    <x v="5"/>
    <n v="560024"/>
    <s v="India"/>
    <b v="0"/>
  </r>
  <r>
    <s v="4555"/>
    <s v="404-1218682-7101144"/>
    <s v="1218682"/>
    <x v="0"/>
    <n v="62"/>
    <x v="1"/>
    <d v="2022-08-04T00:00:00"/>
    <x v="4"/>
    <x v="0"/>
    <x v="3"/>
    <s v="JNE3265-KR-XXL"/>
    <x v="0"/>
    <s v="XXL"/>
    <n v="1"/>
    <s v="INR"/>
    <n v="318"/>
    <s v="Chennai"/>
    <x v="3"/>
    <n v="600118"/>
    <s v="India"/>
    <b v="0"/>
  </r>
  <r>
    <s v="4556"/>
    <s v="404-4237834-4730756"/>
    <s v="4237834"/>
    <x v="0"/>
    <n v="45"/>
    <x v="0"/>
    <d v="2022-08-04T00:00:00"/>
    <x v="4"/>
    <x v="3"/>
    <x v="2"/>
    <s v="J0243-DR-XXL"/>
    <x v="6"/>
    <s v="XXL"/>
    <n v="1"/>
    <s v="INR"/>
    <n v="999"/>
    <s v="Greater Noida"/>
    <x v="12"/>
    <n v="201306"/>
    <s v="India"/>
    <b v="0"/>
  </r>
  <r>
    <s v="4557"/>
    <s v="408-4484172-7681959"/>
    <s v="4484172"/>
    <x v="0"/>
    <n v="23"/>
    <x v="0"/>
    <d v="2022-08-04T00:00:00"/>
    <x v="4"/>
    <x v="0"/>
    <x v="4"/>
    <s v="J0236-SKD-XXL"/>
    <x v="1"/>
    <s v="XXL"/>
    <n v="1"/>
    <s v="INR"/>
    <n v="950"/>
    <s v="Madurai"/>
    <x v="3"/>
    <n v="625007"/>
    <s v="India"/>
    <b v="0"/>
  </r>
  <r>
    <s v="4558"/>
    <s v="408-4825483-4793956"/>
    <s v="4825483"/>
    <x v="1"/>
    <n v="65"/>
    <x v="1"/>
    <d v="2022-08-04T00:00:00"/>
    <x v="4"/>
    <x v="0"/>
    <x v="6"/>
    <s v="JNE3797-KR-L"/>
    <x v="2"/>
    <s v="L"/>
    <n v="1"/>
    <s v="INR"/>
    <n v="725"/>
    <s v="Imphal West"/>
    <x v="27"/>
    <n v="795001"/>
    <s v="India"/>
    <b v="0"/>
  </r>
  <r>
    <s v="4559"/>
    <s v="408-3519867-2933130"/>
    <s v="3519867"/>
    <x v="1"/>
    <n v="31"/>
    <x v="0"/>
    <d v="2022-08-04T00:00:00"/>
    <x v="4"/>
    <x v="0"/>
    <x v="3"/>
    <s v="BTM039-PP-L"/>
    <x v="7"/>
    <s v="L"/>
    <n v="1"/>
    <s v="INR"/>
    <n v="360"/>
    <s v="Sibsagar"/>
    <x v="7"/>
    <n v="785664"/>
    <s v="India"/>
    <b v="0"/>
  </r>
  <r>
    <s v="4560"/>
    <s v="406-6667645-1753143"/>
    <s v="6667645"/>
    <x v="0"/>
    <n v="31"/>
    <x v="0"/>
    <d v="2022-08-04T00:00:00"/>
    <x v="4"/>
    <x v="0"/>
    <x v="2"/>
    <s v="J0150-KR-XXXL"/>
    <x v="0"/>
    <s v="3XL"/>
    <n v="1"/>
    <s v="INR"/>
    <n v="399"/>
    <s v="Bengaluru"/>
    <x v="5"/>
    <n v="562123"/>
    <s v="India"/>
    <b v="0"/>
  </r>
  <r>
    <s v="4561"/>
    <s v="404-8255018-0737907"/>
    <s v="8255018"/>
    <x v="0"/>
    <n v="39"/>
    <x v="0"/>
    <d v="2022-08-04T00:00:00"/>
    <x v="4"/>
    <x v="0"/>
    <x v="2"/>
    <s v="JNE3465-KR-XS"/>
    <x v="0"/>
    <s v="XS"/>
    <n v="1"/>
    <s v="INR"/>
    <n v="491"/>
    <s v="Mumbai"/>
    <x v="4"/>
    <n v="400062"/>
    <s v="India"/>
    <b v="0"/>
  </r>
  <r>
    <s v="4562"/>
    <s v="403-3390671-7759552"/>
    <s v="3390671"/>
    <x v="1"/>
    <n v="46"/>
    <x v="0"/>
    <d v="2022-08-04T00:00:00"/>
    <x v="4"/>
    <x v="0"/>
    <x v="1"/>
    <s v="SET397-KR-NP  -M"/>
    <x v="1"/>
    <s v="M"/>
    <n v="1"/>
    <s v="INR"/>
    <n v="1186"/>
    <s v="Mumbai"/>
    <x v="4"/>
    <n v="400070"/>
    <s v="India"/>
    <b v="0"/>
  </r>
  <r>
    <s v="4563"/>
    <s v="406-0084122-0117963"/>
    <s v="84122"/>
    <x v="1"/>
    <n v="43"/>
    <x v="0"/>
    <d v="2022-08-04T00:00:00"/>
    <x v="4"/>
    <x v="0"/>
    <x v="2"/>
    <s v="J0306-DR-M"/>
    <x v="2"/>
    <s v="M"/>
    <n v="1"/>
    <s v="INR"/>
    <n v="791"/>
    <s v="Ernakulam"/>
    <x v="17"/>
    <n v="682024"/>
    <s v="India"/>
    <b v="0"/>
  </r>
  <r>
    <s v="4564"/>
    <s v="407-9686484-9761902"/>
    <s v="9686484"/>
    <x v="1"/>
    <n v="18"/>
    <x v="2"/>
    <d v="2022-08-04T00:00:00"/>
    <x v="4"/>
    <x v="0"/>
    <x v="3"/>
    <s v="SET187-KR-DH-M"/>
    <x v="1"/>
    <s v="M"/>
    <n v="1"/>
    <s v="INR"/>
    <n v="599"/>
    <s v="Amroha"/>
    <x v="12"/>
    <n v="244221"/>
    <s v="India"/>
    <b v="0"/>
  </r>
  <r>
    <s v="4565"/>
    <s v="407-4738755-3393954"/>
    <s v="4738755"/>
    <x v="0"/>
    <n v="39"/>
    <x v="0"/>
    <d v="2022-08-04T00:00:00"/>
    <x v="4"/>
    <x v="0"/>
    <x v="2"/>
    <s v="JNE3810-KR-L"/>
    <x v="0"/>
    <s v="L"/>
    <n v="1"/>
    <s v="INR"/>
    <n v="587"/>
    <s v="Pimpri Chinchwad"/>
    <x v="4"/>
    <n v="411018"/>
    <s v="India"/>
    <b v="0"/>
  </r>
  <r>
    <s v="4566"/>
    <s v="406-7207357-8249165"/>
    <s v="7207357"/>
    <x v="0"/>
    <n v="35"/>
    <x v="0"/>
    <d v="2022-08-04T00:00:00"/>
    <x v="4"/>
    <x v="0"/>
    <x v="3"/>
    <s v="JNE2265-KR-501-M"/>
    <x v="0"/>
    <s v="M"/>
    <n v="1"/>
    <s v="INR"/>
    <n v="318"/>
    <s v="New Delhi"/>
    <x v="9"/>
    <n v="110029"/>
    <s v="India"/>
    <b v="0"/>
  </r>
  <r>
    <s v="4567"/>
    <s v="403-5466342-4528352"/>
    <s v="5466342"/>
    <x v="0"/>
    <n v="23"/>
    <x v="0"/>
    <d v="2022-08-04T00:00:00"/>
    <x v="4"/>
    <x v="0"/>
    <x v="0"/>
    <s v="J0095-SET-XS"/>
    <x v="1"/>
    <s v="XS"/>
    <n v="1"/>
    <s v="INR"/>
    <n v="633"/>
    <s v="Pune"/>
    <x v="4"/>
    <n v="411041"/>
    <s v="India"/>
    <b v="0"/>
  </r>
  <r>
    <s v="4568"/>
    <s v="171-4726710-1240308"/>
    <s v="4726710"/>
    <x v="0"/>
    <n v="71"/>
    <x v="1"/>
    <d v="2022-08-04T00:00:00"/>
    <x v="4"/>
    <x v="0"/>
    <x v="1"/>
    <s v="J0340-TP-S"/>
    <x v="3"/>
    <s v="S"/>
    <n v="1"/>
    <s v="INR"/>
    <n v="836"/>
    <s v="Gurugram"/>
    <x v="1"/>
    <n v="122001"/>
    <s v="India"/>
    <b v="0"/>
  </r>
  <r>
    <s v="4569"/>
    <s v="402-1737847-8299537"/>
    <s v="1737847"/>
    <x v="0"/>
    <n v="45"/>
    <x v="0"/>
    <d v="2022-08-04T00:00:00"/>
    <x v="4"/>
    <x v="0"/>
    <x v="2"/>
    <s v="SET366-KR-NP-XS"/>
    <x v="1"/>
    <s v="XS"/>
    <n v="1"/>
    <s v="INR"/>
    <n v="1438"/>
    <s v="Curchorem"/>
    <x v="25"/>
    <n v="403706"/>
    <s v="India"/>
    <b v="0"/>
  </r>
  <r>
    <s v="4570"/>
    <s v="402-6330758-1056318"/>
    <s v="6330758"/>
    <x v="1"/>
    <n v="40"/>
    <x v="0"/>
    <d v="2022-08-04T00:00:00"/>
    <x v="4"/>
    <x v="0"/>
    <x v="0"/>
    <s v="JNE3798-KR-XS"/>
    <x v="2"/>
    <s v="XS"/>
    <n v="1"/>
    <s v="INR"/>
    <n v="735"/>
    <s v="Gundlupet"/>
    <x v="5"/>
    <n v="571111"/>
    <s v="India"/>
    <b v="0"/>
  </r>
  <r>
    <s v="4571"/>
    <s v="406-5305286-8805962"/>
    <s v="5305286"/>
    <x v="0"/>
    <n v="49"/>
    <x v="0"/>
    <d v="2022-08-04T00:00:00"/>
    <x v="4"/>
    <x v="0"/>
    <x v="3"/>
    <s v="JNE3465-KR-XXXL"/>
    <x v="0"/>
    <s v="3XL"/>
    <n v="1"/>
    <s v="INR"/>
    <n v="499"/>
    <s v="Hyderabad"/>
    <x v="8"/>
    <n v="500020"/>
    <s v="India"/>
    <b v="0"/>
  </r>
  <r>
    <s v="4572"/>
    <s v="402-8552988-5808368"/>
    <s v="8552988"/>
    <x v="1"/>
    <n v="26"/>
    <x v="0"/>
    <d v="2022-08-04T00:00:00"/>
    <x v="4"/>
    <x v="0"/>
    <x v="1"/>
    <s v="SET397-KR-NP-L"/>
    <x v="1"/>
    <s v="L"/>
    <n v="1"/>
    <s v="INR"/>
    <n v="1201"/>
    <s v="Kolhapur"/>
    <x v="4"/>
    <n v="416001"/>
    <s v="India"/>
    <b v="0"/>
  </r>
  <r>
    <s v="4573"/>
    <s v="402-0118174-1053119"/>
    <s v="118174"/>
    <x v="0"/>
    <n v="38"/>
    <x v="0"/>
    <d v="2022-08-04T00:00:00"/>
    <x v="4"/>
    <x v="0"/>
    <x v="2"/>
    <s v="J0373-KR-XXXL"/>
    <x v="0"/>
    <s v="3XL"/>
    <n v="1"/>
    <s v="INR"/>
    <n v="558"/>
    <s v="Kolkata"/>
    <x v="2"/>
    <n v="700013"/>
    <s v="India"/>
    <b v="0"/>
  </r>
  <r>
    <s v="4574"/>
    <s v="171-5692682-0491517"/>
    <s v="5692682"/>
    <x v="1"/>
    <n v="49"/>
    <x v="0"/>
    <d v="2022-08-04T00:00:00"/>
    <x v="4"/>
    <x v="0"/>
    <x v="2"/>
    <s v="JNE3797-KR-S"/>
    <x v="2"/>
    <s v="S"/>
    <n v="1"/>
    <s v="INR"/>
    <n v="735"/>
    <s v="Ghaziabad"/>
    <x v="12"/>
    <n v="201012"/>
    <s v="India"/>
    <b v="0"/>
  </r>
  <r>
    <s v="4575"/>
    <s v="171-9083392-2621968"/>
    <s v="9083392"/>
    <x v="0"/>
    <n v="31"/>
    <x v="0"/>
    <d v="2022-08-04T00:00:00"/>
    <x v="4"/>
    <x v="2"/>
    <x v="1"/>
    <s v="SET353-KR-NP-XS"/>
    <x v="1"/>
    <s v="XS"/>
    <n v="1"/>
    <s v="INR"/>
    <n v="888"/>
    <s v="Yavatmal"/>
    <x v="4"/>
    <n v="445001"/>
    <s v="India"/>
    <b v="0"/>
  </r>
  <r>
    <s v="4576"/>
    <s v="403-7887116-8201901"/>
    <s v="7887116"/>
    <x v="1"/>
    <n v="28"/>
    <x v="0"/>
    <d v="2022-08-04T00:00:00"/>
    <x v="4"/>
    <x v="0"/>
    <x v="3"/>
    <s v="J0308-DR-XXL"/>
    <x v="2"/>
    <s v="XXL"/>
    <n v="1"/>
    <s v="INR"/>
    <n v="625"/>
    <s v="Garhwa"/>
    <x v="19"/>
    <n v="822114"/>
    <s v="India"/>
    <b v="0"/>
  </r>
  <r>
    <s v="4579"/>
    <s v="404-2606971-6971504"/>
    <s v="2606971"/>
    <x v="0"/>
    <n v="52"/>
    <x v="0"/>
    <d v="2022-08-04T00:00:00"/>
    <x v="4"/>
    <x v="1"/>
    <x v="2"/>
    <s v="JNE3399-KR-XL"/>
    <x v="0"/>
    <s v="XL"/>
    <n v="1"/>
    <s v="INR"/>
    <n v="426"/>
    <s v="Chandigarh"/>
    <x v="18"/>
    <n v="160036"/>
    <s v="India"/>
    <b v="0"/>
  </r>
  <r>
    <s v="4580"/>
    <s v="403-8719153-5823542"/>
    <s v="8719153"/>
    <x v="1"/>
    <n v="42"/>
    <x v="0"/>
    <d v="2022-08-04T00:00:00"/>
    <x v="4"/>
    <x v="0"/>
    <x v="2"/>
    <s v="J0277-SKD-M"/>
    <x v="1"/>
    <s v="M"/>
    <n v="1"/>
    <s v="INR"/>
    <n v="1323"/>
    <s v="Takhatpur"/>
    <x v="31"/>
    <n v="495002"/>
    <s v="India"/>
    <b v="0"/>
  </r>
  <r>
    <s v="4581"/>
    <s v="408-9157608-3749930"/>
    <s v="9157608"/>
    <x v="0"/>
    <n v="29"/>
    <x v="0"/>
    <d v="2022-08-04T00:00:00"/>
    <x v="4"/>
    <x v="0"/>
    <x v="0"/>
    <s v="J0307-TP-XS"/>
    <x v="3"/>
    <s v="XS"/>
    <n v="1"/>
    <s v="INR"/>
    <n v="729"/>
    <s v="Pathankot"/>
    <x v="0"/>
    <n v="145001"/>
    <s v="India"/>
    <b v="0"/>
  </r>
  <r>
    <s v="4582"/>
    <s v="406-6807819-7945149"/>
    <s v="6807819"/>
    <x v="0"/>
    <n v="57"/>
    <x v="0"/>
    <d v="2022-08-04T00:00:00"/>
    <x v="4"/>
    <x v="0"/>
    <x v="2"/>
    <s v="SET187-KR-DH-XL"/>
    <x v="1"/>
    <s v="XL"/>
    <n v="1"/>
    <s v="INR"/>
    <n v="599"/>
    <s v="New Delhi"/>
    <x v="9"/>
    <n v="110015"/>
    <s v="India"/>
    <b v="0"/>
  </r>
  <r>
    <s v="4583"/>
    <s v="408-2671698-5381143"/>
    <s v="2671698"/>
    <x v="0"/>
    <n v="49"/>
    <x v="0"/>
    <d v="2022-08-04T00:00:00"/>
    <x v="4"/>
    <x v="0"/>
    <x v="3"/>
    <s v="J0245-SKD-S"/>
    <x v="1"/>
    <s v="S"/>
    <n v="1"/>
    <s v="INR"/>
    <n v="1133"/>
    <s v="Indore"/>
    <x v="13"/>
    <n v="452001"/>
    <s v="India"/>
    <b v="0"/>
  </r>
  <r>
    <s v="4584"/>
    <s v="407-1545453-4516333"/>
    <s v="1545453"/>
    <x v="1"/>
    <n v="26"/>
    <x v="0"/>
    <d v="2022-08-04T00:00:00"/>
    <x v="4"/>
    <x v="3"/>
    <x v="0"/>
    <s v="JNE3797-KR-M"/>
    <x v="2"/>
    <s v="M"/>
    <n v="1"/>
    <s v="INR"/>
    <n v="771"/>
    <s v="Secunderabad"/>
    <x v="8"/>
    <n v="500003"/>
    <s v="India"/>
    <b v="0"/>
  </r>
  <r>
    <s v="4585"/>
    <s v="404-7438516-3480316"/>
    <s v="7438516"/>
    <x v="0"/>
    <n v="57"/>
    <x v="0"/>
    <d v="2022-08-04T00:00:00"/>
    <x v="4"/>
    <x v="0"/>
    <x v="4"/>
    <s v="JNE2251-KR-537-C-S"/>
    <x v="0"/>
    <s v="S"/>
    <n v="1"/>
    <s v="INR"/>
    <n v="399"/>
    <s v="Coimbatore"/>
    <x v="3"/>
    <n v="641042"/>
    <s v="India"/>
    <b v="0"/>
  </r>
  <r>
    <s v="4586"/>
    <s v="403-7366498-1020301"/>
    <s v="7366498"/>
    <x v="1"/>
    <n v="24"/>
    <x v="0"/>
    <d v="2022-08-04T00:00:00"/>
    <x v="4"/>
    <x v="0"/>
    <x v="6"/>
    <s v="J0025-DR-XS"/>
    <x v="2"/>
    <s v="XS"/>
    <n v="1"/>
    <s v="INR"/>
    <n v="693"/>
    <s v="Bengaluru"/>
    <x v="5"/>
    <n v="560016"/>
    <s v="India"/>
    <b v="0"/>
  </r>
  <r>
    <s v="4587"/>
    <s v="405-2491828-5313142"/>
    <s v="2491828"/>
    <x v="0"/>
    <n v="46"/>
    <x v="0"/>
    <d v="2022-08-04T00:00:00"/>
    <x v="4"/>
    <x v="0"/>
    <x v="2"/>
    <s v="JNE3399-KR-L"/>
    <x v="0"/>
    <s v="L"/>
    <n v="1"/>
    <s v="INR"/>
    <n v="435"/>
    <s v="Hyderabad"/>
    <x v="8"/>
    <n v="500049"/>
    <s v="India"/>
    <b v="0"/>
  </r>
  <r>
    <s v="4588"/>
    <s v="404-3166751-6732334"/>
    <s v="3166751"/>
    <x v="0"/>
    <n v="49"/>
    <x v="0"/>
    <d v="2022-08-04T00:00:00"/>
    <x v="4"/>
    <x v="0"/>
    <x v="0"/>
    <s v="SET392-KR-NP-S"/>
    <x v="1"/>
    <s v="S"/>
    <n v="1"/>
    <s v="INR"/>
    <n v="799"/>
    <s v="Aurad"/>
    <x v="5"/>
    <n v="585326"/>
    <s v="India"/>
    <b v="0"/>
  </r>
  <r>
    <s v="4589"/>
    <s v="408-6576798-1441953"/>
    <s v="6576798"/>
    <x v="1"/>
    <n v="38"/>
    <x v="0"/>
    <d v="2022-08-04T00:00:00"/>
    <x v="4"/>
    <x v="0"/>
    <x v="6"/>
    <s v="J0157-DR-L"/>
    <x v="2"/>
    <s v="L"/>
    <n v="1"/>
    <s v="INR"/>
    <n v="690"/>
    <s v="Ghaziabad"/>
    <x v="12"/>
    <n v="201016"/>
    <s v="India"/>
    <b v="0"/>
  </r>
  <r>
    <s v="4590"/>
    <s v="408-2269393-0343513"/>
    <s v="2269393"/>
    <x v="0"/>
    <n v="26"/>
    <x v="0"/>
    <d v="2022-08-04T00:00:00"/>
    <x v="4"/>
    <x v="0"/>
    <x v="0"/>
    <s v="JNE3567-KR-XXXL"/>
    <x v="0"/>
    <s v="3XL"/>
    <n v="1"/>
    <s v="INR"/>
    <n v="399"/>
    <s v="Thanjavur"/>
    <x v="3"/>
    <n v="613007"/>
    <s v="India"/>
    <b v="0"/>
  </r>
  <r>
    <s v="4591"/>
    <s v="171-0658354-4833936"/>
    <s v="658354"/>
    <x v="0"/>
    <n v="26"/>
    <x v="0"/>
    <d v="2022-08-04T00:00:00"/>
    <x v="4"/>
    <x v="0"/>
    <x v="5"/>
    <s v="SAR029"/>
    <x v="4"/>
    <s v="Free"/>
    <n v="1"/>
    <s v="INR"/>
    <n v="457"/>
    <s v="Dist Una"/>
    <x v="21"/>
    <n v="174308"/>
    <s v="India"/>
    <b v="0"/>
  </r>
  <r>
    <s v="4592"/>
    <s v="402-5635582-2282712"/>
    <s v="5635582"/>
    <x v="0"/>
    <n v="39"/>
    <x v="0"/>
    <d v="2022-08-04T00:00:00"/>
    <x v="4"/>
    <x v="0"/>
    <x v="2"/>
    <s v="JNE3405-KR-L"/>
    <x v="0"/>
    <s v="L"/>
    <n v="1"/>
    <s v="INR"/>
    <n v="449"/>
    <s v="Puducherry"/>
    <x v="22"/>
    <n v="605001"/>
    <s v="India"/>
    <b v="0"/>
  </r>
  <r>
    <s v="4593"/>
    <s v="403-6182878-3351551"/>
    <s v="6182878"/>
    <x v="0"/>
    <n v="22"/>
    <x v="0"/>
    <d v="2022-08-04T00:00:00"/>
    <x v="4"/>
    <x v="0"/>
    <x v="3"/>
    <s v="MEN5028-KR-XXXL"/>
    <x v="0"/>
    <s v="3XL"/>
    <n v="1"/>
    <s v="INR"/>
    <n v="499"/>
    <s v="Metapally"/>
    <x v="8"/>
    <n v="505325"/>
    <s v="India"/>
    <b v="0"/>
  </r>
  <r>
    <s v="4594"/>
    <s v="406-4060086-9039555"/>
    <s v="4060086"/>
    <x v="0"/>
    <n v="19"/>
    <x v="0"/>
    <d v="2022-07-04T00:00:00"/>
    <x v="5"/>
    <x v="2"/>
    <x v="3"/>
    <s v="SET269-KR-NP-XXL"/>
    <x v="1"/>
    <s v="XXL"/>
    <n v="1"/>
    <s v="INR"/>
    <n v="824"/>
    <s v="Kolkata"/>
    <x v="2"/>
    <n v="700124"/>
    <s v="India"/>
    <b v="0"/>
  </r>
  <r>
    <s v="4595"/>
    <s v="407-8361238-1573913"/>
    <s v="8361238"/>
    <x v="1"/>
    <n v="31"/>
    <x v="0"/>
    <d v="2022-07-04T00:00:00"/>
    <x v="5"/>
    <x v="0"/>
    <x v="0"/>
    <s v="SET349-KR-NP-XXXL"/>
    <x v="1"/>
    <s v="3XL"/>
    <n v="1"/>
    <s v="INR"/>
    <n v="968"/>
    <s v="Haldwani"/>
    <x v="14"/>
    <n v="263139"/>
    <s v="India"/>
    <b v="0"/>
  </r>
  <r>
    <s v="4596"/>
    <s v="404-3252021-5235513"/>
    <s v="3252021"/>
    <x v="0"/>
    <n v="49"/>
    <x v="0"/>
    <d v="2022-07-04T00:00:00"/>
    <x v="5"/>
    <x v="0"/>
    <x v="3"/>
    <s v="SET322-KR-SHA-M"/>
    <x v="1"/>
    <s v="M"/>
    <n v="1"/>
    <s v="INR"/>
    <n v="1099"/>
    <s v="Rajkot"/>
    <x v="16"/>
    <n v="360004"/>
    <s v="India"/>
    <b v="0"/>
  </r>
  <r>
    <s v="4597"/>
    <s v="407-3613701-0451561"/>
    <s v="3613701"/>
    <x v="1"/>
    <n v="25"/>
    <x v="0"/>
    <d v="2022-07-04T00:00:00"/>
    <x v="5"/>
    <x v="0"/>
    <x v="0"/>
    <s v="JNE3800-KR-XXL"/>
    <x v="2"/>
    <s v="XXL"/>
    <n v="1"/>
    <s v="INR"/>
    <n v="724"/>
    <s v="Malappuram"/>
    <x v="17"/>
    <n v="679334"/>
    <s v="India"/>
    <b v="0"/>
  </r>
  <r>
    <s v="4598"/>
    <s v="408-2036384-2699561"/>
    <s v="2036384"/>
    <x v="0"/>
    <n v="34"/>
    <x v="0"/>
    <d v="2022-07-04T00:00:00"/>
    <x v="5"/>
    <x v="0"/>
    <x v="4"/>
    <s v="J0003-SET-S"/>
    <x v="1"/>
    <s v="S"/>
    <n v="1"/>
    <s v="INR"/>
    <n v="664"/>
    <s v="Khammam"/>
    <x v="8"/>
    <n v="507001"/>
    <s v="India"/>
    <b v="0"/>
  </r>
  <r>
    <s v="4599"/>
    <s v="406-8979407-8905909"/>
    <s v="8979407"/>
    <x v="0"/>
    <n v="35"/>
    <x v="0"/>
    <d v="2022-07-04T00:00:00"/>
    <x v="5"/>
    <x v="0"/>
    <x v="3"/>
    <s v="J0011-LCD-M"/>
    <x v="1"/>
    <s v="M"/>
    <n v="1"/>
    <s v="INR"/>
    <n v="1159"/>
    <s v="Visakhapatnam"/>
    <x v="6"/>
    <n v="530013"/>
    <s v="India"/>
    <b v="0"/>
  </r>
  <r>
    <s v="4601"/>
    <s v="171-3629730-4553928"/>
    <s v="3629730"/>
    <x v="0"/>
    <n v="76"/>
    <x v="1"/>
    <d v="2022-07-04T00:00:00"/>
    <x v="5"/>
    <x v="0"/>
    <x v="2"/>
    <s v="SET110-KR-PP-M"/>
    <x v="1"/>
    <s v="M"/>
    <n v="1"/>
    <s v="INR"/>
    <n v="729"/>
    <s v="Bengaluru"/>
    <x v="5"/>
    <n v="560091"/>
    <s v="India"/>
    <b v="0"/>
  </r>
  <r>
    <s v="4602"/>
    <s v="402-8574295-5299508"/>
    <s v="8574295"/>
    <x v="1"/>
    <n v="43"/>
    <x v="0"/>
    <d v="2022-07-04T00:00:00"/>
    <x v="5"/>
    <x v="0"/>
    <x v="0"/>
    <s v="SET145-KR-NP-L"/>
    <x v="1"/>
    <s v="L"/>
    <n v="1"/>
    <s v="INR"/>
    <n v="774"/>
    <s v="Mumbai"/>
    <x v="4"/>
    <n v="400063"/>
    <s v="India"/>
    <b v="0"/>
  </r>
  <r>
    <s v="4603"/>
    <s v="406-8807842-4700367"/>
    <s v="8807842"/>
    <x v="1"/>
    <n v="64"/>
    <x v="1"/>
    <d v="2022-07-04T00:00:00"/>
    <x v="5"/>
    <x v="0"/>
    <x v="3"/>
    <s v="J0415-DR-XS"/>
    <x v="2"/>
    <s v="XS"/>
    <n v="1"/>
    <s v="INR"/>
    <n v="899"/>
    <s v="Lucknow"/>
    <x v="12"/>
    <n v="226002"/>
    <s v="India"/>
    <b v="0"/>
  </r>
  <r>
    <s v="4604"/>
    <s v="406-5539569-4927542"/>
    <s v="5539569"/>
    <x v="1"/>
    <n v="24"/>
    <x v="0"/>
    <d v="2022-07-04T00:00:00"/>
    <x v="5"/>
    <x v="0"/>
    <x v="0"/>
    <s v="JNE3905-DR-XL"/>
    <x v="2"/>
    <s v="XL"/>
    <n v="1"/>
    <s v="INR"/>
    <n v="625"/>
    <s v="South West Delhi"/>
    <x v="9"/>
    <n v="110016"/>
    <s v="India"/>
    <b v="0"/>
  </r>
  <r>
    <s v="4605"/>
    <s v="406-4667525-9285157"/>
    <s v="4667525"/>
    <x v="1"/>
    <n v="42"/>
    <x v="0"/>
    <d v="2022-07-04T00:00:00"/>
    <x v="5"/>
    <x v="0"/>
    <x v="0"/>
    <s v="JNE3869-DR-XXXL"/>
    <x v="2"/>
    <s v="3XL"/>
    <n v="1"/>
    <s v="INR"/>
    <n v="721"/>
    <s v="Coimbatore"/>
    <x v="3"/>
    <n v="641027"/>
    <s v="India"/>
    <b v="0"/>
  </r>
  <r>
    <s v="4606"/>
    <s v="404-9245322-2109169"/>
    <s v="9245322"/>
    <x v="0"/>
    <n v="23"/>
    <x v="0"/>
    <d v="2022-07-04T00:00:00"/>
    <x v="5"/>
    <x v="0"/>
    <x v="2"/>
    <s v="SAR022"/>
    <x v="4"/>
    <s v="Free"/>
    <n v="1"/>
    <s v="INR"/>
    <n v="382"/>
    <s v="New Delhi"/>
    <x v="9"/>
    <n v="110029"/>
    <s v="India"/>
    <b v="0"/>
  </r>
  <r>
    <s v="4607"/>
    <s v="405-3131787-2581951"/>
    <s v="3131787"/>
    <x v="0"/>
    <n v="73"/>
    <x v="1"/>
    <d v="2022-07-04T00:00:00"/>
    <x v="5"/>
    <x v="0"/>
    <x v="1"/>
    <s v="MEN5011-KR-XL"/>
    <x v="0"/>
    <s v="XL"/>
    <n v="1"/>
    <s v="INR"/>
    <n v="495"/>
    <s v="Gurugram"/>
    <x v="1"/>
    <n v="122001"/>
    <s v="India"/>
    <b v="0"/>
  </r>
  <r>
    <s v="4608"/>
    <s v="406-9942132-4511513"/>
    <s v="9942132"/>
    <x v="1"/>
    <n v="34"/>
    <x v="0"/>
    <d v="2022-07-04T00:00:00"/>
    <x v="5"/>
    <x v="0"/>
    <x v="4"/>
    <s v="SET345-KR-NP-XL"/>
    <x v="1"/>
    <s v="XL"/>
    <n v="1"/>
    <s v="INR"/>
    <n v="626"/>
    <s v="Greater Noida"/>
    <x v="12"/>
    <n v="201306"/>
    <s v="India"/>
    <b v="0"/>
  </r>
  <r>
    <s v="4609"/>
    <s v="405-9317255-0013909"/>
    <s v="9317255"/>
    <x v="0"/>
    <n v="45"/>
    <x v="0"/>
    <d v="2022-07-04T00:00:00"/>
    <x v="5"/>
    <x v="0"/>
    <x v="2"/>
    <s v="SAR002"/>
    <x v="4"/>
    <s v="Free"/>
    <n v="1"/>
    <s v="INR"/>
    <n v="399"/>
    <s v="Mehsana"/>
    <x v="16"/>
    <n v="384002"/>
    <s v="India"/>
    <b v="0"/>
  </r>
  <r>
    <s v="4610"/>
    <s v="406-0284858-6797106"/>
    <s v="284858"/>
    <x v="0"/>
    <n v="23"/>
    <x v="0"/>
    <d v="2022-07-04T00:00:00"/>
    <x v="5"/>
    <x v="0"/>
    <x v="2"/>
    <s v="JNE3445-KR-M"/>
    <x v="0"/>
    <s v="M"/>
    <n v="1"/>
    <s v="INR"/>
    <n v="453"/>
    <s v="Trivandrum"/>
    <x v="17"/>
    <n v="695587"/>
    <s v="India"/>
    <b v="0"/>
  </r>
  <r>
    <s v="4611"/>
    <s v="404-6701623-2410712"/>
    <s v="6701623"/>
    <x v="0"/>
    <n v="47"/>
    <x v="0"/>
    <d v="2022-07-04T00:00:00"/>
    <x v="5"/>
    <x v="0"/>
    <x v="0"/>
    <s v="JNE3373-KR-S"/>
    <x v="0"/>
    <s v="S"/>
    <n v="1"/>
    <s v="INR"/>
    <n v="376"/>
    <s v="Visakhapatnam"/>
    <x v="6"/>
    <n v="530026"/>
    <s v="India"/>
    <b v="0"/>
  </r>
  <r>
    <s v="4612"/>
    <s v="171-4916937-8098756"/>
    <s v="4916937"/>
    <x v="1"/>
    <n v="35"/>
    <x v="0"/>
    <d v="2022-07-04T00:00:00"/>
    <x v="5"/>
    <x v="0"/>
    <x v="0"/>
    <s v="SET138-KR-PP-S"/>
    <x v="1"/>
    <s v="S"/>
    <n v="1"/>
    <s v="INR"/>
    <n v="737"/>
    <s v="Ghaziabad"/>
    <x v="12"/>
    <n v="201012"/>
    <s v="India"/>
    <b v="0"/>
  </r>
  <r>
    <s v="4613"/>
    <s v="406-9770727-1407546"/>
    <s v="9770727"/>
    <x v="0"/>
    <n v="52"/>
    <x v="0"/>
    <d v="2022-07-04T00:00:00"/>
    <x v="5"/>
    <x v="0"/>
    <x v="3"/>
    <s v="JNE3889-KR-S"/>
    <x v="0"/>
    <s v="S"/>
    <n v="1"/>
    <s v="INR"/>
    <n v="736"/>
    <s v="Purnia"/>
    <x v="20"/>
    <n v="854301"/>
    <s v="India"/>
    <b v="0"/>
  </r>
  <r>
    <s v="4614"/>
    <s v="405-8908398-4753151"/>
    <s v="8908398"/>
    <x v="0"/>
    <n v="57"/>
    <x v="0"/>
    <d v="2022-07-04T00:00:00"/>
    <x v="5"/>
    <x v="0"/>
    <x v="6"/>
    <s v="BL104-S"/>
    <x v="5"/>
    <s v="S"/>
    <n v="1"/>
    <s v="INR"/>
    <n v="493"/>
    <s v="Gopalganj"/>
    <x v="20"/>
    <n v="841428"/>
    <s v="India"/>
    <b v="0"/>
  </r>
  <r>
    <s v="4615"/>
    <s v="405-6732090-7228344"/>
    <s v="6732090"/>
    <x v="0"/>
    <n v="58"/>
    <x v="0"/>
    <d v="2022-07-04T00:00:00"/>
    <x v="5"/>
    <x v="0"/>
    <x v="2"/>
    <s v="JNE3634-KR-XXXL"/>
    <x v="0"/>
    <s v="3XL"/>
    <n v="1"/>
    <s v="INR"/>
    <n v="511"/>
    <s v="Solapur"/>
    <x v="4"/>
    <n v="413001"/>
    <s v="India"/>
    <b v="0"/>
  </r>
  <r>
    <s v="4617"/>
    <s v="406-7957850-4963543"/>
    <s v="7957850"/>
    <x v="1"/>
    <n v="35"/>
    <x v="0"/>
    <d v="2022-07-04T00:00:00"/>
    <x v="5"/>
    <x v="0"/>
    <x v="0"/>
    <s v="SET386-KR-NP-M"/>
    <x v="1"/>
    <s v="M"/>
    <n v="1"/>
    <s v="INR"/>
    <n v="631"/>
    <s v="Margao"/>
    <x v="25"/>
    <n v="403601"/>
    <s v="India"/>
    <b v="0"/>
  </r>
  <r>
    <s v="4618"/>
    <s v="406-0081474-5189115"/>
    <s v="81474"/>
    <x v="0"/>
    <n v="27"/>
    <x v="0"/>
    <d v="2022-07-04T00:00:00"/>
    <x v="5"/>
    <x v="0"/>
    <x v="1"/>
    <s v="SET307-KR-DPT-M"/>
    <x v="1"/>
    <s v="M"/>
    <n v="1"/>
    <s v="INR"/>
    <n v="736"/>
    <s v="Kurali"/>
    <x v="0"/>
    <n v="140103"/>
    <s v="India"/>
    <b v="0"/>
  </r>
  <r>
    <s v="4619"/>
    <s v="406-0148979-6039546"/>
    <s v="148979"/>
    <x v="0"/>
    <n v="24"/>
    <x v="0"/>
    <d v="2022-07-04T00:00:00"/>
    <x v="5"/>
    <x v="0"/>
    <x v="3"/>
    <s v="JNE3567-KR-M"/>
    <x v="0"/>
    <s v="M"/>
    <n v="1"/>
    <s v="INR"/>
    <n v="399"/>
    <s v="Allahabad"/>
    <x v="12"/>
    <n v="211006"/>
    <s v="India"/>
    <b v="0"/>
  </r>
  <r>
    <s v="4620"/>
    <s v="402-9322153-3873958"/>
    <s v="9322153"/>
    <x v="0"/>
    <n v="41"/>
    <x v="0"/>
    <d v="2022-07-04T00:00:00"/>
    <x v="5"/>
    <x v="0"/>
    <x v="6"/>
    <s v="JNE3611-KR-L"/>
    <x v="0"/>
    <s v="L"/>
    <n v="1"/>
    <s v="INR"/>
    <n v="459"/>
    <s v="Kolkata"/>
    <x v="2"/>
    <n v="700141"/>
    <s v="India"/>
    <b v="0"/>
  </r>
  <r>
    <s v="4621"/>
    <s v="406-7420136-4215561"/>
    <s v="7420136"/>
    <x v="1"/>
    <n v="36"/>
    <x v="0"/>
    <d v="2022-07-04T00:00:00"/>
    <x v="5"/>
    <x v="0"/>
    <x v="2"/>
    <s v="J0208-DR-L"/>
    <x v="2"/>
    <s v="L"/>
    <n v="1"/>
    <s v="INR"/>
    <n v="793"/>
    <s v="Tirupati"/>
    <x v="6"/>
    <n v="517501"/>
    <s v="India"/>
    <b v="0"/>
  </r>
  <r>
    <s v="4622"/>
    <s v="402-6799472-1001915"/>
    <s v="6799472"/>
    <x v="0"/>
    <n v="42"/>
    <x v="0"/>
    <d v="2022-07-04T00:00:00"/>
    <x v="5"/>
    <x v="0"/>
    <x v="2"/>
    <s v="JNE3801-KR-XXXL"/>
    <x v="0"/>
    <s v="3XL"/>
    <n v="1"/>
    <s v="INR"/>
    <n v="735"/>
    <s v="Bengaluru"/>
    <x v="5"/>
    <n v="562107"/>
    <s v="India"/>
    <b v="0"/>
  </r>
  <r>
    <s v="4623"/>
    <s v="404-7141136-4433148"/>
    <s v="7141136"/>
    <x v="0"/>
    <n v="26"/>
    <x v="0"/>
    <d v="2022-07-04T00:00:00"/>
    <x v="5"/>
    <x v="0"/>
    <x v="2"/>
    <s v="JNE3804-KR-XL"/>
    <x v="0"/>
    <s v="XL"/>
    <n v="1"/>
    <s v="INR"/>
    <n v="459"/>
    <s v="Mumbai"/>
    <x v="4"/>
    <n v="400081"/>
    <s v="India"/>
    <b v="0"/>
  </r>
  <r>
    <s v="4624"/>
    <s v="404-1291481-4776367"/>
    <s v="1291481"/>
    <x v="0"/>
    <n v="22"/>
    <x v="0"/>
    <d v="2022-07-04T00:00:00"/>
    <x v="5"/>
    <x v="0"/>
    <x v="5"/>
    <s v="JNE3795-KR-S"/>
    <x v="0"/>
    <s v="S"/>
    <n v="1"/>
    <s v="INR"/>
    <n v="499"/>
    <s v="Chennai"/>
    <x v="3"/>
    <n v="603103"/>
    <s v="India"/>
    <b v="0"/>
  </r>
  <r>
    <s v="4625"/>
    <s v="404-2143498-9925918"/>
    <s v="2143498"/>
    <x v="0"/>
    <n v="35"/>
    <x v="0"/>
    <d v="2022-07-04T00:00:00"/>
    <x v="5"/>
    <x v="0"/>
    <x v="2"/>
    <s v="SET322-KR-SHA-M"/>
    <x v="1"/>
    <s v="M"/>
    <n v="1"/>
    <s v="INR"/>
    <n v="1043"/>
    <s v="Nashik"/>
    <x v="4"/>
    <n v="422009"/>
    <s v="India"/>
    <b v="0"/>
  </r>
  <r>
    <s v="4626"/>
    <s v="404-3128894-0273914"/>
    <s v="3128894"/>
    <x v="0"/>
    <n v="49"/>
    <x v="0"/>
    <d v="2022-07-04T00:00:00"/>
    <x v="5"/>
    <x v="0"/>
    <x v="1"/>
    <s v="MEN5006-KR-XL"/>
    <x v="0"/>
    <s v="XL"/>
    <n v="1"/>
    <s v="INR"/>
    <n v="665"/>
    <s v="Jaipur"/>
    <x v="11"/>
    <n v="302002"/>
    <s v="India"/>
    <b v="0"/>
  </r>
  <r>
    <s v="4627"/>
    <s v="403-8647599-0919531"/>
    <s v="8647599"/>
    <x v="1"/>
    <n v="70"/>
    <x v="1"/>
    <d v="2022-07-04T00:00:00"/>
    <x v="5"/>
    <x v="0"/>
    <x v="2"/>
    <s v="J0343-DR-S"/>
    <x v="2"/>
    <s v="S"/>
    <n v="1"/>
    <s v="INR"/>
    <n v="842"/>
    <s v="Guntur"/>
    <x v="6"/>
    <n v="522302"/>
    <s v="India"/>
    <b v="0"/>
  </r>
  <r>
    <s v="4628"/>
    <s v="403-1256629-3623524"/>
    <s v="1256629"/>
    <x v="1"/>
    <n v="33"/>
    <x v="0"/>
    <d v="2022-07-04T00:00:00"/>
    <x v="5"/>
    <x v="0"/>
    <x v="2"/>
    <s v="J0152-DR-L"/>
    <x v="2"/>
    <s v="L"/>
    <n v="1"/>
    <s v="INR"/>
    <n v="899"/>
    <s v="Hyderabad"/>
    <x v="8"/>
    <n v="500049"/>
    <s v="India"/>
    <b v="0"/>
  </r>
  <r>
    <s v="4629"/>
    <s v="405-5201214-7882715"/>
    <s v="5201214"/>
    <x v="1"/>
    <n v="37"/>
    <x v="0"/>
    <d v="2022-07-04T00:00:00"/>
    <x v="5"/>
    <x v="0"/>
    <x v="0"/>
    <s v="SET268-KR-NP-XXL"/>
    <x v="1"/>
    <s v="XXL"/>
    <n v="1"/>
    <s v="INR"/>
    <n v="788"/>
    <s v="Vasai Virar"/>
    <x v="4"/>
    <n v="401305"/>
    <s v="India"/>
    <b v="0"/>
  </r>
  <r>
    <s v="4630"/>
    <s v="402-6038386-1446765"/>
    <s v="6038386"/>
    <x v="0"/>
    <n v="41"/>
    <x v="0"/>
    <d v="2022-07-04T00:00:00"/>
    <x v="5"/>
    <x v="0"/>
    <x v="2"/>
    <s v="JNE3579-KR-S"/>
    <x v="0"/>
    <s v="S"/>
    <n v="1"/>
    <s v="INR"/>
    <n v="293"/>
    <s v="Adilabad"/>
    <x v="8"/>
    <n v="504001"/>
    <s v="India"/>
    <b v="0"/>
  </r>
  <r>
    <s v="4632"/>
    <s v="407-5323203-3706735"/>
    <s v="5323203"/>
    <x v="0"/>
    <n v="26"/>
    <x v="0"/>
    <d v="2022-07-04T00:00:00"/>
    <x v="5"/>
    <x v="0"/>
    <x v="0"/>
    <s v="SET194-KR-NP-M"/>
    <x v="1"/>
    <s v="M"/>
    <n v="1"/>
    <s v="INR"/>
    <n v="649"/>
    <s v="Bengaluru"/>
    <x v="5"/>
    <n v="560049"/>
    <s v="India"/>
    <b v="0"/>
  </r>
  <r>
    <s v="4633"/>
    <s v="171-8985728-7430769"/>
    <s v="8985728"/>
    <x v="1"/>
    <n v="45"/>
    <x v="0"/>
    <d v="2022-07-04T00:00:00"/>
    <x v="5"/>
    <x v="0"/>
    <x v="3"/>
    <s v="SET183-KR-DH-M"/>
    <x v="1"/>
    <s v="M"/>
    <n v="1"/>
    <s v="INR"/>
    <n v="759"/>
    <s v="Chennai"/>
    <x v="3"/>
    <n v="600100"/>
    <s v="India"/>
    <b v="0"/>
  </r>
  <r>
    <s v="4635"/>
    <s v="403-6050369-8261906"/>
    <s v="6050369"/>
    <x v="1"/>
    <n v="45"/>
    <x v="0"/>
    <d v="2022-07-04T00:00:00"/>
    <x v="5"/>
    <x v="0"/>
    <x v="1"/>
    <s v="J0157-DR-M"/>
    <x v="2"/>
    <s v="M"/>
    <n v="1"/>
    <s v="INR"/>
    <n v="908"/>
    <s v="Bengaluru"/>
    <x v="5"/>
    <n v="560003"/>
    <s v="India"/>
    <b v="0"/>
  </r>
  <r>
    <s v="4636"/>
    <s v="403-5219115-2089928"/>
    <s v="5219115"/>
    <x v="0"/>
    <n v="42"/>
    <x v="0"/>
    <d v="2022-07-04T00:00:00"/>
    <x v="5"/>
    <x v="0"/>
    <x v="2"/>
    <s v="JNE3546-KR-XXXL"/>
    <x v="0"/>
    <s v="3XL"/>
    <n v="1"/>
    <s v="INR"/>
    <n v="458"/>
    <s v="Lucknow"/>
    <x v="12"/>
    <n v="226010"/>
    <s v="India"/>
    <b v="0"/>
  </r>
  <r>
    <s v="4638"/>
    <s v="404-3099215-2465964"/>
    <s v="3099215"/>
    <x v="0"/>
    <n v="67"/>
    <x v="1"/>
    <d v="2022-07-04T00:00:00"/>
    <x v="5"/>
    <x v="0"/>
    <x v="2"/>
    <s v="JNE3637-KR-XL"/>
    <x v="0"/>
    <s v="XL"/>
    <n v="1"/>
    <s v="INR"/>
    <n v="526"/>
    <s v="Tenali"/>
    <x v="6"/>
    <n v="522306"/>
    <s v="India"/>
    <b v="0"/>
  </r>
  <r>
    <s v="4639"/>
    <s v="406-5867330-3402760"/>
    <s v="5867330"/>
    <x v="1"/>
    <n v="30"/>
    <x v="0"/>
    <d v="2022-07-04T00:00:00"/>
    <x v="5"/>
    <x v="0"/>
    <x v="0"/>
    <s v="J0382-SKD-M"/>
    <x v="1"/>
    <s v="M"/>
    <n v="1"/>
    <s v="INR"/>
    <n v="1137"/>
    <s v="Hyderabad"/>
    <x v="8"/>
    <n v="500068"/>
    <s v="India"/>
    <b v="0"/>
  </r>
  <r>
    <s v="4640"/>
    <s v="406-3388112-4437948"/>
    <s v="3388112"/>
    <x v="0"/>
    <n v="36"/>
    <x v="0"/>
    <d v="2022-07-04T00:00:00"/>
    <x v="5"/>
    <x v="0"/>
    <x v="3"/>
    <s v="J0244-SKD-XXL"/>
    <x v="1"/>
    <s v="XXL"/>
    <n v="1"/>
    <s v="INR"/>
    <n v="1238"/>
    <s v="Chennai"/>
    <x v="3"/>
    <n v="600015"/>
    <s v="India"/>
    <b v="0"/>
  </r>
  <r>
    <s v="4641"/>
    <s v="406-5922135-8037928"/>
    <s v="5922135"/>
    <x v="0"/>
    <n v="42"/>
    <x v="0"/>
    <d v="2022-07-04T00:00:00"/>
    <x v="5"/>
    <x v="0"/>
    <x v="1"/>
    <s v="SET400-KR-NP-XXXL"/>
    <x v="1"/>
    <s v="3XL"/>
    <n v="1"/>
    <s v="INR"/>
    <n v="1254"/>
    <s v="Guntur"/>
    <x v="6"/>
    <n v="522006"/>
    <s v="India"/>
    <b v="0"/>
  </r>
  <r>
    <s v="4642"/>
    <s v="171-1805915-1839569"/>
    <s v="1805915"/>
    <x v="1"/>
    <n v="21"/>
    <x v="0"/>
    <d v="2022-07-04T00:00:00"/>
    <x v="5"/>
    <x v="0"/>
    <x v="3"/>
    <s v="SET344-KR-NP-XXL"/>
    <x v="1"/>
    <s v="XXL"/>
    <n v="1"/>
    <s v="INR"/>
    <n v="939"/>
    <s v="Hyderabad"/>
    <x v="8"/>
    <n v="500037"/>
    <s v="India"/>
    <b v="0"/>
  </r>
  <r>
    <s v="4643"/>
    <s v="405-4091915-1170705"/>
    <s v="4091915"/>
    <x v="0"/>
    <n v="38"/>
    <x v="0"/>
    <d v="2022-07-04T00:00:00"/>
    <x v="5"/>
    <x v="0"/>
    <x v="2"/>
    <s v="SET398-KR-PP-XXL"/>
    <x v="1"/>
    <s v="XXL"/>
    <n v="1"/>
    <s v="INR"/>
    <n v="1115"/>
    <s v="Jalandhar"/>
    <x v="0"/>
    <n v="144001"/>
    <s v="India"/>
    <b v="0"/>
  </r>
  <r>
    <s v="4644"/>
    <s v="403-4035577-9885106"/>
    <s v="4035577"/>
    <x v="0"/>
    <n v="47"/>
    <x v="0"/>
    <d v="2022-07-04T00:00:00"/>
    <x v="5"/>
    <x v="0"/>
    <x v="4"/>
    <s v="JNE3838-KR-XL"/>
    <x v="0"/>
    <s v="XL"/>
    <n v="1"/>
    <s v="INR"/>
    <n v="399"/>
    <s v="Aligarh"/>
    <x v="12"/>
    <n v="202001"/>
    <s v="India"/>
    <b v="0"/>
  </r>
  <r>
    <s v="4645"/>
    <s v="408-1929403-4772311"/>
    <s v="1929403"/>
    <x v="1"/>
    <n v="48"/>
    <x v="0"/>
    <d v="2022-07-04T00:00:00"/>
    <x v="5"/>
    <x v="0"/>
    <x v="3"/>
    <s v="J0332-DR-S"/>
    <x v="2"/>
    <s v="S"/>
    <n v="2"/>
    <s v="INR"/>
    <n v="1398"/>
    <s v="Hyderabad"/>
    <x v="8"/>
    <n v="500027"/>
    <s v="India"/>
    <b v="0"/>
  </r>
  <r>
    <s v="4646"/>
    <s v="404-0262637-2719549"/>
    <s v="262637"/>
    <x v="0"/>
    <n v="39"/>
    <x v="0"/>
    <d v="2022-07-04T00:00:00"/>
    <x v="5"/>
    <x v="0"/>
    <x v="0"/>
    <s v="SET278-KR-NP-M"/>
    <x v="1"/>
    <s v="M"/>
    <n v="1"/>
    <s v="INR"/>
    <n v="1432"/>
    <s v="New Delhi"/>
    <x v="9"/>
    <n v="110041"/>
    <s v="India"/>
    <b v="0"/>
  </r>
  <r>
    <s v="4647"/>
    <s v="405-6855727-0982727"/>
    <s v="6855727"/>
    <x v="0"/>
    <n v="48"/>
    <x v="0"/>
    <d v="2022-07-04T00:00:00"/>
    <x v="5"/>
    <x v="0"/>
    <x v="2"/>
    <s v="JNE3554-KR-M"/>
    <x v="0"/>
    <s v="M"/>
    <n v="1"/>
    <s v="INR"/>
    <n v="517"/>
    <s v="Gurugram"/>
    <x v="1"/>
    <n v="122001"/>
    <s v="India"/>
    <b v="0"/>
  </r>
  <r>
    <s v="4651"/>
    <s v="405-8108060-4273134"/>
    <s v="8108060"/>
    <x v="0"/>
    <n v="39"/>
    <x v="0"/>
    <d v="2022-07-04T00:00:00"/>
    <x v="5"/>
    <x v="0"/>
    <x v="1"/>
    <s v="JNE3887-KR-XL"/>
    <x v="0"/>
    <s v="XL"/>
    <n v="1"/>
    <s v="INR"/>
    <n v="526"/>
    <s v="Mumbai"/>
    <x v="4"/>
    <n v="400007"/>
    <s v="India"/>
    <b v="0"/>
  </r>
  <r>
    <s v="4652"/>
    <s v="171-5980228-2127569"/>
    <s v="5980228"/>
    <x v="0"/>
    <n v="54"/>
    <x v="0"/>
    <d v="2022-07-04T00:00:00"/>
    <x v="5"/>
    <x v="0"/>
    <x v="2"/>
    <s v="JNE3613-KR-XXL"/>
    <x v="0"/>
    <s v="XXL"/>
    <n v="1"/>
    <s v="INR"/>
    <n v="405"/>
    <s v="Kalyan"/>
    <x v="4"/>
    <n v="421201"/>
    <s v="India"/>
    <b v="0"/>
  </r>
  <r>
    <s v="4653"/>
    <s v="403-5153884-6781963"/>
    <s v="5153884"/>
    <x v="0"/>
    <n v="18"/>
    <x v="2"/>
    <d v="2022-07-04T00:00:00"/>
    <x v="5"/>
    <x v="0"/>
    <x v="2"/>
    <s v="JNE3777-KR-XXXL"/>
    <x v="0"/>
    <s v="3XL"/>
    <n v="1"/>
    <s v="INR"/>
    <n v="314"/>
    <s v="Chennai"/>
    <x v="3"/>
    <n v="600001"/>
    <s v="India"/>
    <b v="0"/>
  </r>
  <r>
    <s v="4654"/>
    <s v="403-0447001-5278726"/>
    <s v="447001"/>
    <x v="0"/>
    <n v="26"/>
    <x v="0"/>
    <d v="2022-07-04T00:00:00"/>
    <x v="5"/>
    <x v="0"/>
    <x v="0"/>
    <s v="JNE3721-KR-XL"/>
    <x v="0"/>
    <s v="XL"/>
    <n v="1"/>
    <s v="INR"/>
    <n v="292"/>
    <s v="Visakhapatnam"/>
    <x v="6"/>
    <n v="531173"/>
    <s v="India"/>
    <b v="0"/>
  </r>
  <r>
    <s v="4656"/>
    <s v="408-7793772-0920313"/>
    <s v="7793772"/>
    <x v="0"/>
    <n v="39"/>
    <x v="0"/>
    <d v="2022-07-04T00:00:00"/>
    <x v="5"/>
    <x v="0"/>
    <x v="2"/>
    <s v="JNE3434-KR-XXL"/>
    <x v="0"/>
    <s v="XXL"/>
    <n v="1"/>
    <s v="INR"/>
    <n v="301"/>
    <s v="Lucknow"/>
    <x v="12"/>
    <n v="226005"/>
    <s v="India"/>
    <b v="0"/>
  </r>
  <r>
    <s v="4657"/>
    <s v="407-8127937-6618709"/>
    <s v="8127937"/>
    <x v="0"/>
    <n v="31"/>
    <x v="0"/>
    <d v="2022-07-04T00:00:00"/>
    <x v="5"/>
    <x v="0"/>
    <x v="2"/>
    <s v="SET193-KR-NP-A-XS"/>
    <x v="1"/>
    <s v="XS"/>
    <n v="1"/>
    <s v="INR"/>
    <n v="771"/>
    <s v="New Delhi"/>
    <x v="9"/>
    <n v="110085"/>
    <s v="India"/>
    <b v="0"/>
  </r>
  <r>
    <s v="4660"/>
    <s v="403-6021680-1796339"/>
    <s v="6021680"/>
    <x v="0"/>
    <n v="46"/>
    <x v="0"/>
    <d v="2022-07-04T00:00:00"/>
    <x v="5"/>
    <x v="0"/>
    <x v="0"/>
    <s v="JNE3698-KR-XL"/>
    <x v="0"/>
    <s v="XL"/>
    <n v="1"/>
    <s v="INR"/>
    <n v="399"/>
    <s v="Egra"/>
    <x v="2"/>
    <n v="721429"/>
    <s v="India"/>
    <b v="0"/>
  </r>
  <r>
    <s v="4661"/>
    <s v="407-9354299-3445929"/>
    <s v="9354299"/>
    <x v="0"/>
    <n v="39"/>
    <x v="0"/>
    <d v="2022-07-04T00:00:00"/>
    <x v="5"/>
    <x v="0"/>
    <x v="2"/>
    <s v="SET319-KR-NP-M"/>
    <x v="1"/>
    <s v="M"/>
    <n v="1"/>
    <s v="INR"/>
    <n v="888"/>
    <s v="Bantval"/>
    <x v="5"/>
    <n v="574211"/>
    <s v="India"/>
    <b v="0"/>
  </r>
  <r>
    <s v="4663"/>
    <s v="408-9550729-4005927"/>
    <s v="9550729"/>
    <x v="1"/>
    <n v="44"/>
    <x v="0"/>
    <d v="2022-07-04T00:00:00"/>
    <x v="5"/>
    <x v="3"/>
    <x v="1"/>
    <s v="JNE3797-KR-S"/>
    <x v="2"/>
    <s v="S"/>
    <n v="1"/>
    <s v="INR"/>
    <n v="735"/>
    <s v="Chennai"/>
    <x v="3"/>
    <n v="600095"/>
    <s v="India"/>
    <b v="0"/>
  </r>
  <r>
    <s v="4664"/>
    <s v="171-5078140-5057951"/>
    <s v="5078140"/>
    <x v="1"/>
    <n v="29"/>
    <x v="0"/>
    <d v="2022-07-04T00:00:00"/>
    <x v="5"/>
    <x v="0"/>
    <x v="3"/>
    <s v="SET269-KR-NP-XXXL"/>
    <x v="1"/>
    <s v="3XL"/>
    <n v="1"/>
    <s v="INR"/>
    <n v="799"/>
    <s v="Bareilly"/>
    <x v="12"/>
    <n v="243001"/>
    <s v="India"/>
    <b v="0"/>
  </r>
  <r>
    <s v="4665"/>
    <s v="407-1776032-4525165"/>
    <s v="1776032"/>
    <x v="0"/>
    <n v="20"/>
    <x v="0"/>
    <d v="2022-07-04T00:00:00"/>
    <x v="5"/>
    <x v="0"/>
    <x v="3"/>
    <s v="JNE3794-KR-XS"/>
    <x v="0"/>
    <s v="XS"/>
    <n v="1"/>
    <s v="INR"/>
    <n v="499"/>
    <s v="Bareilly"/>
    <x v="12"/>
    <n v="243001"/>
    <s v="India"/>
    <b v="0"/>
  </r>
  <r>
    <s v="4666"/>
    <s v="407-3948566-9481168"/>
    <s v="3948566"/>
    <x v="0"/>
    <n v="18"/>
    <x v="2"/>
    <d v="2022-07-04T00:00:00"/>
    <x v="5"/>
    <x v="0"/>
    <x v="2"/>
    <s v="J0354-KR-M"/>
    <x v="0"/>
    <s v="M"/>
    <n v="1"/>
    <s v="INR"/>
    <n v="635"/>
    <s v="Loni"/>
    <x v="12"/>
    <n v="201102"/>
    <s v="India"/>
    <b v="0"/>
  </r>
  <r>
    <s v="4667"/>
    <s v="407-0380232-2565924"/>
    <s v="380232"/>
    <x v="0"/>
    <n v="66"/>
    <x v="1"/>
    <d v="2022-07-04T00:00:00"/>
    <x v="5"/>
    <x v="2"/>
    <x v="2"/>
    <s v="JNE3423-KR-XL"/>
    <x v="0"/>
    <s v="XL"/>
    <n v="1"/>
    <s v="INR"/>
    <n v="399"/>
    <s v="Kannur"/>
    <x v="17"/>
    <n v="670009"/>
    <s v="India"/>
    <b v="0"/>
  </r>
  <r>
    <s v="4668"/>
    <s v="406-7491017-4472358"/>
    <s v="7491017"/>
    <x v="1"/>
    <n v="28"/>
    <x v="0"/>
    <d v="2022-07-04T00:00:00"/>
    <x v="5"/>
    <x v="0"/>
    <x v="2"/>
    <s v="JNE3869-DR-XXXL"/>
    <x v="2"/>
    <s v="3XL"/>
    <n v="1"/>
    <s v="INR"/>
    <n v="721"/>
    <s v="Solapur"/>
    <x v="4"/>
    <n v="413002"/>
    <s v="India"/>
    <b v="0"/>
  </r>
  <r>
    <s v="4669"/>
    <s v="406-2867576-6809129"/>
    <s v="2867576"/>
    <x v="0"/>
    <n v="25"/>
    <x v="0"/>
    <d v="2022-07-04T00:00:00"/>
    <x v="5"/>
    <x v="0"/>
    <x v="2"/>
    <s v="JNE2014-KR-178-L"/>
    <x v="0"/>
    <s v="L"/>
    <n v="1"/>
    <s v="INR"/>
    <n v="353"/>
    <s v="Bidhan Nagar"/>
    <x v="2"/>
    <n v="700064"/>
    <s v="India"/>
    <b v="0"/>
  </r>
  <r>
    <s v="4670"/>
    <s v="402-2394940-5213936"/>
    <s v="2394940"/>
    <x v="0"/>
    <n v="20"/>
    <x v="0"/>
    <d v="2022-07-04T00:00:00"/>
    <x v="5"/>
    <x v="0"/>
    <x v="3"/>
    <s v="JNE3405-KR-S"/>
    <x v="0"/>
    <s v="S"/>
    <n v="1"/>
    <s v="INR"/>
    <n v="399"/>
    <s v="Hyderabad"/>
    <x v="8"/>
    <n v="500060"/>
    <s v="India"/>
    <b v="0"/>
  </r>
  <r>
    <s v="4671"/>
    <s v="402-8598239-5260305"/>
    <s v="8598239"/>
    <x v="1"/>
    <n v="69"/>
    <x v="1"/>
    <d v="2022-07-04T00:00:00"/>
    <x v="5"/>
    <x v="0"/>
    <x v="2"/>
    <s v="J0382-SKD-XXXL"/>
    <x v="1"/>
    <s v="3XL"/>
    <n v="1"/>
    <s v="INR"/>
    <n v="1271"/>
    <s v="Mumbai"/>
    <x v="4"/>
    <n v="400072"/>
    <s v="India"/>
    <b v="0"/>
  </r>
  <r>
    <s v="4672"/>
    <s v="403-0154996-2690740"/>
    <s v="154996"/>
    <x v="0"/>
    <n v="24"/>
    <x v="0"/>
    <d v="2022-07-04T00:00:00"/>
    <x v="5"/>
    <x v="0"/>
    <x v="0"/>
    <s v="JNE3864-TU-XL"/>
    <x v="3"/>
    <s v="XL"/>
    <n v="1"/>
    <s v="INR"/>
    <n v="836"/>
    <s v="Greater Noida"/>
    <x v="12"/>
    <n v="201306"/>
    <s v="India"/>
    <b v="0"/>
  </r>
  <r>
    <s v="4673"/>
    <s v="403-0329229-7234755"/>
    <s v="329229"/>
    <x v="0"/>
    <n v="29"/>
    <x v="0"/>
    <d v="2022-07-04T00:00:00"/>
    <x v="5"/>
    <x v="0"/>
    <x v="2"/>
    <s v="JNE3781-KR-XXL"/>
    <x v="0"/>
    <s v="XXL"/>
    <n v="1"/>
    <s v="INR"/>
    <n v="432"/>
    <s v="New Delhi"/>
    <x v="9"/>
    <n v="110075"/>
    <s v="India"/>
    <b v="0"/>
  </r>
  <r>
    <s v="4674"/>
    <s v="403-7516646-9015539"/>
    <s v="7516646"/>
    <x v="0"/>
    <n v="48"/>
    <x v="0"/>
    <d v="2022-07-04T00:00:00"/>
    <x v="5"/>
    <x v="0"/>
    <x v="2"/>
    <s v="J0002-SKD-XXXL"/>
    <x v="1"/>
    <s v="3XL"/>
    <n v="1"/>
    <s v="INR"/>
    <n v="1115"/>
    <s v="Hyderabad"/>
    <x v="8"/>
    <n v="500005"/>
    <s v="India"/>
    <b v="0"/>
  </r>
  <r>
    <s v="4675"/>
    <s v="403-4693683-2377116"/>
    <s v="4693683"/>
    <x v="1"/>
    <n v="33"/>
    <x v="0"/>
    <d v="2022-07-04T00:00:00"/>
    <x v="5"/>
    <x v="0"/>
    <x v="2"/>
    <s v="JNE3800-KR-XL"/>
    <x v="2"/>
    <s v="XL"/>
    <n v="1"/>
    <s v="INR"/>
    <n v="735"/>
    <s v="Chhatarpur"/>
    <x v="13"/>
    <n v="471001"/>
    <s v="India"/>
    <b v="0"/>
  </r>
  <r>
    <s v="4676"/>
    <s v="404-3713430-1571525"/>
    <s v="3713430"/>
    <x v="0"/>
    <n v="78"/>
    <x v="1"/>
    <d v="2022-07-04T00:00:00"/>
    <x v="5"/>
    <x v="0"/>
    <x v="1"/>
    <s v="J0164-DR-M"/>
    <x v="6"/>
    <s v="M"/>
    <n v="1"/>
    <s v="INR"/>
    <n v="399"/>
    <s v="Chembur Mumbai"/>
    <x v="4"/>
    <n v="400071"/>
    <s v="India"/>
    <b v="0"/>
  </r>
  <r>
    <s v="4677"/>
    <s v="405-5114540-4073100"/>
    <s v="5114540"/>
    <x v="1"/>
    <n v="26"/>
    <x v="0"/>
    <d v="2022-07-04T00:00:00"/>
    <x v="5"/>
    <x v="0"/>
    <x v="1"/>
    <s v="JNE3797-KR-XXL"/>
    <x v="2"/>
    <s v="XXL"/>
    <n v="1"/>
    <s v="INR"/>
    <n v="735"/>
    <s v="Golaghat"/>
    <x v="7"/>
    <n v="785621"/>
    <s v="India"/>
    <b v="0"/>
  </r>
  <r>
    <s v="4678"/>
    <s v="171-3849660-7211530"/>
    <s v="3849660"/>
    <x v="0"/>
    <n v="45"/>
    <x v="0"/>
    <d v="2022-07-04T00:00:00"/>
    <x v="5"/>
    <x v="0"/>
    <x v="2"/>
    <s v="J0009-SKD-XXXL"/>
    <x v="1"/>
    <s v="3XL"/>
    <n v="1"/>
    <s v="INR"/>
    <n v="828"/>
    <s v="Hyderabad"/>
    <x v="8"/>
    <n v="500089"/>
    <s v="India"/>
    <b v="0"/>
  </r>
  <r>
    <s v="4679"/>
    <s v="171-4259635-5335536"/>
    <s v="4259635"/>
    <x v="1"/>
    <n v="25"/>
    <x v="0"/>
    <d v="2022-07-04T00:00:00"/>
    <x v="5"/>
    <x v="0"/>
    <x v="0"/>
    <s v="J0339-DR-XL"/>
    <x v="2"/>
    <s v="XL"/>
    <n v="1"/>
    <s v="INR"/>
    <n v="744"/>
    <s v="Jamshedpur"/>
    <x v="19"/>
    <n v="831001"/>
    <s v="India"/>
    <b v="0"/>
  </r>
  <r>
    <s v="4680"/>
    <s v="405-3965717-6757106"/>
    <s v="3965717"/>
    <x v="1"/>
    <n v="28"/>
    <x v="0"/>
    <d v="2022-07-04T00:00:00"/>
    <x v="5"/>
    <x v="0"/>
    <x v="3"/>
    <s v="SET268-KR-NP-L"/>
    <x v="1"/>
    <s v="L"/>
    <n v="1"/>
    <s v="INR"/>
    <n v="698"/>
    <s v="Mumbai"/>
    <x v="4"/>
    <n v="400071"/>
    <s v="India"/>
    <b v="0"/>
  </r>
  <r>
    <s v="4681"/>
    <s v="402-1179902-2756363"/>
    <s v="1179902"/>
    <x v="1"/>
    <n v="53"/>
    <x v="0"/>
    <d v="2022-07-04T00:00:00"/>
    <x v="5"/>
    <x v="0"/>
    <x v="5"/>
    <s v="JNE3797-KR-M"/>
    <x v="2"/>
    <s v="M"/>
    <n v="1"/>
    <s v="INR"/>
    <n v="735"/>
    <s v="Asansol"/>
    <x v="2"/>
    <n v="713301"/>
    <s v="India"/>
    <b v="0"/>
  </r>
  <r>
    <s v="4682"/>
    <s v="405-6975055-7777156"/>
    <s v="6975055"/>
    <x v="0"/>
    <n v="46"/>
    <x v="0"/>
    <d v="2022-07-04T00:00:00"/>
    <x v="5"/>
    <x v="0"/>
    <x v="2"/>
    <s v="J0012-SKD-M"/>
    <x v="1"/>
    <s v="M"/>
    <n v="1"/>
    <s v="INR"/>
    <n v="1137"/>
    <s v="Pune"/>
    <x v="4"/>
    <n v="412109"/>
    <s v="India"/>
    <b v="0"/>
  </r>
  <r>
    <s v="4683"/>
    <s v="402-3785418-9018710"/>
    <s v="3785418"/>
    <x v="0"/>
    <n v="37"/>
    <x v="0"/>
    <d v="2022-07-04T00:00:00"/>
    <x v="5"/>
    <x v="0"/>
    <x v="0"/>
    <s v="PJNE3068-KR-4XL"/>
    <x v="0"/>
    <s v="4XL"/>
    <n v="1"/>
    <s v="INR"/>
    <n v="1043"/>
    <s v="Chennai"/>
    <x v="3"/>
    <n v="600026"/>
    <s v="India"/>
    <b v="0"/>
  </r>
  <r>
    <s v="4684"/>
    <s v="408-2277256-9660321"/>
    <s v="2277256"/>
    <x v="0"/>
    <n v="20"/>
    <x v="0"/>
    <d v="2022-07-04T00:00:00"/>
    <x v="5"/>
    <x v="0"/>
    <x v="3"/>
    <s v="JNE3567-KR-M"/>
    <x v="0"/>
    <s v="M"/>
    <n v="1"/>
    <s v="INR"/>
    <n v="399"/>
    <s v="Patna"/>
    <x v="20"/>
    <n v="801503"/>
    <s v="India"/>
    <b v="0"/>
  </r>
  <r>
    <s v="4685"/>
    <s v="402-5250965-6211561"/>
    <s v="5250965"/>
    <x v="0"/>
    <n v="49"/>
    <x v="0"/>
    <d v="2022-07-04T00:00:00"/>
    <x v="5"/>
    <x v="0"/>
    <x v="0"/>
    <s v="SET186-KR-DH-XXL"/>
    <x v="1"/>
    <s v="XXL"/>
    <n v="1"/>
    <s v="INR"/>
    <n v="599"/>
    <s v="Surat"/>
    <x v="16"/>
    <n v="395010"/>
    <s v="India"/>
    <b v="0"/>
  </r>
  <r>
    <s v="4686"/>
    <s v="406-9576512-4733132"/>
    <s v="9576512"/>
    <x v="0"/>
    <n v="38"/>
    <x v="0"/>
    <d v="2022-07-04T00:00:00"/>
    <x v="5"/>
    <x v="0"/>
    <x v="0"/>
    <s v="JNE3567-KR-M"/>
    <x v="0"/>
    <s v="M"/>
    <n v="1"/>
    <s v="INR"/>
    <n v="399"/>
    <s v="Kollam"/>
    <x v="17"/>
    <n v="691002"/>
    <s v="India"/>
    <b v="0"/>
  </r>
  <r>
    <s v="4687"/>
    <s v="408-6968805-3042717"/>
    <s v="6968805"/>
    <x v="0"/>
    <n v="72"/>
    <x v="1"/>
    <d v="2022-07-04T00:00:00"/>
    <x v="5"/>
    <x v="2"/>
    <x v="2"/>
    <s v="JNE3675-TU-L"/>
    <x v="3"/>
    <s v="L"/>
    <n v="1"/>
    <s v="INR"/>
    <n v="545"/>
    <s v="Kollam"/>
    <x v="17"/>
    <n v="691508"/>
    <s v="India"/>
    <b v="0"/>
  </r>
  <r>
    <s v="4688"/>
    <s v="408-2444381-9203541"/>
    <s v="2444381"/>
    <x v="0"/>
    <n v="38"/>
    <x v="0"/>
    <d v="2022-07-04T00:00:00"/>
    <x v="5"/>
    <x v="0"/>
    <x v="0"/>
    <s v="JNE3680-TU-XXL"/>
    <x v="3"/>
    <s v="XXL"/>
    <n v="1"/>
    <s v="INR"/>
    <n v="540"/>
    <s v="Gurgaon"/>
    <x v="1"/>
    <n v="122011"/>
    <s v="India"/>
    <b v="0"/>
  </r>
  <r>
    <s v="4689"/>
    <s v="405-8086082-7603553"/>
    <s v="8086082"/>
    <x v="1"/>
    <n v="48"/>
    <x v="0"/>
    <d v="2022-07-04T00:00:00"/>
    <x v="5"/>
    <x v="0"/>
    <x v="2"/>
    <s v="SET257-KR-PP-XS"/>
    <x v="1"/>
    <s v="XS"/>
    <n v="1"/>
    <s v="INR"/>
    <n v="546"/>
    <s v="Mumbai"/>
    <x v="4"/>
    <n v="400072"/>
    <s v="India"/>
    <b v="0"/>
  </r>
  <r>
    <s v="4690"/>
    <s v="171-2054618-0266757"/>
    <s v="2054618"/>
    <x v="0"/>
    <n v="33"/>
    <x v="0"/>
    <d v="2022-07-04T00:00:00"/>
    <x v="5"/>
    <x v="0"/>
    <x v="3"/>
    <s v="JNE3654-TP-L"/>
    <x v="3"/>
    <s v="L"/>
    <n v="1"/>
    <s v="INR"/>
    <n v="371"/>
    <s v="Alwar"/>
    <x v="11"/>
    <n v="301001"/>
    <s v="India"/>
    <b v="0"/>
  </r>
  <r>
    <s v="4691"/>
    <s v="407-5603000-2429157"/>
    <s v="5603000"/>
    <x v="1"/>
    <n v="39"/>
    <x v="0"/>
    <d v="2022-07-04T00:00:00"/>
    <x v="5"/>
    <x v="0"/>
    <x v="0"/>
    <s v="JNE3800-KR-XXL"/>
    <x v="2"/>
    <s v="XXL"/>
    <n v="1"/>
    <s v="INR"/>
    <n v="735"/>
    <s v="Chennai"/>
    <x v="3"/>
    <n v="600052"/>
    <s v="India"/>
    <b v="0"/>
  </r>
  <r>
    <s v="4692"/>
    <s v="171-7209308-0474715"/>
    <s v="7209308"/>
    <x v="0"/>
    <n v="46"/>
    <x v="0"/>
    <d v="2022-07-04T00:00:00"/>
    <x v="5"/>
    <x v="0"/>
    <x v="0"/>
    <s v="JNE3753-KR-XXXL"/>
    <x v="0"/>
    <s v="3XL"/>
    <n v="1"/>
    <s v="INR"/>
    <n v="475"/>
    <s v="Bolpur"/>
    <x v="2"/>
    <n v="731204"/>
    <s v="India"/>
    <b v="0"/>
  </r>
  <r>
    <s v="4693"/>
    <s v="408-3030203-5330708"/>
    <s v="3030203"/>
    <x v="0"/>
    <n v="60"/>
    <x v="1"/>
    <d v="2022-07-04T00:00:00"/>
    <x v="5"/>
    <x v="0"/>
    <x v="3"/>
    <s v="JNE3688-TU-XL"/>
    <x v="3"/>
    <s v="XL"/>
    <n v="1"/>
    <s v="INR"/>
    <n v="599"/>
    <s v="Chennai"/>
    <x v="3"/>
    <n v="600041"/>
    <s v="India"/>
    <b v="0"/>
  </r>
  <r>
    <s v="4694"/>
    <s v="404-6153022-9120312"/>
    <s v="6153022"/>
    <x v="0"/>
    <n v="35"/>
    <x v="0"/>
    <d v="2022-07-04T00:00:00"/>
    <x v="5"/>
    <x v="0"/>
    <x v="5"/>
    <s v="JNE3573-KR-S"/>
    <x v="0"/>
    <s v="S"/>
    <n v="1"/>
    <s v="INR"/>
    <n v="381"/>
    <s v="Kalyan"/>
    <x v="4"/>
    <n v="421202"/>
    <s v="India"/>
    <b v="0"/>
  </r>
  <r>
    <s v="4695"/>
    <s v="403-5135212-7444328"/>
    <s v="5135212"/>
    <x v="0"/>
    <n v="27"/>
    <x v="0"/>
    <d v="2022-07-04T00:00:00"/>
    <x v="5"/>
    <x v="0"/>
    <x v="0"/>
    <s v="JNE3405-KR-XXXL"/>
    <x v="0"/>
    <s v="3XL"/>
    <n v="1"/>
    <s v="INR"/>
    <n v="449"/>
    <s v="Giridih"/>
    <x v="19"/>
    <n v="815301"/>
    <s v="India"/>
    <b v="0"/>
  </r>
  <r>
    <s v="4696"/>
    <s v="408-5827027-6397110"/>
    <s v="5827027"/>
    <x v="1"/>
    <n v="28"/>
    <x v="0"/>
    <d v="2022-07-04T00:00:00"/>
    <x v="5"/>
    <x v="0"/>
    <x v="2"/>
    <s v="SET247-KR-SHA-XL"/>
    <x v="1"/>
    <s v="XL"/>
    <n v="1"/>
    <s v="INR"/>
    <n v="775"/>
    <s v="Kurnool"/>
    <x v="6"/>
    <n v="518002"/>
    <s v="India"/>
    <b v="0"/>
  </r>
  <r>
    <s v="4697"/>
    <s v="407-8639468-1137909"/>
    <s v="8639468"/>
    <x v="0"/>
    <n v="26"/>
    <x v="0"/>
    <d v="2022-07-04T00:00:00"/>
    <x v="5"/>
    <x v="0"/>
    <x v="6"/>
    <s v="J0245-SKD-L"/>
    <x v="1"/>
    <s v="L"/>
    <n v="1"/>
    <s v="INR"/>
    <n v="1166"/>
    <s v="Udupi"/>
    <x v="5"/>
    <n v="574116"/>
    <s v="India"/>
    <b v="0"/>
  </r>
  <r>
    <s v="4698"/>
    <s v="407-1210676-4207564"/>
    <s v="1210676"/>
    <x v="1"/>
    <n v="74"/>
    <x v="1"/>
    <d v="2022-07-04T00:00:00"/>
    <x v="5"/>
    <x v="0"/>
    <x v="1"/>
    <s v="SET223-KR-NP-S"/>
    <x v="1"/>
    <s v="S"/>
    <n v="1"/>
    <s v="INR"/>
    <n v="642"/>
    <s v="Arambagh"/>
    <x v="2"/>
    <n v="712601"/>
    <s v="India"/>
    <b v="0"/>
  </r>
  <r>
    <s v="4699"/>
    <s v="402-7749037-8349137"/>
    <s v="7749037"/>
    <x v="1"/>
    <n v="38"/>
    <x v="0"/>
    <d v="2022-07-04T00:00:00"/>
    <x v="5"/>
    <x v="0"/>
    <x v="2"/>
    <s v="SET377-KR-NP-XS"/>
    <x v="1"/>
    <s v="XS"/>
    <n v="1"/>
    <s v="INR"/>
    <n v="1068"/>
    <s v="Garulia"/>
    <x v="2"/>
    <n v="743144"/>
    <s v="India"/>
    <b v="0"/>
  </r>
  <r>
    <s v="4700"/>
    <s v="402-3826657-7455525"/>
    <s v="3826657"/>
    <x v="1"/>
    <n v="29"/>
    <x v="0"/>
    <d v="2022-07-04T00:00:00"/>
    <x v="5"/>
    <x v="0"/>
    <x v="0"/>
    <s v="SET223-KR-NP-XXXL"/>
    <x v="1"/>
    <s v="3XL"/>
    <n v="1"/>
    <s v="INR"/>
    <n v="642"/>
    <s v="Gorakhpur"/>
    <x v="12"/>
    <n v="273008"/>
    <s v="India"/>
    <b v="0"/>
  </r>
  <r>
    <s v="4702"/>
    <s v="405-0741159-6989918"/>
    <s v="741159"/>
    <x v="0"/>
    <n v="39"/>
    <x v="0"/>
    <d v="2022-07-04T00:00:00"/>
    <x v="5"/>
    <x v="0"/>
    <x v="1"/>
    <s v="J0117-TP-XXL"/>
    <x v="3"/>
    <s v="XXL"/>
    <n v="1"/>
    <s v="INR"/>
    <n v="487"/>
    <s v="Howrah"/>
    <x v="2"/>
    <n v="711101"/>
    <s v="India"/>
    <b v="0"/>
  </r>
  <r>
    <s v="4703"/>
    <s v="406-0837625-1656344"/>
    <s v="837625"/>
    <x v="1"/>
    <n v="19"/>
    <x v="0"/>
    <d v="2022-07-04T00:00:00"/>
    <x v="5"/>
    <x v="0"/>
    <x v="0"/>
    <s v="SET087-KR-PP-M"/>
    <x v="1"/>
    <s v="M"/>
    <n v="1"/>
    <s v="INR"/>
    <n v="881"/>
    <s v="Agartala"/>
    <x v="29"/>
    <n v="799005"/>
    <s v="India"/>
    <b v="0"/>
  </r>
  <r>
    <s v="4704"/>
    <s v="405-5929424-1707516"/>
    <s v="5929424"/>
    <x v="1"/>
    <n v="46"/>
    <x v="0"/>
    <d v="2022-07-04T00:00:00"/>
    <x v="5"/>
    <x v="0"/>
    <x v="0"/>
    <s v="JNE3797-KR-XXL"/>
    <x v="2"/>
    <s v="XXL"/>
    <n v="1"/>
    <s v="INR"/>
    <n v="735"/>
    <s v="Jorhat"/>
    <x v="7"/>
    <n v="785006"/>
    <s v="India"/>
    <b v="0"/>
  </r>
  <r>
    <s v="4705"/>
    <s v="402-1899331-2866726"/>
    <s v="1899331"/>
    <x v="0"/>
    <n v="44"/>
    <x v="0"/>
    <d v="2022-07-04T00:00:00"/>
    <x v="5"/>
    <x v="0"/>
    <x v="2"/>
    <s v="SET110-KR-PP-L"/>
    <x v="1"/>
    <s v="L"/>
    <n v="1"/>
    <s v="INR"/>
    <n v="729"/>
    <s v="New Delhi"/>
    <x v="9"/>
    <n v="110034"/>
    <s v="India"/>
    <b v="0"/>
  </r>
  <r>
    <s v="4706"/>
    <s v="405-0426095-1666726"/>
    <s v="426095"/>
    <x v="0"/>
    <n v="28"/>
    <x v="0"/>
    <d v="2022-07-04T00:00:00"/>
    <x v="5"/>
    <x v="0"/>
    <x v="0"/>
    <s v="J0213-TP-S"/>
    <x v="3"/>
    <s v="S"/>
    <n v="1"/>
    <s v="INR"/>
    <n v="599"/>
    <s v="Tura"/>
    <x v="33"/>
    <n v="794001"/>
    <s v="India"/>
    <b v="0"/>
  </r>
  <r>
    <s v="4707"/>
    <s v="402-8799746-7060327"/>
    <s v="8799746"/>
    <x v="0"/>
    <n v="54"/>
    <x v="0"/>
    <d v="2022-07-04T00:00:00"/>
    <x v="5"/>
    <x v="0"/>
    <x v="2"/>
    <s v="J0003-SET-S"/>
    <x v="1"/>
    <s v="S"/>
    <n v="1"/>
    <s v="INR"/>
    <n v="655"/>
    <s v="Faizabad"/>
    <x v="12"/>
    <n v="224001"/>
    <s v="India"/>
    <b v="0"/>
  </r>
  <r>
    <s v="4708"/>
    <s v="171-1907717-2461911"/>
    <s v="1907717"/>
    <x v="1"/>
    <n v="41"/>
    <x v="0"/>
    <d v="2022-07-04T00:00:00"/>
    <x v="5"/>
    <x v="0"/>
    <x v="2"/>
    <s v="SET271-KR-NP-XXL"/>
    <x v="1"/>
    <s v="XXL"/>
    <n v="1"/>
    <s v="INR"/>
    <n v="885"/>
    <s v="Bharuch"/>
    <x v="16"/>
    <n v="392001"/>
    <s v="India"/>
    <b v="0"/>
  </r>
  <r>
    <s v="4709"/>
    <s v="406-6455481-5457137"/>
    <s v="6455481"/>
    <x v="1"/>
    <n v="46"/>
    <x v="0"/>
    <d v="2022-07-04T00:00:00"/>
    <x v="5"/>
    <x v="0"/>
    <x v="0"/>
    <s v="JNE3800-KR-XXL"/>
    <x v="2"/>
    <s v="XXL"/>
    <n v="1"/>
    <s v="INR"/>
    <n v="735"/>
    <s v="Kannur"/>
    <x v="17"/>
    <n v="670741"/>
    <s v="India"/>
    <b v="0"/>
  </r>
  <r>
    <s v="4710"/>
    <s v="406-0062547-6171517"/>
    <s v="62547"/>
    <x v="0"/>
    <n v="37"/>
    <x v="0"/>
    <d v="2022-07-04T00:00:00"/>
    <x v="5"/>
    <x v="0"/>
    <x v="0"/>
    <s v="SET209-KR-PP-S"/>
    <x v="1"/>
    <s v="S"/>
    <n v="1"/>
    <s v="INR"/>
    <n v="548"/>
    <s v="South West Delhi"/>
    <x v="9"/>
    <n v="110075"/>
    <s v="India"/>
    <b v="0"/>
  </r>
  <r>
    <s v="4711"/>
    <s v="402-2739680-7973102"/>
    <s v="2739680"/>
    <x v="0"/>
    <n v="46"/>
    <x v="0"/>
    <d v="2022-07-04T00:00:00"/>
    <x v="5"/>
    <x v="0"/>
    <x v="2"/>
    <s v="JNE3405-KR-S"/>
    <x v="0"/>
    <s v="S"/>
    <n v="1"/>
    <s v="INR"/>
    <n v="399"/>
    <s v="Greater Noida"/>
    <x v="12"/>
    <n v="201308"/>
    <s v="India"/>
    <b v="0"/>
  </r>
  <r>
    <s v="4712"/>
    <s v="404-3579795-0585914"/>
    <s v="3579795"/>
    <x v="1"/>
    <n v="28"/>
    <x v="0"/>
    <d v="2022-07-04T00:00:00"/>
    <x v="5"/>
    <x v="0"/>
    <x v="2"/>
    <s v="SET350-KR-NP-XXL"/>
    <x v="1"/>
    <s v="XXL"/>
    <n v="1"/>
    <s v="INR"/>
    <n v="1299"/>
    <s v="Kochi"/>
    <x v="17"/>
    <n v="682005"/>
    <s v="India"/>
    <b v="0"/>
  </r>
  <r>
    <s v="4713"/>
    <s v="407-6978807-5680333"/>
    <s v="6978807"/>
    <x v="1"/>
    <n v="22"/>
    <x v="0"/>
    <d v="2022-07-04T00:00:00"/>
    <x v="5"/>
    <x v="0"/>
    <x v="0"/>
    <s v="JNE3798-KR-XXXL"/>
    <x v="2"/>
    <s v="3XL"/>
    <n v="1"/>
    <s v="INR"/>
    <n v="725"/>
    <s v="Nashik"/>
    <x v="4"/>
    <n v="422001"/>
    <s v="India"/>
    <b v="0"/>
  </r>
  <r>
    <s v="4714"/>
    <s v="407-0224388-3297943"/>
    <s v="224388"/>
    <x v="1"/>
    <n v="61"/>
    <x v="1"/>
    <d v="2022-07-04T00:00:00"/>
    <x v="5"/>
    <x v="0"/>
    <x v="0"/>
    <s v="JNE3800-KR-A-XXXL"/>
    <x v="2"/>
    <s v="3XL"/>
    <n v="1"/>
    <s v="INR"/>
    <n v="725"/>
    <s v="New Delhi"/>
    <x v="9"/>
    <n v="110008"/>
    <s v="India"/>
    <b v="0"/>
  </r>
  <r>
    <s v="4716"/>
    <s v="403-8876249-4777943"/>
    <s v="8876249"/>
    <x v="1"/>
    <n v="40"/>
    <x v="0"/>
    <d v="2022-07-04T00:00:00"/>
    <x v="5"/>
    <x v="0"/>
    <x v="2"/>
    <s v="J0379-SKD-L"/>
    <x v="1"/>
    <s v="L"/>
    <n v="1"/>
    <s v="INR"/>
    <n v="1287"/>
    <s v="Howrah"/>
    <x v="2"/>
    <n v="711101"/>
    <s v="India"/>
    <b v="0"/>
  </r>
  <r>
    <s v="4717"/>
    <s v="403-9578936-6765948"/>
    <s v="9578936"/>
    <x v="0"/>
    <n v="30"/>
    <x v="0"/>
    <d v="2022-07-04T00:00:00"/>
    <x v="5"/>
    <x v="0"/>
    <x v="0"/>
    <s v="J0006-SET-M"/>
    <x v="6"/>
    <s v="M"/>
    <n v="1"/>
    <s v="INR"/>
    <n v="845"/>
    <s v="Kakinada"/>
    <x v="6"/>
    <n v="533005"/>
    <s v="India"/>
    <b v="0"/>
  </r>
  <r>
    <s v="4718"/>
    <s v="171-2183292-1573910"/>
    <s v="2183292"/>
    <x v="1"/>
    <n v="70"/>
    <x v="1"/>
    <d v="2022-07-04T00:00:00"/>
    <x v="5"/>
    <x v="0"/>
    <x v="2"/>
    <s v="JNE3865-TP-M"/>
    <x v="3"/>
    <s v="M"/>
    <n v="1"/>
    <s v="INR"/>
    <n v="498"/>
    <s v="Jaipur"/>
    <x v="11"/>
    <n v="302026"/>
    <s v="India"/>
    <b v="0"/>
  </r>
  <r>
    <s v="4719"/>
    <s v="406-8618900-5819526"/>
    <s v="8618900"/>
    <x v="1"/>
    <n v="49"/>
    <x v="0"/>
    <d v="2022-07-04T00:00:00"/>
    <x v="5"/>
    <x v="0"/>
    <x v="0"/>
    <s v="JNE3797-KR-S"/>
    <x v="2"/>
    <s v="S"/>
    <n v="1"/>
    <s v="INR"/>
    <n v="771"/>
    <s v="Bengaluru"/>
    <x v="5"/>
    <n v="560068"/>
    <s v="India"/>
    <b v="0"/>
  </r>
  <r>
    <s v="4720"/>
    <s v="404-7398101-1754740"/>
    <s v="7398101"/>
    <x v="1"/>
    <n v="35"/>
    <x v="0"/>
    <d v="2022-07-04T00:00:00"/>
    <x v="5"/>
    <x v="2"/>
    <x v="4"/>
    <s v="JNE3639-TP-N-M"/>
    <x v="3"/>
    <s v="M"/>
    <n v="1"/>
    <s v="INR"/>
    <n v="469"/>
    <s v="New Delhi"/>
    <x v="9"/>
    <n v="110085"/>
    <s v="India"/>
    <b v="0"/>
  </r>
  <r>
    <s v="4721"/>
    <s v="403-7294691-2015536"/>
    <s v="7294691"/>
    <x v="0"/>
    <n v="43"/>
    <x v="0"/>
    <d v="2022-07-04T00:00:00"/>
    <x v="5"/>
    <x v="0"/>
    <x v="2"/>
    <s v="AN201-RED-M"/>
    <x v="7"/>
    <s v="M"/>
    <n v="1"/>
    <s v="INR"/>
    <n v="229"/>
    <s v="Parchur"/>
    <x v="6"/>
    <n v="523171"/>
    <s v="India"/>
    <b v="0"/>
  </r>
  <r>
    <s v="4722"/>
    <s v="171-5268849-1287517"/>
    <s v="5268849"/>
    <x v="1"/>
    <n v="20"/>
    <x v="0"/>
    <d v="2022-07-04T00:00:00"/>
    <x v="5"/>
    <x v="0"/>
    <x v="2"/>
    <s v="JNE3567-KR-M"/>
    <x v="0"/>
    <s v="M"/>
    <n v="1"/>
    <s v="INR"/>
    <n v="399"/>
    <s v="Pune"/>
    <x v="4"/>
    <n v="411014"/>
    <s v="India"/>
    <b v="0"/>
  </r>
  <r>
    <s v="4723"/>
    <s v="403-0278514-2793115"/>
    <s v="278514"/>
    <x v="1"/>
    <n v="27"/>
    <x v="0"/>
    <d v="2022-07-04T00:00:00"/>
    <x v="5"/>
    <x v="0"/>
    <x v="2"/>
    <s v="JNE3579-KR-XL"/>
    <x v="0"/>
    <s v="XL"/>
    <n v="1"/>
    <s v="INR"/>
    <n v="293"/>
    <s v="Mysuru"/>
    <x v="5"/>
    <n v="570002"/>
    <s v="India"/>
    <b v="0"/>
  </r>
  <r>
    <s v="4724"/>
    <s v="403-4885677-9486747"/>
    <s v="4885677"/>
    <x v="1"/>
    <n v="37"/>
    <x v="0"/>
    <d v="2022-07-04T00:00:00"/>
    <x v="5"/>
    <x v="2"/>
    <x v="1"/>
    <s v="JNE3721-KR-L"/>
    <x v="0"/>
    <s v="L"/>
    <n v="1"/>
    <s v="INR"/>
    <n v="292"/>
    <s v="Dehradun"/>
    <x v="14"/>
    <n v="248001"/>
    <s v="India"/>
    <b v="0"/>
  </r>
  <r>
    <s v="4725"/>
    <s v="404-6922381-9003562"/>
    <s v="6922381"/>
    <x v="0"/>
    <n v="77"/>
    <x v="1"/>
    <d v="2022-07-04T00:00:00"/>
    <x v="5"/>
    <x v="3"/>
    <x v="2"/>
    <s v="SET331-KR-NP-XXXL"/>
    <x v="1"/>
    <s v="3XL"/>
    <n v="1"/>
    <s v="INR"/>
    <n v="635"/>
    <s v="Bengaluru"/>
    <x v="5"/>
    <n v="560075"/>
    <s v="India"/>
    <b v="0"/>
  </r>
  <r>
    <s v="4726"/>
    <s v="403-9408820-6615545"/>
    <s v="9408820"/>
    <x v="1"/>
    <n v="75"/>
    <x v="1"/>
    <d v="2022-07-04T00:00:00"/>
    <x v="5"/>
    <x v="0"/>
    <x v="1"/>
    <s v="SET374-KR-NP-M"/>
    <x v="1"/>
    <s v="M"/>
    <n v="1"/>
    <s v="INR"/>
    <n v="597"/>
    <s v="Gorakhpur"/>
    <x v="12"/>
    <n v="273001"/>
    <s v="India"/>
    <b v="0"/>
  </r>
  <r>
    <s v="4727"/>
    <s v="403-0757324-4723526"/>
    <s v="757324"/>
    <x v="0"/>
    <n v="25"/>
    <x v="0"/>
    <d v="2022-07-04T00:00:00"/>
    <x v="5"/>
    <x v="0"/>
    <x v="2"/>
    <s v="SET204-KR-DPT-L"/>
    <x v="1"/>
    <s v="L"/>
    <n v="1"/>
    <s v="INR"/>
    <n v="499"/>
    <s v="New Delhi"/>
    <x v="9"/>
    <n v="110029"/>
    <s v="India"/>
    <b v="0"/>
  </r>
  <r>
    <s v="4728"/>
    <s v="405-1501456-2342739"/>
    <s v="1501456"/>
    <x v="0"/>
    <n v="42"/>
    <x v="0"/>
    <d v="2022-07-04T00:00:00"/>
    <x v="5"/>
    <x v="0"/>
    <x v="2"/>
    <s v="JNE3838-KR-M"/>
    <x v="0"/>
    <s v="M"/>
    <n v="1"/>
    <s v="INR"/>
    <n v="399"/>
    <s v="Thiruvananthapuram"/>
    <x v="17"/>
    <n v="695024"/>
    <s v="India"/>
    <b v="0"/>
  </r>
  <r>
    <s v="4729"/>
    <s v="171-4885584-0197940"/>
    <s v="4885584"/>
    <x v="0"/>
    <n v="35"/>
    <x v="0"/>
    <d v="2022-07-04T00:00:00"/>
    <x v="5"/>
    <x v="0"/>
    <x v="3"/>
    <s v="JNE3423-KR-M"/>
    <x v="0"/>
    <s v="M"/>
    <n v="1"/>
    <s v="INR"/>
    <n v="399"/>
    <s v="Bengaluru"/>
    <x v="5"/>
    <n v="560102"/>
    <s v="India"/>
    <b v="0"/>
  </r>
  <r>
    <s v="4730"/>
    <s v="402-5486942-0005166"/>
    <s v="5486942"/>
    <x v="0"/>
    <n v="42"/>
    <x v="0"/>
    <d v="2022-07-04T00:00:00"/>
    <x v="5"/>
    <x v="0"/>
    <x v="0"/>
    <s v="J0230-SKD-M"/>
    <x v="1"/>
    <s v="M"/>
    <n v="1"/>
    <s v="INR"/>
    <n v="999"/>
    <s v="Gorakhpur"/>
    <x v="12"/>
    <n v="273010"/>
    <s v="India"/>
    <b v="0"/>
  </r>
  <r>
    <s v="4731"/>
    <s v="407-4109226-9135565"/>
    <s v="4109226"/>
    <x v="0"/>
    <n v="37"/>
    <x v="0"/>
    <d v="2022-07-04T00:00:00"/>
    <x v="5"/>
    <x v="0"/>
    <x v="0"/>
    <s v="MEN5021-KR-L"/>
    <x v="0"/>
    <s v="L"/>
    <n v="1"/>
    <s v="INR"/>
    <n v="754"/>
    <s v="Chirala"/>
    <x v="6"/>
    <n v="523157"/>
    <s v="India"/>
    <b v="0"/>
  </r>
  <r>
    <s v="4732"/>
    <s v="171-3569650-5143539"/>
    <s v="3569650"/>
    <x v="1"/>
    <n v="44"/>
    <x v="0"/>
    <d v="2022-07-04T00:00:00"/>
    <x v="5"/>
    <x v="0"/>
    <x v="6"/>
    <s v="SET363-KR-NP-XXL"/>
    <x v="1"/>
    <s v="XXL"/>
    <n v="1"/>
    <s v="INR"/>
    <n v="1115"/>
    <s v="Gurugram"/>
    <x v="1"/>
    <n v="122004"/>
    <s v="India"/>
    <b v="0"/>
  </r>
  <r>
    <s v="4733"/>
    <s v="408-6824015-8622725"/>
    <s v="6824015"/>
    <x v="0"/>
    <n v="44"/>
    <x v="0"/>
    <d v="2022-07-04T00:00:00"/>
    <x v="5"/>
    <x v="0"/>
    <x v="2"/>
    <s v="SET265-KR-NP-L"/>
    <x v="1"/>
    <s v="L"/>
    <n v="1"/>
    <s v="INR"/>
    <n v="888"/>
    <s v="Bengaluru"/>
    <x v="5"/>
    <n v="560060"/>
    <s v="India"/>
    <b v="0"/>
  </r>
  <r>
    <s v="4734"/>
    <s v="406-8227593-4781959"/>
    <s v="8227593"/>
    <x v="0"/>
    <n v="32"/>
    <x v="0"/>
    <d v="2022-07-04T00:00:00"/>
    <x v="5"/>
    <x v="2"/>
    <x v="3"/>
    <s v="JNE3785-KR-XXXL"/>
    <x v="0"/>
    <s v="3XL"/>
    <n v="1"/>
    <s v="INR"/>
    <n v="345"/>
    <s v="Nalbari"/>
    <x v="7"/>
    <n v="781353"/>
    <s v="India"/>
    <b v="0"/>
  </r>
  <r>
    <s v="4735"/>
    <s v="408-9919865-0537918"/>
    <s v="9919865"/>
    <x v="0"/>
    <n v="24"/>
    <x v="0"/>
    <d v="2022-07-04T00:00:00"/>
    <x v="5"/>
    <x v="0"/>
    <x v="0"/>
    <s v="JNE3405-KR-S"/>
    <x v="0"/>
    <s v="S"/>
    <n v="1"/>
    <s v="INR"/>
    <n v="435"/>
    <s v="Mumbai"/>
    <x v="4"/>
    <n v="400011"/>
    <s v="India"/>
    <b v="0"/>
  </r>
  <r>
    <s v="4736"/>
    <s v="405-6832731-6098703"/>
    <s v="6832731"/>
    <x v="0"/>
    <n v="40"/>
    <x v="0"/>
    <d v="2022-07-04T00:00:00"/>
    <x v="5"/>
    <x v="0"/>
    <x v="3"/>
    <s v="JNE3892-TP-M"/>
    <x v="3"/>
    <s v="M"/>
    <n v="1"/>
    <s v="INR"/>
    <n v="629"/>
    <s v="Gurugram"/>
    <x v="1"/>
    <n v="122002"/>
    <s v="India"/>
    <b v="0"/>
  </r>
  <r>
    <s v="4737"/>
    <s v="171-6615325-5442766"/>
    <s v="6615325"/>
    <x v="0"/>
    <n v="46"/>
    <x v="0"/>
    <d v="2022-07-04T00:00:00"/>
    <x v="5"/>
    <x v="0"/>
    <x v="0"/>
    <s v="SET233-KR-PP-M"/>
    <x v="1"/>
    <s v="M"/>
    <n v="1"/>
    <s v="INR"/>
    <n v="529"/>
    <s v="Jodhpur"/>
    <x v="11"/>
    <n v="342001"/>
    <s v="India"/>
    <b v="0"/>
  </r>
  <r>
    <s v="4738"/>
    <s v="408-1044002-4232328"/>
    <s v="1044002"/>
    <x v="0"/>
    <n v="44"/>
    <x v="0"/>
    <d v="2022-07-04T00:00:00"/>
    <x v="5"/>
    <x v="0"/>
    <x v="2"/>
    <s v="J0354-KR-M"/>
    <x v="0"/>
    <s v="M"/>
    <n v="1"/>
    <s v="INR"/>
    <n v="635"/>
    <s v="Ghaziabad"/>
    <x v="12"/>
    <n v="201001"/>
    <s v="India"/>
    <b v="0"/>
  </r>
  <r>
    <s v="4739"/>
    <s v="402-1325591-7826761"/>
    <s v="1325591"/>
    <x v="1"/>
    <n v="44"/>
    <x v="0"/>
    <d v="2022-07-04T00:00:00"/>
    <x v="5"/>
    <x v="0"/>
    <x v="2"/>
    <s v="SET291-KR-PP-L"/>
    <x v="1"/>
    <s v="L"/>
    <n v="1"/>
    <s v="INR"/>
    <n v="569"/>
    <s v="Bengaluru"/>
    <x v="5"/>
    <n v="560035"/>
    <s v="India"/>
    <b v="0"/>
  </r>
  <r>
    <s v="4740"/>
    <s v="407-6108528-3423530"/>
    <s v="6108528"/>
    <x v="1"/>
    <n v="22"/>
    <x v="0"/>
    <d v="2022-07-04T00:00:00"/>
    <x v="5"/>
    <x v="0"/>
    <x v="0"/>
    <s v="JNE3797-KR-XS"/>
    <x v="2"/>
    <s v="XS"/>
    <n v="1"/>
    <s v="INR"/>
    <n v="724"/>
    <s v="Mumbai"/>
    <x v="4"/>
    <n v="400004"/>
    <s v="India"/>
    <b v="0"/>
  </r>
  <r>
    <s v="4741"/>
    <s v="406-5150186-0537933"/>
    <s v="5150186"/>
    <x v="0"/>
    <n v="57"/>
    <x v="0"/>
    <d v="2022-07-04T00:00:00"/>
    <x v="5"/>
    <x v="0"/>
    <x v="3"/>
    <s v="SAR018"/>
    <x v="4"/>
    <s v="Free"/>
    <n v="1"/>
    <s v="INR"/>
    <n v="654"/>
    <s v="Kolkata"/>
    <x v="2"/>
    <n v="700092"/>
    <s v="India"/>
    <b v="0"/>
  </r>
  <r>
    <s v="4742"/>
    <s v="171-9046174-3374738"/>
    <s v="9046174"/>
    <x v="1"/>
    <n v="35"/>
    <x v="0"/>
    <d v="2022-07-04T00:00:00"/>
    <x v="5"/>
    <x v="0"/>
    <x v="2"/>
    <s v="J0003-SET-L"/>
    <x v="1"/>
    <s v="L"/>
    <n v="1"/>
    <s v="INR"/>
    <n v="696"/>
    <s v="Kolkata"/>
    <x v="2"/>
    <n v="700075"/>
    <s v="India"/>
    <b v="0"/>
  </r>
  <r>
    <s v="4743"/>
    <s v="402-2663556-9954732"/>
    <s v="2663556"/>
    <x v="1"/>
    <n v="22"/>
    <x v="0"/>
    <d v="2022-07-04T00:00:00"/>
    <x v="5"/>
    <x v="0"/>
    <x v="0"/>
    <s v="SET286-KR-NP-L"/>
    <x v="1"/>
    <s v="L"/>
    <n v="1"/>
    <s v="INR"/>
    <n v="626"/>
    <s v="Surat"/>
    <x v="16"/>
    <n v="395003"/>
    <s v="India"/>
    <b v="0"/>
  </r>
  <r>
    <s v="4744"/>
    <s v="171-8156293-7394716"/>
    <s v="8156293"/>
    <x v="0"/>
    <n v="48"/>
    <x v="0"/>
    <d v="2022-07-04T00:00:00"/>
    <x v="5"/>
    <x v="0"/>
    <x v="2"/>
    <s v="SET293-KR-NP-S"/>
    <x v="1"/>
    <s v="S"/>
    <n v="1"/>
    <s v="INR"/>
    <n v="727"/>
    <s v="Chennai"/>
    <x v="3"/>
    <n v="600045"/>
    <s v="India"/>
    <b v="0"/>
  </r>
  <r>
    <s v="4745"/>
    <s v="402-3144879-1933949"/>
    <s v="3144879"/>
    <x v="0"/>
    <n v="65"/>
    <x v="1"/>
    <d v="2022-07-04T00:00:00"/>
    <x v="5"/>
    <x v="0"/>
    <x v="5"/>
    <s v="SET344-KR-NP-XL"/>
    <x v="1"/>
    <s v="XL"/>
    <n v="1"/>
    <s v="INR"/>
    <n v="968"/>
    <s v="Jaipur"/>
    <x v="11"/>
    <n v="302012"/>
    <s v="India"/>
    <b v="0"/>
  </r>
  <r>
    <s v="4746"/>
    <s v="171-4259088-0541121"/>
    <s v="4259088"/>
    <x v="0"/>
    <n v="25"/>
    <x v="0"/>
    <d v="2022-07-04T00:00:00"/>
    <x v="5"/>
    <x v="3"/>
    <x v="0"/>
    <s v="MEN5021-KR-L"/>
    <x v="0"/>
    <s v="L"/>
    <n v="1"/>
    <s v="INR"/>
    <n v="777"/>
    <s v="Kolkata"/>
    <x v="2"/>
    <n v="700047"/>
    <s v="India"/>
    <b v="0"/>
  </r>
  <r>
    <s v="4747"/>
    <s v="405-0536767-9889110"/>
    <s v="536767"/>
    <x v="0"/>
    <n v="37"/>
    <x v="0"/>
    <d v="2022-07-04T00:00:00"/>
    <x v="5"/>
    <x v="0"/>
    <x v="6"/>
    <s v="JNE3405-KR-L"/>
    <x v="0"/>
    <s v="L"/>
    <n v="1"/>
    <s v="INR"/>
    <n v="399"/>
    <s v="Mannargudi"/>
    <x v="3"/>
    <n v="614001"/>
    <s v="India"/>
    <b v="0"/>
  </r>
  <r>
    <s v="4748"/>
    <s v="406-5400234-8572333"/>
    <s v="5400234"/>
    <x v="0"/>
    <n v="53"/>
    <x v="0"/>
    <d v="2022-07-04T00:00:00"/>
    <x v="5"/>
    <x v="0"/>
    <x v="2"/>
    <s v="NW004-TP-PJ-XXXL"/>
    <x v="1"/>
    <s v="3XL"/>
    <n v="1"/>
    <s v="INR"/>
    <n v="461"/>
    <s v="Hassan"/>
    <x v="5"/>
    <n v="573202"/>
    <s v="India"/>
    <b v="0"/>
  </r>
  <r>
    <s v="4749"/>
    <s v="405-1825505-6680364"/>
    <s v="1825505"/>
    <x v="0"/>
    <n v="41"/>
    <x v="0"/>
    <d v="2022-07-04T00:00:00"/>
    <x v="5"/>
    <x v="0"/>
    <x v="1"/>
    <s v="SET333-KR-DPT-S"/>
    <x v="1"/>
    <s v="S"/>
    <n v="1"/>
    <s v="INR"/>
    <n v="909"/>
    <s v="Perinthalmanna"/>
    <x v="17"/>
    <n v="679322"/>
    <s v="India"/>
    <b v="0"/>
  </r>
  <r>
    <s v="4750"/>
    <s v="402-2399780-0549958"/>
    <s v="2399780"/>
    <x v="1"/>
    <n v="55"/>
    <x v="0"/>
    <d v="2022-07-04T00:00:00"/>
    <x v="5"/>
    <x v="0"/>
    <x v="3"/>
    <s v="SET329-KR-NP-XS"/>
    <x v="1"/>
    <s v="XS"/>
    <n v="1"/>
    <s v="INR"/>
    <n v="666"/>
    <s v="Bharuch"/>
    <x v="16"/>
    <n v="392001"/>
    <s v="India"/>
    <b v="0"/>
  </r>
  <r>
    <s v="4751"/>
    <s v="171-4829741-0818767"/>
    <s v="4829741"/>
    <x v="0"/>
    <n v="20"/>
    <x v="0"/>
    <d v="2022-07-04T00:00:00"/>
    <x v="5"/>
    <x v="0"/>
    <x v="3"/>
    <s v="SET268-KR-NP-XXL"/>
    <x v="1"/>
    <s v="XXL"/>
    <n v="1"/>
    <s v="INR"/>
    <n v="698"/>
    <s v="Mumbai"/>
    <x v="4"/>
    <n v="400074"/>
    <s v="India"/>
    <b v="0"/>
  </r>
  <r>
    <s v="4752"/>
    <s v="171-7033281-4308323"/>
    <s v="7033281"/>
    <x v="0"/>
    <n v="37"/>
    <x v="0"/>
    <d v="2022-07-04T00:00:00"/>
    <x v="5"/>
    <x v="0"/>
    <x v="3"/>
    <s v="MEN5011-KR-M"/>
    <x v="0"/>
    <s v="M"/>
    <n v="1"/>
    <s v="INR"/>
    <n v="499"/>
    <s v="Tamluk"/>
    <x v="2"/>
    <n v="721649"/>
    <s v="India"/>
    <b v="0"/>
  </r>
  <r>
    <s v="4753"/>
    <s v="404-1163636-4474702"/>
    <s v="1163636"/>
    <x v="1"/>
    <n v="22"/>
    <x v="0"/>
    <d v="2022-07-04T00:00:00"/>
    <x v="5"/>
    <x v="0"/>
    <x v="2"/>
    <s v="JNE3861-DR-XS"/>
    <x v="2"/>
    <s v="XS"/>
    <n v="1"/>
    <s v="INR"/>
    <n v="791"/>
    <s v="Chittoor"/>
    <x v="6"/>
    <n v="517001"/>
    <s v="India"/>
    <b v="0"/>
  </r>
  <r>
    <s v="4754"/>
    <s v="408-2876371-7116334"/>
    <s v="2876371"/>
    <x v="0"/>
    <n v="33"/>
    <x v="0"/>
    <d v="2022-07-04T00:00:00"/>
    <x v="5"/>
    <x v="0"/>
    <x v="0"/>
    <s v="JNE3794-KR-L"/>
    <x v="0"/>
    <s v="L"/>
    <n v="1"/>
    <s v="INR"/>
    <n v="517"/>
    <s v="New Delhi"/>
    <x v="9"/>
    <n v="110075"/>
    <s v="India"/>
    <b v="0"/>
  </r>
  <r>
    <s v="4755"/>
    <s v="402-8049286-4608332"/>
    <s v="8049286"/>
    <x v="1"/>
    <n v="40"/>
    <x v="0"/>
    <d v="2022-07-04T00:00:00"/>
    <x v="5"/>
    <x v="0"/>
    <x v="2"/>
    <s v="SET197-KR-NP-XXL"/>
    <x v="1"/>
    <s v="XXL"/>
    <n v="1"/>
    <s v="INR"/>
    <n v="759"/>
    <s v="Mumbai"/>
    <x v="4"/>
    <n v="400086"/>
    <s v="India"/>
    <b v="0"/>
  </r>
  <r>
    <s v="4756"/>
    <s v="403-2158895-8773136"/>
    <s v="2158895"/>
    <x v="1"/>
    <n v="71"/>
    <x v="1"/>
    <d v="2022-07-04T00:00:00"/>
    <x v="5"/>
    <x v="0"/>
    <x v="3"/>
    <s v="SET217-KR-PP-XL"/>
    <x v="1"/>
    <s v="XL"/>
    <n v="1"/>
    <s v="INR"/>
    <n v="762"/>
    <s v="New Delhi"/>
    <x v="9"/>
    <n v="110028"/>
    <s v="India"/>
    <b v="0"/>
  </r>
  <r>
    <s v="4757"/>
    <s v="408-0765655-2875538"/>
    <s v="765655"/>
    <x v="0"/>
    <n v="61"/>
    <x v="1"/>
    <d v="2022-07-04T00:00:00"/>
    <x v="5"/>
    <x v="0"/>
    <x v="1"/>
    <s v="PJNE3364-KR-6XL"/>
    <x v="0"/>
    <s v="6XL"/>
    <n v="1"/>
    <s v="INR"/>
    <n v="452"/>
    <s v="Kakinada"/>
    <x v="6"/>
    <n v="533003"/>
    <s v="India"/>
    <b v="0"/>
  </r>
  <r>
    <s v="4758"/>
    <s v="403-6739870-7143561"/>
    <s v="6739870"/>
    <x v="1"/>
    <n v="69"/>
    <x v="1"/>
    <d v="2022-07-04T00:00:00"/>
    <x v="5"/>
    <x v="0"/>
    <x v="2"/>
    <s v="SET324-KR-NP-M"/>
    <x v="1"/>
    <s v="M"/>
    <n v="1"/>
    <s v="INR"/>
    <n v="635"/>
    <s v="Jalna"/>
    <x v="4"/>
    <n v="431203"/>
    <s v="India"/>
    <b v="0"/>
  </r>
  <r>
    <s v="4759"/>
    <s v="405-1170384-2286727"/>
    <s v="1170384"/>
    <x v="1"/>
    <n v="71"/>
    <x v="1"/>
    <d v="2022-07-04T00:00:00"/>
    <x v="5"/>
    <x v="0"/>
    <x v="2"/>
    <s v="J0157-DR-L"/>
    <x v="2"/>
    <s v="L"/>
    <n v="1"/>
    <s v="INR"/>
    <n v="588"/>
    <s v="Chennai"/>
    <x v="3"/>
    <n v="600042"/>
    <s v="India"/>
    <b v="0"/>
  </r>
  <r>
    <s v="4760"/>
    <s v="403-6950840-8259518"/>
    <s v="6950840"/>
    <x v="0"/>
    <n v="49"/>
    <x v="0"/>
    <d v="2022-07-04T00:00:00"/>
    <x v="5"/>
    <x v="0"/>
    <x v="2"/>
    <s v="JNE3611-KR-XXXL"/>
    <x v="0"/>
    <s v="3XL"/>
    <n v="1"/>
    <s v="INR"/>
    <n v="459"/>
    <s v="Kakinada"/>
    <x v="6"/>
    <n v="533002"/>
    <s v="India"/>
    <b v="0"/>
  </r>
  <r>
    <s v="4761"/>
    <s v="407-1434174-1025166"/>
    <s v="1434174"/>
    <x v="0"/>
    <n v="44"/>
    <x v="0"/>
    <d v="2022-07-04T00:00:00"/>
    <x v="5"/>
    <x v="0"/>
    <x v="3"/>
    <s v="SET183-KR-DH-M"/>
    <x v="1"/>
    <s v="M"/>
    <n v="1"/>
    <s v="INR"/>
    <n v="759"/>
    <s v="Hyderabad"/>
    <x v="8"/>
    <n v="500049"/>
    <s v="India"/>
    <b v="0"/>
  </r>
  <r>
    <s v="4762"/>
    <s v="402-8791125-7210711"/>
    <s v="8791125"/>
    <x v="0"/>
    <n v="65"/>
    <x v="1"/>
    <d v="2022-07-04T00:00:00"/>
    <x v="5"/>
    <x v="0"/>
    <x v="3"/>
    <s v="SAR013"/>
    <x v="4"/>
    <s v="Free"/>
    <n v="1"/>
    <s v="INR"/>
    <n v="399"/>
    <s v="North 24 Parganas"/>
    <x v="2"/>
    <n v="700059"/>
    <s v="India"/>
    <b v="0"/>
  </r>
  <r>
    <s v="4763"/>
    <s v="408-6617498-3121945"/>
    <s v="6617498"/>
    <x v="0"/>
    <n v="39"/>
    <x v="0"/>
    <d v="2022-07-04T00:00:00"/>
    <x v="5"/>
    <x v="0"/>
    <x v="2"/>
    <s v="J0003-SET-XS"/>
    <x v="1"/>
    <s v="XS"/>
    <n v="1"/>
    <s v="INR"/>
    <n v="646"/>
    <s v="Bengaluru"/>
    <x v="5"/>
    <n v="560037"/>
    <s v="India"/>
    <b v="0"/>
  </r>
  <r>
    <s v="4764"/>
    <s v="404-1216732-8822720"/>
    <s v="1216732"/>
    <x v="0"/>
    <n v="39"/>
    <x v="0"/>
    <d v="2022-07-04T00:00:00"/>
    <x v="5"/>
    <x v="0"/>
    <x v="2"/>
    <s v="JNE3741-KR-L"/>
    <x v="0"/>
    <s v="L"/>
    <n v="1"/>
    <s v="INR"/>
    <n v="432"/>
    <s v="Tirupati"/>
    <x v="6"/>
    <n v="517501"/>
    <s v="India"/>
    <b v="0"/>
  </r>
  <r>
    <s v="4765"/>
    <s v="408-0285370-9345161"/>
    <s v="285370"/>
    <x v="0"/>
    <n v="40"/>
    <x v="0"/>
    <d v="2022-07-04T00:00:00"/>
    <x v="5"/>
    <x v="0"/>
    <x v="0"/>
    <s v="JNE3579-KR-XL"/>
    <x v="0"/>
    <s v="XL"/>
    <n v="1"/>
    <s v="INR"/>
    <n v="310"/>
    <s v="Kumarapalayam"/>
    <x v="3"/>
    <n v="638183"/>
    <s v="India"/>
    <b v="0"/>
  </r>
  <r>
    <s v="4766"/>
    <s v="408-7080551-8188330"/>
    <s v="7080551"/>
    <x v="1"/>
    <n v="44"/>
    <x v="0"/>
    <d v="2022-07-04T00:00:00"/>
    <x v="5"/>
    <x v="0"/>
    <x v="4"/>
    <s v="J0343-DR-XXXL"/>
    <x v="2"/>
    <s v="3XL"/>
    <n v="1"/>
    <s v="INR"/>
    <n v="1033"/>
    <s v="Krishnagiri"/>
    <x v="3"/>
    <n v="635001"/>
    <s v="India"/>
    <b v="0"/>
  </r>
  <r>
    <s v="4767"/>
    <s v="405-9611331-8939503"/>
    <s v="9611331"/>
    <x v="0"/>
    <n v="58"/>
    <x v="0"/>
    <d v="2022-07-04T00:00:00"/>
    <x v="5"/>
    <x v="0"/>
    <x v="2"/>
    <s v="JNE2305-KR-533-L"/>
    <x v="0"/>
    <s v="L"/>
    <n v="1"/>
    <s v="INR"/>
    <n v="329"/>
    <s v="Koratty"/>
    <x v="17"/>
    <n v="680741"/>
    <s v="India"/>
    <b v="0"/>
  </r>
  <r>
    <s v="4768"/>
    <s v="406-4489243-9231512"/>
    <s v="4489243"/>
    <x v="0"/>
    <n v="26"/>
    <x v="0"/>
    <d v="2022-07-04T00:00:00"/>
    <x v="5"/>
    <x v="0"/>
    <x v="1"/>
    <s v="JNE3633-KR-M"/>
    <x v="0"/>
    <s v="M"/>
    <n v="1"/>
    <s v="INR"/>
    <n v="459"/>
    <s v="Coimbatore"/>
    <x v="3"/>
    <n v="641015"/>
    <s v="India"/>
    <b v="0"/>
  </r>
  <r>
    <s v="4769"/>
    <s v="405-3105169-2224314"/>
    <s v="3105169"/>
    <x v="1"/>
    <n v="34"/>
    <x v="0"/>
    <d v="2022-07-04T00:00:00"/>
    <x v="5"/>
    <x v="0"/>
    <x v="2"/>
    <s v="JNE3797-KR-XL"/>
    <x v="2"/>
    <s v="XL"/>
    <n v="1"/>
    <s v="INR"/>
    <n v="771"/>
    <s v="Indore"/>
    <x v="13"/>
    <n v="452001"/>
    <s v="India"/>
    <b v="0"/>
  </r>
  <r>
    <s v="4770"/>
    <s v="404-7828468-6180359"/>
    <s v="7828468"/>
    <x v="1"/>
    <n v="18"/>
    <x v="2"/>
    <d v="2022-07-04T00:00:00"/>
    <x v="5"/>
    <x v="0"/>
    <x v="2"/>
    <s v="JNE3797-KR-XXL"/>
    <x v="2"/>
    <s v="XXL"/>
    <n v="1"/>
    <s v="INR"/>
    <n v="725"/>
    <s v="Vizianagaram"/>
    <x v="6"/>
    <n v="535002"/>
    <s v="India"/>
    <b v="0"/>
  </r>
  <r>
    <s v="4771"/>
    <s v="404-6648811-0588321"/>
    <s v="6648811"/>
    <x v="1"/>
    <n v="21"/>
    <x v="0"/>
    <d v="2022-07-04T00:00:00"/>
    <x v="5"/>
    <x v="0"/>
    <x v="2"/>
    <s v="J0003-SET-L"/>
    <x v="1"/>
    <s v="L"/>
    <n v="1"/>
    <s v="INR"/>
    <n v="696"/>
    <s v="Port Blair"/>
    <x v="15"/>
    <n v="744101"/>
    <s v="India"/>
    <b v="0"/>
  </r>
  <r>
    <s v="4772"/>
    <s v="404-5208295-7527538"/>
    <s v="5208295"/>
    <x v="0"/>
    <n v="24"/>
    <x v="0"/>
    <d v="2022-07-04T00:00:00"/>
    <x v="5"/>
    <x v="0"/>
    <x v="1"/>
    <s v="SET286-KR-NP-XL"/>
    <x v="1"/>
    <s v="XL"/>
    <n v="1"/>
    <s v="INR"/>
    <n v="666"/>
    <s v="Secunderabad"/>
    <x v="8"/>
    <n v="500003"/>
    <s v="India"/>
    <b v="0"/>
  </r>
  <r>
    <s v="4773"/>
    <s v="408-0961776-4407561"/>
    <s v="961776"/>
    <x v="0"/>
    <n v="27"/>
    <x v="0"/>
    <d v="2022-07-04T00:00:00"/>
    <x v="5"/>
    <x v="0"/>
    <x v="2"/>
    <s v="JNE1233-BLUE-KR-031-XS"/>
    <x v="0"/>
    <s v="XS"/>
    <n v="1"/>
    <s v="INR"/>
    <n v="376"/>
    <s v="Anantapur"/>
    <x v="6"/>
    <n v="515741"/>
    <s v="India"/>
    <b v="0"/>
  </r>
  <r>
    <s v="4774"/>
    <s v="408-3633126-5158727"/>
    <s v="3633126"/>
    <x v="0"/>
    <n v="23"/>
    <x v="0"/>
    <d v="2022-07-04T00:00:00"/>
    <x v="5"/>
    <x v="2"/>
    <x v="3"/>
    <s v="JNE3487-KR-M"/>
    <x v="0"/>
    <s v="M"/>
    <n v="1"/>
    <s v="INR"/>
    <n v="345"/>
    <s v="New Delhi"/>
    <x v="9"/>
    <n v="110077"/>
    <s v="India"/>
    <b v="0"/>
  </r>
  <r>
    <s v="4775"/>
    <s v="171-8914741-9889103"/>
    <s v="8914741"/>
    <x v="1"/>
    <n v="44"/>
    <x v="0"/>
    <d v="2022-07-04T00:00:00"/>
    <x v="5"/>
    <x v="0"/>
    <x v="2"/>
    <s v="J0135-SET-XL"/>
    <x v="1"/>
    <s v="XL"/>
    <n v="1"/>
    <s v="INR"/>
    <n v="591"/>
    <s v="Jammikunta"/>
    <x v="8"/>
    <n v="505122"/>
    <s v="India"/>
    <b v="0"/>
  </r>
  <r>
    <s v="4776"/>
    <s v="406-4887003-4621144"/>
    <s v="4887003"/>
    <x v="1"/>
    <n v="70"/>
    <x v="1"/>
    <d v="2022-07-04T00:00:00"/>
    <x v="5"/>
    <x v="0"/>
    <x v="3"/>
    <s v="SET265-KR-NP-XXXL"/>
    <x v="1"/>
    <s v="3XL"/>
    <n v="1"/>
    <s v="INR"/>
    <n v="877"/>
    <s v="Hassan"/>
    <x v="5"/>
    <n v="573201"/>
    <s v="India"/>
    <b v="0"/>
  </r>
  <r>
    <s v="4777"/>
    <s v="404-4463259-8062735"/>
    <s v="4463259"/>
    <x v="1"/>
    <n v="70"/>
    <x v="1"/>
    <d v="2022-07-04T00:00:00"/>
    <x v="5"/>
    <x v="0"/>
    <x v="0"/>
    <s v="JNE3797-KR-A-XL"/>
    <x v="2"/>
    <s v="XL"/>
    <n v="1"/>
    <s v="INR"/>
    <n v="771"/>
    <s v="Ponnani"/>
    <x v="17"/>
    <n v="679577"/>
    <s v="India"/>
    <b v="0"/>
  </r>
  <r>
    <s v="4778"/>
    <s v="407-8911894-4656340"/>
    <s v="8911894"/>
    <x v="0"/>
    <n v="24"/>
    <x v="0"/>
    <d v="2022-07-04T00:00:00"/>
    <x v="5"/>
    <x v="0"/>
    <x v="2"/>
    <s v="JNE3739-KR-XXL"/>
    <x v="0"/>
    <s v="XXL"/>
    <n v="1"/>
    <s v="INR"/>
    <n v="453"/>
    <s v="Mumbai"/>
    <x v="4"/>
    <n v="421201"/>
    <s v="India"/>
    <b v="0"/>
  </r>
  <r>
    <s v="4779"/>
    <s v="404-7756840-6657960"/>
    <s v="7756840"/>
    <x v="0"/>
    <n v="49"/>
    <x v="0"/>
    <d v="2022-07-04T00:00:00"/>
    <x v="5"/>
    <x v="0"/>
    <x v="2"/>
    <s v="SET392-KR-NP-XL"/>
    <x v="1"/>
    <s v="XL"/>
    <n v="1"/>
    <s v="INR"/>
    <n v="799"/>
    <s v="Srikalahasti"/>
    <x v="6"/>
    <n v="517644"/>
    <s v="India"/>
    <b v="0"/>
  </r>
  <r>
    <s v="4780"/>
    <s v="406-5225213-5157124"/>
    <s v="5225213"/>
    <x v="0"/>
    <n v="46"/>
    <x v="0"/>
    <d v="2022-07-04T00:00:00"/>
    <x v="5"/>
    <x v="0"/>
    <x v="2"/>
    <s v="JNE3762-KR-M"/>
    <x v="0"/>
    <s v="M"/>
    <n v="1"/>
    <s v="INR"/>
    <n v="329"/>
    <s v="Bengaluru"/>
    <x v="5"/>
    <n v="560097"/>
    <s v="India"/>
    <b v="0"/>
  </r>
  <r>
    <s v="4781"/>
    <s v="402-1355175-8561123"/>
    <s v="1355175"/>
    <x v="1"/>
    <n v="49"/>
    <x v="0"/>
    <d v="2022-07-04T00:00:00"/>
    <x v="5"/>
    <x v="0"/>
    <x v="0"/>
    <s v="J0003-SET-M"/>
    <x v="1"/>
    <s v="M"/>
    <n v="1"/>
    <s v="INR"/>
    <n v="646"/>
    <s v="Kannur"/>
    <x v="17"/>
    <n v="670631"/>
    <s v="India"/>
    <b v="0"/>
  </r>
  <r>
    <s v="4782"/>
    <s v="402-9226250-2259547"/>
    <s v="9226250"/>
    <x v="0"/>
    <n v="33"/>
    <x v="0"/>
    <d v="2022-07-04T00:00:00"/>
    <x v="5"/>
    <x v="0"/>
    <x v="2"/>
    <s v="JNE3721-KR-XXL"/>
    <x v="0"/>
    <s v="XXL"/>
    <n v="1"/>
    <s v="INR"/>
    <n v="292"/>
    <s v="Sawai Madhopur"/>
    <x v="11"/>
    <n v="322001"/>
    <s v="India"/>
    <b v="1"/>
  </r>
  <r>
    <s v="4783"/>
    <s v="404-5044351-2214709"/>
    <s v="5044351"/>
    <x v="1"/>
    <n v="41"/>
    <x v="0"/>
    <d v="2022-07-04T00:00:00"/>
    <x v="5"/>
    <x v="0"/>
    <x v="2"/>
    <s v="SET183-KR-DH-XL"/>
    <x v="1"/>
    <s v="XL"/>
    <n v="1"/>
    <s v="INR"/>
    <n v="759"/>
    <s v="Chennai"/>
    <x v="3"/>
    <n v="600118"/>
    <s v="India"/>
    <b v="0"/>
  </r>
  <r>
    <s v="4784"/>
    <s v="171-4693700-1282733"/>
    <s v="4693700"/>
    <x v="0"/>
    <n v="60"/>
    <x v="1"/>
    <d v="2022-07-04T00:00:00"/>
    <x v="5"/>
    <x v="0"/>
    <x v="1"/>
    <s v="BL087-S"/>
    <x v="5"/>
    <s v="S"/>
    <n v="1"/>
    <s v="INR"/>
    <n v="665"/>
    <s v="Patna"/>
    <x v="20"/>
    <n v="800020"/>
    <s v="India"/>
    <b v="0"/>
  </r>
  <r>
    <s v="4785"/>
    <s v="407-5627007-0616310"/>
    <s v="5627007"/>
    <x v="0"/>
    <n v="64"/>
    <x v="1"/>
    <d v="2022-07-04T00:00:00"/>
    <x v="5"/>
    <x v="0"/>
    <x v="4"/>
    <s v="SET374-KR-NP-M"/>
    <x v="1"/>
    <s v="M"/>
    <n v="1"/>
    <s v="INR"/>
    <n v="627"/>
    <s v="Pune"/>
    <x v="4"/>
    <n v="411062"/>
    <s v="India"/>
    <b v="0"/>
  </r>
  <r>
    <s v="4786"/>
    <s v="171-6368906-1437135"/>
    <s v="6368906"/>
    <x v="0"/>
    <n v="48"/>
    <x v="0"/>
    <d v="2022-07-04T00:00:00"/>
    <x v="5"/>
    <x v="0"/>
    <x v="3"/>
    <s v="SET386-KR-NP-XXXL"/>
    <x v="1"/>
    <s v="3XL"/>
    <n v="1"/>
    <s v="INR"/>
    <n v="631"/>
    <s v="Mohali"/>
    <x v="0"/>
    <n v="140301"/>
    <s v="India"/>
    <b v="0"/>
  </r>
  <r>
    <s v="4788"/>
    <s v="404-8190327-8485940"/>
    <s v="8190327"/>
    <x v="0"/>
    <n v="25"/>
    <x v="0"/>
    <d v="2022-07-04T00:00:00"/>
    <x v="5"/>
    <x v="0"/>
    <x v="0"/>
    <s v="AN208-MUSTARD-XL"/>
    <x v="7"/>
    <s v="XL"/>
    <n v="1"/>
    <s v="INR"/>
    <n v="229"/>
    <s v="Patiala"/>
    <x v="0"/>
    <n v="147001"/>
    <s v="India"/>
    <b v="0"/>
  </r>
  <r>
    <s v="4789"/>
    <s v="406-7051039-5647504"/>
    <s v="7051039"/>
    <x v="1"/>
    <n v="72"/>
    <x v="1"/>
    <d v="2022-07-04T00:00:00"/>
    <x v="5"/>
    <x v="0"/>
    <x v="2"/>
    <s v="SET264-KR-NP-S"/>
    <x v="1"/>
    <s v="S"/>
    <n v="1"/>
    <s v="INR"/>
    <n v="824"/>
    <s v="Chennai"/>
    <x v="3"/>
    <n v="600014"/>
    <s v="India"/>
    <b v="0"/>
  </r>
  <r>
    <s v="4790"/>
    <s v="404-8820466-5037105"/>
    <s v="8820466"/>
    <x v="1"/>
    <n v="76"/>
    <x v="1"/>
    <d v="2022-07-04T00:00:00"/>
    <x v="5"/>
    <x v="0"/>
    <x v="2"/>
    <s v="JNE3797-KR-XS"/>
    <x v="2"/>
    <s v="XS"/>
    <n v="1"/>
    <s v="INR"/>
    <n v="735"/>
    <s v="Mumbai"/>
    <x v="4"/>
    <n v="400053"/>
    <s v="India"/>
    <b v="0"/>
  </r>
  <r>
    <s v="4791"/>
    <s v="408-5681234-8514737"/>
    <s v="5681234"/>
    <x v="1"/>
    <n v="35"/>
    <x v="0"/>
    <d v="2022-07-04T00:00:00"/>
    <x v="5"/>
    <x v="2"/>
    <x v="6"/>
    <s v="SET268-KR-NP-XL"/>
    <x v="1"/>
    <s v="XL"/>
    <n v="1"/>
    <s v="INR"/>
    <n v="698"/>
    <s v="Hyderabad"/>
    <x v="8"/>
    <n v="500020"/>
    <s v="India"/>
    <b v="0"/>
  </r>
  <r>
    <s v="4792"/>
    <s v="404-6590868-7988318"/>
    <s v="6590868"/>
    <x v="1"/>
    <n v="44"/>
    <x v="0"/>
    <d v="2022-07-04T00:00:00"/>
    <x v="5"/>
    <x v="0"/>
    <x v="2"/>
    <s v="J0380-SKD-S"/>
    <x v="1"/>
    <s v="S"/>
    <n v="1"/>
    <s v="INR"/>
    <n v="1438"/>
    <s v="Payyanur"/>
    <x v="17"/>
    <n v="670307"/>
    <s v="India"/>
    <b v="0"/>
  </r>
  <r>
    <s v="4793"/>
    <s v="403-1122033-2802706"/>
    <s v="1122033"/>
    <x v="0"/>
    <n v="49"/>
    <x v="0"/>
    <d v="2022-07-04T00:00:00"/>
    <x v="5"/>
    <x v="0"/>
    <x v="1"/>
    <s v="SET269-KR-NP-XL"/>
    <x v="1"/>
    <s v="XL"/>
    <n v="1"/>
    <s v="INR"/>
    <n v="824"/>
    <s v="Kalyan West"/>
    <x v="4"/>
    <n v="421301"/>
    <s v="India"/>
    <b v="0"/>
  </r>
  <r>
    <s v="4794"/>
    <s v="407-6112534-7811562"/>
    <s v="6112534"/>
    <x v="1"/>
    <n v="20"/>
    <x v="0"/>
    <d v="2022-07-04T00:00:00"/>
    <x v="5"/>
    <x v="0"/>
    <x v="3"/>
    <s v="J0003-SET-L"/>
    <x v="1"/>
    <s v="L"/>
    <n v="1"/>
    <s v="INR"/>
    <n v="696"/>
    <s v="Ghaziabad"/>
    <x v="12"/>
    <n v="201010"/>
    <s v="India"/>
    <b v="0"/>
  </r>
  <r>
    <s v="4795"/>
    <s v="403-8760487-1930731"/>
    <s v="8760487"/>
    <x v="0"/>
    <n v="39"/>
    <x v="0"/>
    <d v="2022-07-04T00:00:00"/>
    <x v="5"/>
    <x v="0"/>
    <x v="2"/>
    <s v="JNE3487-KR-M"/>
    <x v="0"/>
    <s v="M"/>
    <n v="1"/>
    <s v="INR"/>
    <n v="345"/>
    <s v="Chennai"/>
    <x v="3"/>
    <n v="600092"/>
    <s v="India"/>
    <b v="0"/>
  </r>
  <r>
    <s v="4798"/>
    <s v="403-5363586-2567530"/>
    <s v="5363586"/>
    <x v="0"/>
    <n v="59"/>
    <x v="0"/>
    <d v="2022-07-04T00:00:00"/>
    <x v="5"/>
    <x v="0"/>
    <x v="2"/>
    <s v="JNE3735-KR-XXXL"/>
    <x v="0"/>
    <s v="3XL"/>
    <n v="1"/>
    <s v="INR"/>
    <n v="417"/>
    <s v="New Delhi"/>
    <x v="9"/>
    <n v="110092"/>
    <s v="India"/>
    <b v="0"/>
  </r>
  <r>
    <s v="4800"/>
    <s v="403-3666973-0966749"/>
    <s v="3666973"/>
    <x v="0"/>
    <n v="22"/>
    <x v="0"/>
    <d v="2022-07-04T00:00:00"/>
    <x v="5"/>
    <x v="3"/>
    <x v="2"/>
    <s v="JNE3803-KR-M"/>
    <x v="0"/>
    <s v="M"/>
    <n v="1"/>
    <s v="INR"/>
    <n v="453"/>
    <s v="Chennai"/>
    <x v="3"/>
    <n v="600093"/>
    <s v="India"/>
    <b v="0"/>
  </r>
  <r>
    <s v="4801"/>
    <s v="408-1677619-1417132"/>
    <s v="1677619"/>
    <x v="0"/>
    <n v="23"/>
    <x v="0"/>
    <d v="2022-07-04T00:00:00"/>
    <x v="5"/>
    <x v="0"/>
    <x v="2"/>
    <s v="JNE3793-KR-XL"/>
    <x v="0"/>
    <s v="XL"/>
    <n v="1"/>
    <s v="INR"/>
    <n v="349"/>
    <s v="Hisar"/>
    <x v="1"/>
    <n v="125001"/>
    <s v="India"/>
    <b v="0"/>
  </r>
  <r>
    <s v="4802"/>
    <s v="406-2338412-7324320"/>
    <s v="2338412"/>
    <x v="0"/>
    <n v="63"/>
    <x v="1"/>
    <d v="2022-07-04T00:00:00"/>
    <x v="5"/>
    <x v="0"/>
    <x v="2"/>
    <s v="JNE3647-TP-N-XXL"/>
    <x v="3"/>
    <s v="XXL"/>
    <n v="1"/>
    <s v="INR"/>
    <n v="330"/>
    <s v="Gurugram"/>
    <x v="1"/>
    <n v="122001"/>
    <s v="India"/>
    <b v="0"/>
  </r>
  <r>
    <s v="4803"/>
    <s v="406-2341408-5801160"/>
    <s v="2341408"/>
    <x v="1"/>
    <n v="33"/>
    <x v="0"/>
    <d v="2022-07-04T00:00:00"/>
    <x v="5"/>
    <x v="0"/>
    <x v="2"/>
    <s v="J0244-SKD-M"/>
    <x v="1"/>
    <s v="M"/>
    <n v="1"/>
    <s v="INR"/>
    <n v="1174"/>
    <s v="Udaipur"/>
    <x v="11"/>
    <n v="313001"/>
    <s v="India"/>
    <b v="0"/>
  </r>
  <r>
    <s v="4804"/>
    <s v="406-4066195-0402730"/>
    <s v="4066195"/>
    <x v="0"/>
    <n v="44"/>
    <x v="0"/>
    <d v="2022-07-04T00:00:00"/>
    <x v="5"/>
    <x v="0"/>
    <x v="2"/>
    <s v="J0008-SKD-XS"/>
    <x v="1"/>
    <s v="XS"/>
    <n v="1"/>
    <s v="INR"/>
    <n v="1075"/>
    <s v="New Delhi"/>
    <x v="9"/>
    <n v="110016"/>
    <s v="India"/>
    <b v="0"/>
  </r>
  <r>
    <s v="4805"/>
    <s v="403-8756211-4475556"/>
    <s v="8756211"/>
    <x v="0"/>
    <n v="46"/>
    <x v="0"/>
    <d v="2022-07-04T00:00:00"/>
    <x v="5"/>
    <x v="0"/>
    <x v="2"/>
    <s v="J0006-SET-S"/>
    <x v="6"/>
    <s v="S"/>
    <n v="1"/>
    <s v="INR"/>
    <n v="845"/>
    <s v="Davangere"/>
    <x v="5"/>
    <n v="577552"/>
    <s v="India"/>
    <b v="0"/>
  </r>
  <r>
    <s v="4806"/>
    <s v="171-1973872-1961105"/>
    <s v="1973872"/>
    <x v="0"/>
    <n v="19"/>
    <x v="0"/>
    <d v="2022-07-04T00:00:00"/>
    <x v="5"/>
    <x v="0"/>
    <x v="3"/>
    <s v="J0301-TP-S"/>
    <x v="3"/>
    <s v="S"/>
    <n v="1"/>
    <s v="INR"/>
    <n v="693"/>
    <s v="Rewa"/>
    <x v="13"/>
    <n v="486001"/>
    <s v="India"/>
    <b v="0"/>
  </r>
  <r>
    <s v="4807"/>
    <s v="405-4692248-1520348"/>
    <s v="4692248"/>
    <x v="0"/>
    <n v="41"/>
    <x v="0"/>
    <d v="2022-07-04T00:00:00"/>
    <x v="5"/>
    <x v="0"/>
    <x v="4"/>
    <s v="JNE3765-KR-L"/>
    <x v="0"/>
    <s v="L"/>
    <n v="1"/>
    <s v="INR"/>
    <n v="517"/>
    <s v="Madurai"/>
    <x v="3"/>
    <n v="625018"/>
    <s v="India"/>
    <b v="0"/>
  </r>
  <r>
    <s v="4808"/>
    <s v="171-9873239-6336327"/>
    <s v="9873239"/>
    <x v="0"/>
    <n v="40"/>
    <x v="0"/>
    <d v="2022-07-04T00:00:00"/>
    <x v="5"/>
    <x v="0"/>
    <x v="2"/>
    <s v="JNE3703-KR-L"/>
    <x v="0"/>
    <s v="L"/>
    <n v="1"/>
    <s v="INR"/>
    <n v="292"/>
    <s v="Mumbai"/>
    <x v="4"/>
    <n v="400078"/>
    <s v="India"/>
    <b v="0"/>
  </r>
  <r>
    <s v="4809"/>
    <s v="171-6892505-1976333"/>
    <s v="6892505"/>
    <x v="0"/>
    <n v="31"/>
    <x v="0"/>
    <d v="2022-07-04T00:00:00"/>
    <x v="5"/>
    <x v="0"/>
    <x v="2"/>
    <s v="JNE3405-KR-L"/>
    <x v="0"/>
    <s v="L"/>
    <n v="1"/>
    <s v="INR"/>
    <n v="399"/>
    <s v="Mumbai"/>
    <x v="4"/>
    <n v="400095"/>
    <s v="India"/>
    <b v="0"/>
  </r>
  <r>
    <s v="4810"/>
    <s v="405-1221172-7228358"/>
    <s v="1221172"/>
    <x v="1"/>
    <n v="34"/>
    <x v="0"/>
    <d v="2022-07-04T00:00:00"/>
    <x v="5"/>
    <x v="2"/>
    <x v="3"/>
    <s v="SET268-KR-NP-S"/>
    <x v="1"/>
    <s v="S"/>
    <n v="1"/>
    <s v="INR"/>
    <n v="788"/>
    <s v="Bengaluru"/>
    <x v="5"/>
    <n v="560050"/>
    <s v="India"/>
    <b v="0"/>
  </r>
  <r>
    <s v="4811"/>
    <s v="405-0368967-4620330"/>
    <s v="368967"/>
    <x v="0"/>
    <n v="51"/>
    <x v="0"/>
    <d v="2022-07-04T00:00:00"/>
    <x v="5"/>
    <x v="0"/>
    <x v="6"/>
    <s v="JNE3838-KR-XXL"/>
    <x v="0"/>
    <s v="XXL"/>
    <n v="1"/>
    <s v="INR"/>
    <n v="387"/>
    <s v="New Delhi"/>
    <x v="9"/>
    <n v="110052"/>
    <s v="India"/>
    <b v="0"/>
  </r>
  <r>
    <s v="4814"/>
    <s v="406-5513381-5713135"/>
    <s v="5513381"/>
    <x v="1"/>
    <n v="29"/>
    <x v="0"/>
    <d v="2022-07-04T00:00:00"/>
    <x v="5"/>
    <x v="0"/>
    <x v="0"/>
    <s v="JNE3797-KR-A-XL"/>
    <x v="2"/>
    <s v="XL"/>
    <n v="1"/>
    <s v="INR"/>
    <n v="771"/>
    <s v="Jaipur"/>
    <x v="11"/>
    <n v="302020"/>
    <s v="India"/>
    <b v="0"/>
  </r>
  <r>
    <s v="4815"/>
    <s v="407-8200545-0335557"/>
    <s v="8200545"/>
    <x v="0"/>
    <n v="24"/>
    <x v="0"/>
    <d v="2022-07-04T00:00:00"/>
    <x v="5"/>
    <x v="0"/>
    <x v="2"/>
    <s v="SET374-KR-NP-L"/>
    <x v="1"/>
    <s v="L"/>
    <n v="1"/>
    <s v="INR"/>
    <n v="597"/>
    <s v="Jamnagar"/>
    <x v="16"/>
    <n v="361006"/>
    <s v="India"/>
    <b v="0"/>
  </r>
  <r>
    <s v="4816"/>
    <s v="402-0046374-4850756"/>
    <s v="46374"/>
    <x v="1"/>
    <n v="20"/>
    <x v="0"/>
    <d v="2022-07-04T00:00:00"/>
    <x v="5"/>
    <x v="0"/>
    <x v="5"/>
    <s v="JNE3797-KR-S"/>
    <x v="2"/>
    <s v="S"/>
    <n v="1"/>
    <s v="INR"/>
    <n v="724"/>
    <s v="Thodupuzha"/>
    <x v="17"/>
    <n v="685584"/>
    <s v="India"/>
    <b v="0"/>
  </r>
  <r>
    <s v="4817"/>
    <s v="404-5555885-6229160"/>
    <s v="5555885"/>
    <x v="0"/>
    <n v="29"/>
    <x v="0"/>
    <d v="2022-07-04T00:00:00"/>
    <x v="5"/>
    <x v="3"/>
    <x v="1"/>
    <s v="SET277-KR-NP-S"/>
    <x v="1"/>
    <s v="S"/>
    <n v="1"/>
    <s v="INR"/>
    <n v="1258"/>
    <s v="Jaipur"/>
    <x v="11"/>
    <n v="302039"/>
    <s v="India"/>
    <b v="0"/>
  </r>
  <r>
    <s v="4818"/>
    <s v="406-9816002-3353943"/>
    <s v="9816002"/>
    <x v="0"/>
    <n v="56"/>
    <x v="0"/>
    <d v="2022-07-04T00:00:00"/>
    <x v="5"/>
    <x v="0"/>
    <x v="1"/>
    <s v="JNE3654-TP-S"/>
    <x v="3"/>
    <s v="S"/>
    <n v="1"/>
    <s v="INR"/>
    <n v="387"/>
    <s v="Miryalaguda"/>
    <x v="8"/>
    <n v="508207"/>
    <s v="India"/>
    <b v="0"/>
  </r>
  <r>
    <s v="4820"/>
    <s v="405-2669429-1620341"/>
    <s v="2669429"/>
    <x v="1"/>
    <n v="66"/>
    <x v="1"/>
    <d v="2022-07-04T00:00:00"/>
    <x v="5"/>
    <x v="0"/>
    <x v="2"/>
    <s v="JNE3800-KR-L"/>
    <x v="2"/>
    <s v="L"/>
    <n v="1"/>
    <s v="INR"/>
    <n v="771"/>
    <s v="Ottappalam"/>
    <x v="17"/>
    <n v="679101"/>
    <s v="India"/>
    <b v="0"/>
  </r>
  <r>
    <s v="4821"/>
    <s v="406-2313960-5752328"/>
    <s v="2313960"/>
    <x v="1"/>
    <n v="46"/>
    <x v="0"/>
    <d v="2022-07-04T00:00:00"/>
    <x v="5"/>
    <x v="0"/>
    <x v="3"/>
    <s v="SET221-KR-NP-XL"/>
    <x v="1"/>
    <s v="XL"/>
    <n v="1"/>
    <s v="INR"/>
    <n v="684"/>
    <s v="Chennai"/>
    <x v="3"/>
    <n v="600040"/>
    <s v="India"/>
    <b v="0"/>
  </r>
  <r>
    <s v="4822"/>
    <s v="407-7510503-9723568"/>
    <s v="7510503"/>
    <x v="0"/>
    <n v="45"/>
    <x v="0"/>
    <d v="2022-07-04T00:00:00"/>
    <x v="5"/>
    <x v="0"/>
    <x v="5"/>
    <s v="SET392-KR-NP-XS"/>
    <x v="1"/>
    <s v="XS"/>
    <n v="1"/>
    <s v="INR"/>
    <n v="799"/>
    <s v="Aldona"/>
    <x v="25"/>
    <n v="403508"/>
    <s v="India"/>
    <b v="0"/>
  </r>
  <r>
    <s v="4823"/>
    <s v="405-1080498-3474759"/>
    <s v="1080498"/>
    <x v="0"/>
    <n v="48"/>
    <x v="0"/>
    <d v="2022-07-04T00:00:00"/>
    <x v="5"/>
    <x v="0"/>
    <x v="2"/>
    <s v="SAR015"/>
    <x v="4"/>
    <s v="Free"/>
    <n v="1"/>
    <s v="INR"/>
    <n v="999"/>
    <s v="Hyderabad"/>
    <x v="8"/>
    <n v="500040"/>
    <s v="India"/>
    <b v="0"/>
  </r>
  <r>
    <s v="4824"/>
    <s v="408-7438332-0705158"/>
    <s v="7438332"/>
    <x v="1"/>
    <n v="26"/>
    <x v="0"/>
    <d v="2022-07-04T00:00:00"/>
    <x v="5"/>
    <x v="0"/>
    <x v="3"/>
    <s v="JNE3797-KR-XL"/>
    <x v="2"/>
    <s v="XL"/>
    <n v="1"/>
    <s v="INR"/>
    <n v="735"/>
    <s v="Thiruvananthapuram"/>
    <x v="17"/>
    <n v="695006"/>
    <s v="India"/>
    <b v="0"/>
  </r>
  <r>
    <s v="4825"/>
    <s v="402-1406314-8711521"/>
    <s v="1406314"/>
    <x v="0"/>
    <n v="34"/>
    <x v="0"/>
    <d v="2022-07-04T00:00:00"/>
    <x v="5"/>
    <x v="0"/>
    <x v="0"/>
    <s v="SET055-KR-NP-XXXL"/>
    <x v="1"/>
    <s v="3XL"/>
    <n v="1"/>
    <s v="INR"/>
    <n v="598"/>
    <s v="Belagavi"/>
    <x v="5"/>
    <n v="590001"/>
    <s v="India"/>
    <b v="0"/>
  </r>
  <r>
    <s v="4826"/>
    <s v="404-9386000-7852301"/>
    <s v="9386000"/>
    <x v="1"/>
    <n v="32"/>
    <x v="0"/>
    <d v="2022-07-04T00:00:00"/>
    <x v="5"/>
    <x v="0"/>
    <x v="4"/>
    <s v="J0245-SKD-XL"/>
    <x v="1"/>
    <s v="XL"/>
    <n v="1"/>
    <s v="INR"/>
    <n v="1149"/>
    <s v="Kanker"/>
    <x v="31"/>
    <n v="494334"/>
    <s v="India"/>
    <b v="0"/>
  </r>
  <r>
    <s v="4827"/>
    <s v="403-8009697-8193946"/>
    <s v="8009697"/>
    <x v="0"/>
    <n v="27"/>
    <x v="0"/>
    <d v="2022-07-04T00:00:00"/>
    <x v="5"/>
    <x v="2"/>
    <x v="2"/>
    <s v="JNE3721-KR-XL"/>
    <x v="0"/>
    <s v="XL"/>
    <n v="1"/>
    <s v="INR"/>
    <n v="292"/>
    <s v="Ferrargunj"/>
    <x v="15"/>
    <n v="744103"/>
    <s v="India"/>
    <b v="0"/>
  </r>
  <r>
    <s v="4828"/>
    <s v="408-8708936-2305913"/>
    <s v="8708936"/>
    <x v="0"/>
    <n v="27"/>
    <x v="0"/>
    <d v="2022-07-04T00:00:00"/>
    <x v="5"/>
    <x v="0"/>
    <x v="0"/>
    <s v="JNE3793-KR-S"/>
    <x v="0"/>
    <s v="S"/>
    <n v="1"/>
    <s v="INR"/>
    <n v="355"/>
    <s v="Kurnool"/>
    <x v="6"/>
    <n v="518002"/>
    <s v="India"/>
    <b v="0"/>
  </r>
  <r>
    <s v="4829"/>
    <s v="406-9983306-6487510"/>
    <s v="9983306"/>
    <x v="0"/>
    <n v="30"/>
    <x v="0"/>
    <d v="2022-07-04T00:00:00"/>
    <x v="5"/>
    <x v="0"/>
    <x v="3"/>
    <s v="JNE3721-KR-L"/>
    <x v="0"/>
    <s v="L"/>
    <n v="1"/>
    <s v="INR"/>
    <n v="292"/>
    <s v="Visakhapatnam"/>
    <x v="6"/>
    <n v="530013"/>
    <s v="India"/>
    <b v="0"/>
  </r>
  <r>
    <s v="4830"/>
    <s v="407-0763573-5180328"/>
    <s v="763573"/>
    <x v="1"/>
    <n v="71"/>
    <x v="1"/>
    <d v="2022-07-04T00:00:00"/>
    <x v="5"/>
    <x v="0"/>
    <x v="2"/>
    <s v="SET345-KR-NP-M"/>
    <x v="1"/>
    <s v="M"/>
    <n v="1"/>
    <s v="INR"/>
    <n v="641"/>
    <s v="Chennai"/>
    <x v="3"/>
    <n v="600017"/>
    <s v="India"/>
    <b v="0"/>
  </r>
  <r>
    <s v="4832"/>
    <s v="404-6092930-5297927"/>
    <s v="6092930"/>
    <x v="0"/>
    <n v="64"/>
    <x v="1"/>
    <d v="2022-07-04T00:00:00"/>
    <x v="5"/>
    <x v="0"/>
    <x v="2"/>
    <s v="SET335-KR-NP-XS"/>
    <x v="1"/>
    <s v="XS"/>
    <n v="1"/>
    <s v="INR"/>
    <n v="771"/>
    <s v="Aldona"/>
    <x v="25"/>
    <n v="403508"/>
    <s v="India"/>
    <b v="0"/>
  </r>
  <r>
    <s v="4833"/>
    <s v="406-8873911-4641101"/>
    <s v="8873911"/>
    <x v="0"/>
    <n v="38"/>
    <x v="0"/>
    <d v="2022-07-04T00:00:00"/>
    <x v="5"/>
    <x v="0"/>
    <x v="2"/>
    <s v="SAR015"/>
    <x v="4"/>
    <s v="Free"/>
    <n v="1"/>
    <s v="INR"/>
    <n v="546"/>
    <s v="Mapusa"/>
    <x v="25"/>
    <n v="403507"/>
    <s v="India"/>
    <b v="0"/>
  </r>
  <r>
    <s v="4835"/>
    <s v="171-0645400-8103541"/>
    <s v="645400"/>
    <x v="0"/>
    <n v="32"/>
    <x v="0"/>
    <d v="2022-07-04T00:00:00"/>
    <x v="5"/>
    <x v="0"/>
    <x v="2"/>
    <s v="J0009-SKD-M"/>
    <x v="1"/>
    <s v="M"/>
    <n v="1"/>
    <s v="INR"/>
    <n v="838"/>
    <s v="Mahindra World City"/>
    <x v="3"/>
    <n v="603004"/>
    <s v="India"/>
    <b v="0"/>
  </r>
  <r>
    <s v="4836"/>
    <s v="406-7023219-9503512"/>
    <s v="7023219"/>
    <x v="0"/>
    <n v="40"/>
    <x v="0"/>
    <d v="2022-07-04T00:00:00"/>
    <x v="5"/>
    <x v="0"/>
    <x v="2"/>
    <s v="SET282-KR-PP-XL"/>
    <x v="1"/>
    <s v="XL"/>
    <n v="1"/>
    <s v="INR"/>
    <n v="1033"/>
    <s v="Nagaur"/>
    <x v="11"/>
    <n v="341001"/>
    <s v="India"/>
    <b v="0"/>
  </r>
  <r>
    <s v="4837"/>
    <s v="408-6794677-9094719"/>
    <s v="6794677"/>
    <x v="0"/>
    <n v="25"/>
    <x v="0"/>
    <d v="2022-07-04T00:00:00"/>
    <x v="5"/>
    <x v="0"/>
    <x v="0"/>
    <s v="SAR026"/>
    <x v="4"/>
    <s v="Free"/>
    <n v="1"/>
    <s v="INR"/>
    <n v="1221"/>
    <s v="Bengaluru"/>
    <x v="5"/>
    <n v="560024"/>
    <s v="India"/>
    <b v="0"/>
  </r>
  <r>
    <s v="4838"/>
    <s v="405-7800186-8046729"/>
    <s v="7800186"/>
    <x v="0"/>
    <n v="19"/>
    <x v="0"/>
    <d v="2022-07-04T00:00:00"/>
    <x v="5"/>
    <x v="0"/>
    <x v="2"/>
    <s v="JNE3784-KR-XXL"/>
    <x v="0"/>
    <s v="XXL"/>
    <n v="1"/>
    <s v="INR"/>
    <n v="496"/>
    <s v="Bengaluru"/>
    <x v="5"/>
    <n v="560049"/>
    <s v="India"/>
    <b v="0"/>
  </r>
  <r>
    <s v="4839"/>
    <s v="403-6725559-3143529"/>
    <s v="6725559"/>
    <x v="1"/>
    <n v="66"/>
    <x v="1"/>
    <d v="2022-07-04T00:00:00"/>
    <x v="5"/>
    <x v="2"/>
    <x v="2"/>
    <s v="SET268-KR-NP-S"/>
    <x v="1"/>
    <s v="S"/>
    <n v="1"/>
    <s v="INR"/>
    <n v="788"/>
    <s v="Belghoria"/>
    <x v="2"/>
    <n v="700056"/>
    <s v="India"/>
    <b v="0"/>
  </r>
  <r>
    <s v="4840"/>
    <s v="407-5535668-5653913"/>
    <s v="5535668"/>
    <x v="0"/>
    <n v="29"/>
    <x v="0"/>
    <d v="2022-07-04T00:00:00"/>
    <x v="5"/>
    <x v="0"/>
    <x v="2"/>
    <s v="SET131-KR-NP-XL"/>
    <x v="1"/>
    <s v="XL"/>
    <n v="1"/>
    <s v="INR"/>
    <n v="567"/>
    <s v="Bengaluru"/>
    <x v="5"/>
    <n v="560040"/>
    <s v="India"/>
    <b v="0"/>
  </r>
  <r>
    <s v="4841"/>
    <s v="407-7552219-0031518"/>
    <s v="7552219"/>
    <x v="1"/>
    <n v="47"/>
    <x v="0"/>
    <d v="2022-07-04T00:00:00"/>
    <x v="5"/>
    <x v="0"/>
    <x v="0"/>
    <s v="SET187-KR-DH-XL"/>
    <x v="1"/>
    <s v="XL"/>
    <n v="1"/>
    <s v="INR"/>
    <n v="599"/>
    <s v="Mohali"/>
    <x v="0"/>
    <n v="140301"/>
    <s v="India"/>
    <b v="0"/>
  </r>
  <r>
    <s v="4842"/>
    <s v="407-1397607-1945931"/>
    <s v="1397607"/>
    <x v="0"/>
    <n v="58"/>
    <x v="0"/>
    <d v="2022-07-04T00:00:00"/>
    <x v="5"/>
    <x v="0"/>
    <x v="2"/>
    <s v="SET356-KR-NP-M"/>
    <x v="1"/>
    <s v="M"/>
    <n v="1"/>
    <s v="INR"/>
    <n v="969"/>
    <s v="Dhenkanal"/>
    <x v="10"/>
    <n v="759001"/>
    <s v="India"/>
    <b v="0"/>
  </r>
  <r>
    <s v="4843"/>
    <s v="404-0322699-5360356"/>
    <s v="322699"/>
    <x v="0"/>
    <n v="63"/>
    <x v="1"/>
    <d v="2022-07-04T00:00:00"/>
    <x v="5"/>
    <x v="3"/>
    <x v="0"/>
    <s v="SET277-KR-NP-XL"/>
    <x v="1"/>
    <s v="XL"/>
    <n v="1"/>
    <s v="INR"/>
    <n v="1268"/>
    <s v="Bengaluru"/>
    <x v="5"/>
    <n v="560066"/>
    <s v="India"/>
    <b v="0"/>
  </r>
  <r>
    <s v="4844"/>
    <s v="404-2408767-8103537"/>
    <s v="2408767"/>
    <x v="0"/>
    <n v="70"/>
    <x v="1"/>
    <d v="2022-07-04T00:00:00"/>
    <x v="5"/>
    <x v="0"/>
    <x v="2"/>
    <s v="SAR012"/>
    <x v="4"/>
    <s v="Free"/>
    <n v="1"/>
    <s v="INR"/>
    <n v="666"/>
    <s v="Visakhapatnam"/>
    <x v="6"/>
    <n v="530026"/>
    <s v="India"/>
    <b v="0"/>
  </r>
  <r>
    <s v="4845"/>
    <s v="407-8628768-0400311"/>
    <s v="8628768"/>
    <x v="1"/>
    <n v="33"/>
    <x v="0"/>
    <d v="2022-07-04T00:00:00"/>
    <x v="5"/>
    <x v="0"/>
    <x v="0"/>
    <s v="JNE3797-KR-A-S"/>
    <x v="2"/>
    <s v="S"/>
    <n v="1"/>
    <s v="INR"/>
    <n v="771"/>
    <s v="Ganganagar"/>
    <x v="11"/>
    <n v="335001"/>
    <s v="India"/>
    <b v="0"/>
  </r>
  <r>
    <s v="4846"/>
    <s v="407-8096094-9189113"/>
    <s v="8096094"/>
    <x v="1"/>
    <n v="36"/>
    <x v="0"/>
    <d v="2022-07-04T00:00:00"/>
    <x v="5"/>
    <x v="0"/>
    <x v="5"/>
    <s v="J0308-DR-XXL"/>
    <x v="2"/>
    <s v="XXL"/>
    <n v="1"/>
    <s v="INR"/>
    <n v="625"/>
    <s v="Bengaluru"/>
    <x v="5"/>
    <n v="560064"/>
    <s v="India"/>
    <b v="0"/>
  </r>
  <r>
    <s v="4847"/>
    <s v="402-1878414-2086752"/>
    <s v="1878414"/>
    <x v="0"/>
    <n v="48"/>
    <x v="0"/>
    <d v="2022-07-04T00:00:00"/>
    <x v="5"/>
    <x v="0"/>
    <x v="2"/>
    <s v="SET405-KR-NP-M"/>
    <x v="1"/>
    <s v="M"/>
    <n v="1"/>
    <s v="INR"/>
    <n v="725"/>
    <s v="Jabalpur"/>
    <x v="13"/>
    <n v="482001"/>
    <s v="India"/>
    <b v="0"/>
  </r>
  <r>
    <s v="4848"/>
    <s v="405-2553937-4905958"/>
    <s v="2553937"/>
    <x v="0"/>
    <n v="39"/>
    <x v="0"/>
    <d v="2022-07-04T00:00:00"/>
    <x v="5"/>
    <x v="0"/>
    <x v="3"/>
    <s v="JNE3440-KR-N-L"/>
    <x v="0"/>
    <s v="L"/>
    <n v="1"/>
    <s v="INR"/>
    <n v="399"/>
    <s v="Gaya"/>
    <x v="20"/>
    <n v="823001"/>
    <s v="India"/>
    <b v="0"/>
  </r>
  <r>
    <s v="4849"/>
    <s v="171-5695560-4499522"/>
    <s v="5695560"/>
    <x v="0"/>
    <n v="45"/>
    <x v="0"/>
    <d v="2022-07-04T00:00:00"/>
    <x v="5"/>
    <x v="0"/>
    <x v="2"/>
    <s v="SAR023"/>
    <x v="4"/>
    <s v="Free"/>
    <n v="1"/>
    <s v="INR"/>
    <n v="696"/>
    <s v="Bengaluru"/>
    <x v="5"/>
    <n v="560032"/>
    <s v="India"/>
    <b v="0"/>
  </r>
  <r>
    <s v="4850"/>
    <s v="405-6004265-0859510"/>
    <s v="6004265"/>
    <x v="1"/>
    <n v="21"/>
    <x v="0"/>
    <d v="2022-07-04T00:00:00"/>
    <x v="5"/>
    <x v="0"/>
    <x v="3"/>
    <s v="SET285-KR-SHA-XL"/>
    <x v="1"/>
    <s v="XL"/>
    <n v="1"/>
    <s v="INR"/>
    <n v="495"/>
    <s v="Ghaziabad"/>
    <x v="12"/>
    <n v="201002"/>
    <s v="India"/>
    <b v="0"/>
  </r>
  <r>
    <s v="4851"/>
    <s v="403-2510636-8528351"/>
    <s v="2510636"/>
    <x v="0"/>
    <n v="34"/>
    <x v="0"/>
    <d v="2022-07-04T00:00:00"/>
    <x v="5"/>
    <x v="0"/>
    <x v="2"/>
    <s v="JNE3697-KR-XXL"/>
    <x v="0"/>
    <s v="XXL"/>
    <n v="1"/>
    <s v="INR"/>
    <n v="486"/>
    <s v="Mohali"/>
    <x v="0"/>
    <n v="140301"/>
    <s v="India"/>
    <b v="0"/>
  </r>
  <r>
    <s v="4852"/>
    <s v="402-2448504-1688334"/>
    <s v="2448504"/>
    <x v="0"/>
    <n v="42"/>
    <x v="0"/>
    <d v="2022-07-04T00:00:00"/>
    <x v="5"/>
    <x v="0"/>
    <x v="0"/>
    <s v="J0244-SKD-S"/>
    <x v="1"/>
    <s v="S"/>
    <n v="1"/>
    <s v="INR"/>
    <n v="1176"/>
    <s v="Puducherry"/>
    <x v="22"/>
    <n v="605004"/>
    <s v="India"/>
    <b v="0"/>
  </r>
  <r>
    <s v="4853"/>
    <s v="406-3776057-1441132"/>
    <s v="3776057"/>
    <x v="0"/>
    <n v="32"/>
    <x v="0"/>
    <d v="2022-07-04T00:00:00"/>
    <x v="5"/>
    <x v="0"/>
    <x v="2"/>
    <s v="JNE3680-TU-XXL"/>
    <x v="3"/>
    <s v="XXL"/>
    <n v="1"/>
    <s v="INR"/>
    <n v="549"/>
    <s v="Chennai"/>
    <x v="3"/>
    <n v="600064"/>
    <s v="India"/>
    <b v="0"/>
  </r>
  <r>
    <s v="4854"/>
    <s v="407-2153184-6361105"/>
    <s v="2153184"/>
    <x v="0"/>
    <n v="68"/>
    <x v="1"/>
    <d v="2022-07-04T00:00:00"/>
    <x v="5"/>
    <x v="0"/>
    <x v="0"/>
    <s v="SAR004"/>
    <x v="4"/>
    <s v="Free"/>
    <n v="1"/>
    <s v="INR"/>
    <n v="1075"/>
    <s v="Satna"/>
    <x v="13"/>
    <n v="485001"/>
    <s v="India"/>
    <b v="0"/>
  </r>
  <r>
    <s v="4855"/>
    <s v="404-1723057-0808300"/>
    <s v="1723057"/>
    <x v="0"/>
    <n v="26"/>
    <x v="0"/>
    <d v="2022-07-04T00:00:00"/>
    <x v="5"/>
    <x v="0"/>
    <x v="6"/>
    <s v="JNE2291-KR-602-XL"/>
    <x v="0"/>
    <s v="XL"/>
    <n v="1"/>
    <s v="INR"/>
    <n v="376"/>
    <s v="Hubballi"/>
    <x v="5"/>
    <n v="580023"/>
    <s v="India"/>
    <b v="0"/>
  </r>
  <r>
    <s v="4856"/>
    <s v="406-7069411-1155507"/>
    <s v="7069411"/>
    <x v="1"/>
    <n v="25"/>
    <x v="0"/>
    <d v="2022-07-04T00:00:00"/>
    <x v="5"/>
    <x v="0"/>
    <x v="0"/>
    <s v="SET374-KR-NP-M"/>
    <x v="1"/>
    <s v="M"/>
    <n v="1"/>
    <s v="INR"/>
    <n v="597"/>
    <s v="Udupi"/>
    <x v="5"/>
    <n v="576113"/>
    <s v="India"/>
    <b v="0"/>
  </r>
  <r>
    <s v="4857"/>
    <s v="171-7857979-2076311"/>
    <s v="7857979"/>
    <x v="1"/>
    <n v="24"/>
    <x v="0"/>
    <d v="2022-07-04T00:00:00"/>
    <x v="5"/>
    <x v="0"/>
    <x v="6"/>
    <s v="SET344-KR-NP-XL"/>
    <x v="1"/>
    <s v="XL"/>
    <n v="1"/>
    <s v="INR"/>
    <n v="882"/>
    <s v="Chandigarh"/>
    <x v="18"/>
    <n v="160020"/>
    <s v="India"/>
    <b v="0"/>
  </r>
  <r>
    <s v="4858"/>
    <s v="404-7147074-8290723"/>
    <s v="7147074"/>
    <x v="0"/>
    <n v="22"/>
    <x v="0"/>
    <d v="2022-07-04T00:00:00"/>
    <x v="5"/>
    <x v="3"/>
    <x v="3"/>
    <s v="J0244-SKD-L"/>
    <x v="1"/>
    <s v="L"/>
    <n v="1"/>
    <s v="INR"/>
    <n v="1164"/>
    <s v="Port Blair"/>
    <x v="15"/>
    <n v="744101"/>
    <s v="India"/>
    <b v="0"/>
  </r>
  <r>
    <s v="4859"/>
    <s v="171-4597285-4513949"/>
    <s v="4597285"/>
    <x v="0"/>
    <n v="34"/>
    <x v="0"/>
    <d v="2022-07-04T00:00:00"/>
    <x v="5"/>
    <x v="0"/>
    <x v="2"/>
    <s v="JNE3423-KR-L"/>
    <x v="0"/>
    <s v="L"/>
    <n v="1"/>
    <s v="INR"/>
    <n v="399"/>
    <s v="New Town"/>
    <x v="2"/>
    <n v="700156"/>
    <s v="India"/>
    <b v="0"/>
  </r>
  <r>
    <s v="4860"/>
    <s v="403-4976026-1778726"/>
    <s v="4976026"/>
    <x v="0"/>
    <n v="46"/>
    <x v="0"/>
    <d v="2022-07-04T00:00:00"/>
    <x v="5"/>
    <x v="0"/>
    <x v="2"/>
    <s v="SET291-KR-PP-XL"/>
    <x v="1"/>
    <s v="XL"/>
    <n v="1"/>
    <s v="INR"/>
    <n v="569"/>
    <s v="Chennai"/>
    <x v="3"/>
    <n v="600099"/>
    <s v="India"/>
    <b v="0"/>
  </r>
  <r>
    <s v="4861"/>
    <s v="404-0390588-6697935"/>
    <s v="390588"/>
    <x v="1"/>
    <n v="47"/>
    <x v="0"/>
    <d v="2022-07-04T00:00:00"/>
    <x v="5"/>
    <x v="1"/>
    <x v="3"/>
    <s v="SET085-KR-PT-S"/>
    <x v="1"/>
    <s v="S"/>
    <n v="1"/>
    <s v="INR"/>
    <n v="399"/>
    <s v="Mumbai"/>
    <x v="4"/>
    <n v="400012"/>
    <s v="India"/>
    <b v="0"/>
  </r>
  <r>
    <s v="4862"/>
    <s v="171-5598136-7917929"/>
    <s v="5598136"/>
    <x v="0"/>
    <n v="68"/>
    <x v="1"/>
    <d v="2022-07-04T00:00:00"/>
    <x v="5"/>
    <x v="0"/>
    <x v="2"/>
    <s v="SET147-KR-NP-XS"/>
    <x v="1"/>
    <s v="XS"/>
    <n v="1"/>
    <s v="INR"/>
    <n v="684"/>
    <s v="Sirsi"/>
    <x v="5"/>
    <n v="581336"/>
    <s v="India"/>
    <b v="0"/>
  </r>
  <r>
    <s v="4863"/>
    <s v="405-5766106-6212314"/>
    <s v="5766106"/>
    <x v="0"/>
    <n v="48"/>
    <x v="0"/>
    <d v="2022-07-04T00:00:00"/>
    <x v="5"/>
    <x v="0"/>
    <x v="0"/>
    <s v="JNE3806-KR-XXL"/>
    <x v="0"/>
    <s v="XXL"/>
    <n v="1"/>
    <s v="INR"/>
    <n v="521"/>
    <s v="Shyamnagar"/>
    <x v="2"/>
    <n v="743127"/>
    <s v="India"/>
    <b v="0"/>
  </r>
  <r>
    <s v="4864"/>
    <s v="404-5080540-7441945"/>
    <s v="5080540"/>
    <x v="0"/>
    <n v="44"/>
    <x v="0"/>
    <d v="2022-07-04T00:00:00"/>
    <x v="5"/>
    <x v="0"/>
    <x v="2"/>
    <s v="JNE3794-KR-M"/>
    <x v="0"/>
    <s v="M"/>
    <n v="1"/>
    <s v="INR"/>
    <n v="517"/>
    <s v="Chennai"/>
    <x v="3"/>
    <n v="600073"/>
    <s v="India"/>
    <b v="0"/>
  </r>
  <r>
    <s v="4865"/>
    <s v="408-9026626-1397160"/>
    <s v="9026626"/>
    <x v="0"/>
    <n v="30"/>
    <x v="0"/>
    <d v="2022-07-04T00:00:00"/>
    <x v="5"/>
    <x v="0"/>
    <x v="0"/>
    <s v="JNE3609-KR-XXL"/>
    <x v="0"/>
    <s v="XXL"/>
    <n v="1"/>
    <s v="INR"/>
    <n v="568"/>
    <s v="Pimpri Chinchwad"/>
    <x v="4"/>
    <n v="411033"/>
    <s v="India"/>
    <b v="0"/>
  </r>
  <r>
    <s v="4866"/>
    <s v="171-3058419-6618712"/>
    <s v="3058419"/>
    <x v="0"/>
    <n v="55"/>
    <x v="0"/>
    <d v="2022-07-04T00:00:00"/>
    <x v="5"/>
    <x v="0"/>
    <x v="3"/>
    <s v="SAR010"/>
    <x v="4"/>
    <s v="Free"/>
    <n v="1"/>
    <s v="INR"/>
    <n v="376"/>
    <s v="Dharmadom"/>
    <x v="17"/>
    <n v="670661"/>
    <s v="India"/>
    <b v="0"/>
  </r>
  <r>
    <s v="4867"/>
    <s v="408-2143706-0845150"/>
    <s v="2143706"/>
    <x v="0"/>
    <n v="49"/>
    <x v="0"/>
    <d v="2022-07-04T00:00:00"/>
    <x v="5"/>
    <x v="0"/>
    <x v="0"/>
    <s v="SET365-KR-NP-M"/>
    <x v="1"/>
    <s v="M"/>
    <n v="1"/>
    <s v="INR"/>
    <n v="1066"/>
    <s v="Hyderabad"/>
    <x v="8"/>
    <n v="500075"/>
    <s v="India"/>
    <b v="0"/>
  </r>
  <r>
    <s v="4868"/>
    <s v="403-4038217-9777137"/>
    <s v="4038217"/>
    <x v="0"/>
    <n v="36"/>
    <x v="0"/>
    <d v="2022-07-04T00:00:00"/>
    <x v="5"/>
    <x v="0"/>
    <x v="0"/>
    <s v="MEN5028-KR-XL"/>
    <x v="0"/>
    <s v="XL"/>
    <n v="1"/>
    <s v="INR"/>
    <n v="499"/>
    <s v="Barrackpore"/>
    <x v="2"/>
    <n v="700122"/>
    <s v="India"/>
    <b v="0"/>
  </r>
  <r>
    <s v="4869"/>
    <s v="406-6412137-8633103"/>
    <s v="6412137"/>
    <x v="1"/>
    <n v="57"/>
    <x v="0"/>
    <d v="2022-07-04T00:00:00"/>
    <x v="5"/>
    <x v="0"/>
    <x v="2"/>
    <s v="SET324-KR-NP-M"/>
    <x v="1"/>
    <s v="M"/>
    <n v="1"/>
    <s v="INR"/>
    <n v="597"/>
    <s v="Channapatna"/>
    <x v="5"/>
    <n v="562160"/>
    <s v="India"/>
    <b v="0"/>
  </r>
  <r>
    <s v="4870"/>
    <s v="406-7317995-0627543"/>
    <s v="7317995"/>
    <x v="0"/>
    <n v="34"/>
    <x v="0"/>
    <d v="2022-07-04T00:00:00"/>
    <x v="5"/>
    <x v="0"/>
    <x v="0"/>
    <s v="SET324-KR-NP-S"/>
    <x v="1"/>
    <s v="S"/>
    <n v="1"/>
    <s v="INR"/>
    <n v="635"/>
    <s v="Mumbai"/>
    <x v="4"/>
    <n v="400059"/>
    <s v="India"/>
    <b v="0"/>
  </r>
  <r>
    <s v="4871"/>
    <s v="404-2036711-3609167"/>
    <s v="2036711"/>
    <x v="0"/>
    <n v="68"/>
    <x v="1"/>
    <d v="2022-07-04T00:00:00"/>
    <x v="5"/>
    <x v="2"/>
    <x v="6"/>
    <s v="SET073-KR-SHA-L"/>
    <x v="1"/>
    <s v="L"/>
    <n v="1"/>
    <s v="INR"/>
    <n v="824"/>
    <s v="Hyderabad"/>
    <x v="8"/>
    <n v="500068"/>
    <s v="India"/>
    <b v="0"/>
  </r>
  <r>
    <s v="4872"/>
    <s v="408-0663417-0144319"/>
    <s v="663417"/>
    <x v="0"/>
    <n v="24"/>
    <x v="0"/>
    <d v="2022-07-04T00:00:00"/>
    <x v="5"/>
    <x v="0"/>
    <x v="3"/>
    <s v="JNE3698-KR-XL"/>
    <x v="0"/>
    <s v="XL"/>
    <n v="1"/>
    <s v="INR"/>
    <n v="399"/>
    <s v="Lucknow"/>
    <x v="12"/>
    <n v="226007"/>
    <s v="India"/>
    <b v="0"/>
  </r>
  <r>
    <s v="4873"/>
    <s v="407-4454123-9117133"/>
    <s v="4454123"/>
    <x v="1"/>
    <n v="56"/>
    <x v="0"/>
    <d v="2022-07-04T00:00:00"/>
    <x v="5"/>
    <x v="0"/>
    <x v="6"/>
    <s v="J0395-DR-S"/>
    <x v="2"/>
    <s v="S"/>
    <n v="1"/>
    <s v="INR"/>
    <n v="859"/>
    <s v="Bengaluru"/>
    <x v="5"/>
    <n v="560037"/>
    <s v="India"/>
    <b v="0"/>
  </r>
  <r>
    <s v="4874"/>
    <s v="408-6017520-1240330"/>
    <s v="6017520"/>
    <x v="0"/>
    <n v="30"/>
    <x v="0"/>
    <d v="2022-07-04T00:00:00"/>
    <x v="5"/>
    <x v="0"/>
    <x v="2"/>
    <s v="JNE3458-KR-M"/>
    <x v="0"/>
    <s v="M"/>
    <n v="1"/>
    <s v="INR"/>
    <n v="380"/>
    <s v="Hyderabad"/>
    <x v="8"/>
    <n v="500090"/>
    <s v="India"/>
    <b v="0"/>
  </r>
  <r>
    <s v="4875"/>
    <s v="408-8874202-0068361"/>
    <s v="8874202"/>
    <x v="1"/>
    <n v="41"/>
    <x v="0"/>
    <d v="2022-07-04T00:00:00"/>
    <x v="5"/>
    <x v="0"/>
    <x v="4"/>
    <s v="SET392-KR-NP-L"/>
    <x v="1"/>
    <s v="L"/>
    <n v="1"/>
    <s v="INR"/>
    <n v="799"/>
    <s v="Varanasi"/>
    <x v="12"/>
    <n v="221106"/>
    <s v="India"/>
    <b v="0"/>
  </r>
  <r>
    <s v="4876"/>
    <s v="402-1719252-1612310"/>
    <s v="1719252"/>
    <x v="0"/>
    <n v="77"/>
    <x v="1"/>
    <d v="2022-07-04T00:00:00"/>
    <x v="5"/>
    <x v="0"/>
    <x v="2"/>
    <s v="JNE3373-KR-M"/>
    <x v="0"/>
    <s v="M"/>
    <n v="1"/>
    <s v="INR"/>
    <n v="376"/>
    <s v="Sindgi"/>
    <x v="5"/>
    <n v="586128"/>
    <s v="India"/>
    <b v="0"/>
  </r>
  <r>
    <s v="4877"/>
    <s v="408-9233811-0393925"/>
    <s v="9233811"/>
    <x v="0"/>
    <n v="59"/>
    <x v="0"/>
    <d v="2022-07-04T00:00:00"/>
    <x v="5"/>
    <x v="0"/>
    <x v="4"/>
    <s v="SET183-KR-DH-M"/>
    <x v="1"/>
    <s v="M"/>
    <n v="1"/>
    <s v="INR"/>
    <n v="759"/>
    <s v="Kolkata"/>
    <x v="2"/>
    <n v="700047"/>
    <s v="India"/>
    <b v="0"/>
  </r>
  <r>
    <s v="4878"/>
    <s v="405-8145839-9905124"/>
    <s v="8145839"/>
    <x v="0"/>
    <n v="18"/>
    <x v="2"/>
    <d v="2022-07-04T00:00:00"/>
    <x v="5"/>
    <x v="0"/>
    <x v="0"/>
    <s v="J0179-KR-S"/>
    <x v="0"/>
    <s v="S"/>
    <n v="1"/>
    <s v="INR"/>
    <n v="688"/>
    <s v="Bengaluru"/>
    <x v="5"/>
    <n v="560020"/>
    <s v="India"/>
    <b v="0"/>
  </r>
  <r>
    <s v="4879"/>
    <s v="408-6396019-3427569"/>
    <s v="6396019"/>
    <x v="0"/>
    <n v="68"/>
    <x v="1"/>
    <d v="2022-07-04T00:00:00"/>
    <x v="5"/>
    <x v="0"/>
    <x v="6"/>
    <s v="SET333-KR-DPT-XXXL"/>
    <x v="1"/>
    <s v="3XL"/>
    <n v="1"/>
    <s v="INR"/>
    <n v="909"/>
    <s v="Nellore"/>
    <x v="6"/>
    <n v="524314"/>
    <s v="India"/>
    <b v="0"/>
  </r>
  <r>
    <s v="4880"/>
    <s v="171-1913437-3724352"/>
    <s v="1913437"/>
    <x v="0"/>
    <n v="39"/>
    <x v="0"/>
    <d v="2022-07-04T00:00:00"/>
    <x v="5"/>
    <x v="0"/>
    <x v="4"/>
    <s v="MEN5015-KR-XXL"/>
    <x v="0"/>
    <s v="XXL"/>
    <n v="1"/>
    <s v="INR"/>
    <n v="645"/>
    <s v="Sopanbaug, Pune"/>
    <x v="4"/>
    <n v="411001"/>
    <s v="India"/>
    <b v="0"/>
  </r>
  <r>
    <s v="4881"/>
    <s v="406-3667953-0083546"/>
    <s v="3667953"/>
    <x v="0"/>
    <n v="34"/>
    <x v="0"/>
    <d v="2022-07-04T00:00:00"/>
    <x v="5"/>
    <x v="0"/>
    <x v="3"/>
    <s v="JNE3687-TU-XXL"/>
    <x v="3"/>
    <s v="XXL"/>
    <n v="1"/>
    <s v="INR"/>
    <n v="545"/>
    <s v="Eluru"/>
    <x v="6"/>
    <n v="534001"/>
    <s v="India"/>
    <b v="0"/>
  </r>
  <r>
    <s v="4883"/>
    <s v="171-3215863-5169139"/>
    <s v="3215863"/>
    <x v="1"/>
    <n v="23"/>
    <x v="0"/>
    <d v="2022-07-04T00:00:00"/>
    <x v="5"/>
    <x v="0"/>
    <x v="2"/>
    <s v="NW012-TP-PJ-XXL"/>
    <x v="1"/>
    <s v="XXL"/>
    <n v="1"/>
    <s v="INR"/>
    <n v="537"/>
    <s v="Hyderabad"/>
    <x v="8"/>
    <n v="500044"/>
    <s v="India"/>
    <b v="0"/>
  </r>
  <r>
    <s v="4884"/>
    <s v="403-7083793-0793907"/>
    <s v="7083793"/>
    <x v="1"/>
    <n v="35"/>
    <x v="0"/>
    <d v="2022-07-04T00:00:00"/>
    <x v="5"/>
    <x v="0"/>
    <x v="3"/>
    <s v="SET340-KR-NP-XS"/>
    <x v="1"/>
    <s v="XS"/>
    <n v="1"/>
    <s v="INR"/>
    <n v="799"/>
    <s v="Nizamabad"/>
    <x v="8"/>
    <n v="503002"/>
    <s v="India"/>
    <b v="0"/>
  </r>
  <r>
    <s v="4885"/>
    <s v="405-1826653-5856305"/>
    <s v="1826653"/>
    <x v="0"/>
    <n v="18"/>
    <x v="2"/>
    <d v="2022-07-04T00:00:00"/>
    <x v="5"/>
    <x v="0"/>
    <x v="6"/>
    <s v="JNE3856-KR-XL"/>
    <x v="0"/>
    <s v="XL"/>
    <n v="1"/>
    <s v="INR"/>
    <n v="542"/>
    <s v="Dehradun"/>
    <x v="14"/>
    <n v="248005"/>
    <s v="India"/>
    <b v="0"/>
  </r>
  <r>
    <s v="4886"/>
    <s v="171-2862038-5508342"/>
    <s v="2862038"/>
    <x v="0"/>
    <n v="38"/>
    <x v="0"/>
    <d v="2022-07-04T00:00:00"/>
    <x v="5"/>
    <x v="0"/>
    <x v="0"/>
    <s v="SET278-KR-NP-L"/>
    <x v="1"/>
    <s v="L"/>
    <n v="1"/>
    <s v="INR"/>
    <n v="1432"/>
    <s v="Karimnagar"/>
    <x v="8"/>
    <n v="505001"/>
    <s v="India"/>
    <b v="0"/>
  </r>
  <r>
    <s v="4887"/>
    <s v="405-2966980-8682767"/>
    <s v="2966980"/>
    <x v="0"/>
    <n v="22"/>
    <x v="0"/>
    <d v="2022-07-04T00:00:00"/>
    <x v="5"/>
    <x v="0"/>
    <x v="3"/>
    <s v="JNE2100-KR-144-XL"/>
    <x v="0"/>
    <s v="XL"/>
    <n v="1"/>
    <s v="INR"/>
    <n v="376"/>
    <s v="Tiruppur"/>
    <x v="3"/>
    <n v="641606"/>
    <s v="India"/>
    <b v="0"/>
  </r>
  <r>
    <s v="4888"/>
    <s v="171-0569813-1829120"/>
    <s v="569813"/>
    <x v="0"/>
    <n v="45"/>
    <x v="0"/>
    <d v="2022-07-04T00:00:00"/>
    <x v="5"/>
    <x v="0"/>
    <x v="2"/>
    <s v="JNE3440-KR-N-XXXL"/>
    <x v="0"/>
    <s v="3XL"/>
    <n v="1"/>
    <s v="INR"/>
    <n v="379"/>
    <s v="Hyderabad"/>
    <x v="8"/>
    <n v="500015"/>
    <s v="India"/>
    <b v="0"/>
  </r>
  <r>
    <s v="4889"/>
    <s v="402-6186344-3161900"/>
    <s v="6186344"/>
    <x v="0"/>
    <n v="36"/>
    <x v="0"/>
    <d v="2022-07-04T00:00:00"/>
    <x v="5"/>
    <x v="0"/>
    <x v="0"/>
    <s v="JNE2305-KR-533-M"/>
    <x v="0"/>
    <s v="M"/>
    <n v="1"/>
    <s v="INR"/>
    <n v="357"/>
    <s v="Unnao"/>
    <x v="12"/>
    <n v="209861"/>
    <s v="India"/>
    <b v="0"/>
  </r>
  <r>
    <s v="4890"/>
    <s v="404-9941033-4813934"/>
    <s v="9941033"/>
    <x v="0"/>
    <n v="29"/>
    <x v="0"/>
    <d v="2022-07-04T00:00:00"/>
    <x v="5"/>
    <x v="0"/>
    <x v="2"/>
    <s v="JNE3440-KR-N-L"/>
    <x v="0"/>
    <s v="L"/>
    <n v="1"/>
    <s v="INR"/>
    <n v="379"/>
    <s v="Kochi"/>
    <x v="17"/>
    <n v="682016"/>
    <s v="India"/>
    <b v="0"/>
  </r>
  <r>
    <s v="4891"/>
    <s v="408-3878266-4163564"/>
    <s v="3878266"/>
    <x v="0"/>
    <n v="55"/>
    <x v="0"/>
    <d v="2022-07-04T00:00:00"/>
    <x v="5"/>
    <x v="0"/>
    <x v="3"/>
    <s v="J0354-KR-S"/>
    <x v="0"/>
    <s v="S"/>
    <n v="1"/>
    <s v="INR"/>
    <n v="635"/>
    <s v="Hyderabad"/>
    <x v="8"/>
    <n v="500026"/>
    <s v="India"/>
    <b v="0"/>
  </r>
  <r>
    <s v="4892"/>
    <s v="406-2940142-6607514"/>
    <s v="2940142"/>
    <x v="0"/>
    <n v="44"/>
    <x v="0"/>
    <d v="2022-07-04T00:00:00"/>
    <x v="5"/>
    <x v="0"/>
    <x v="2"/>
    <s v="SAR013"/>
    <x v="4"/>
    <s v="Free"/>
    <n v="1"/>
    <s v="INR"/>
    <n v="517"/>
    <s v="Nellore City"/>
    <x v="6"/>
    <n v="524003"/>
    <s v="India"/>
    <b v="0"/>
  </r>
  <r>
    <s v="4893"/>
    <s v="402-4115398-6806704"/>
    <s v="4115398"/>
    <x v="0"/>
    <n v="41"/>
    <x v="0"/>
    <d v="2022-07-04T00:00:00"/>
    <x v="5"/>
    <x v="0"/>
    <x v="6"/>
    <s v="SET386-KR-NP-S"/>
    <x v="1"/>
    <s v="S"/>
    <n v="1"/>
    <s v="INR"/>
    <n v="599"/>
    <s v="Bengaluru"/>
    <x v="5"/>
    <n v="562125"/>
    <s v="India"/>
    <b v="0"/>
  </r>
  <r>
    <s v="4894"/>
    <s v="405-1462811-8209123"/>
    <s v="1462811"/>
    <x v="0"/>
    <n v="19"/>
    <x v="0"/>
    <d v="2022-07-04T00:00:00"/>
    <x v="5"/>
    <x v="0"/>
    <x v="0"/>
    <s v="JNE3567-KR-M"/>
    <x v="0"/>
    <s v="M"/>
    <n v="1"/>
    <s v="INR"/>
    <n v="399"/>
    <s v="Bengaluru"/>
    <x v="5"/>
    <n v="560078"/>
    <s v="India"/>
    <b v="0"/>
  </r>
  <r>
    <s v="4895"/>
    <s v="403-3110968-2270704"/>
    <s v="3110968"/>
    <x v="0"/>
    <n v="32"/>
    <x v="0"/>
    <d v="2022-07-04T00:00:00"/>
    <x v="5"/>
    <x v="0"/>
    <x v="0"/>
    <s v="JNE3399-KR-M"/>
    <x v="0"/>
    <s v="M"/>
    <n v="1"/>
    <s v="INR"/>
    <n v="426"/>
    <s v="Thiruvananthapuram"/>
    <x v="17"/>
    <n v="695582"/>
    <s v="India"/>
    <b v="0"/>
  </r>
  <r>
    <s v="4896"/>
    <s v="402-5646908-0619557"/>
    <s v="5646908"/>
    <x v="1"/>
    <n v="26"/>
    <x v="0"/>
    <d v="2022-07-04T00:00:00"/>
    <x v="5"/>
    <x v="0"/>
    <x v="0"/>
    <s v="J0382-SKD-XL"/>
    <x v="1"/>
    <s v="XL"/>
    <n v="1"/>
    <s v="INR"/>
    <n v="1173"/>
    <s v="Hyderabad"/>
    <x v="8"/>
    <n v="500068"/>
    <s v="India"/>
    <b v="0"/>
  </r>
  <r>
    <s v="4897"/>
    <s v="402-8345761-0249115"/>
    <s v="8345761"/>
    <x v="0"/>
    <n v="40"/>
    <x v="0"/>
    <d v="2022-07-04T00:00:00"/>
    <x v="5"/>
    <x v="0"/>
    <x v="2"/>
    <s v="J0244-SKD-M"/>
    <x v="1"/>
    <s v="M"/>
    <n v="1"/>
    <s v="INR"/>
    <n v="1205"/>
    <s v="Chennai"/>
    <x v="3"/>
    <n v="600037"/>
    <s v="India"/>
    <b v="0"/>
  </r>
  <r>
    <s v="4898"/>
    <s v="405-9583170-5101912"/>
    <s v="9583170"/>
    <x v="0"/>
    <n v="21"/>
    <x v="0"/>
    <d v="2022-07-04T00:00:00"/>
    <x v="5"/>
    <x v="0"/>
    <x v="2"/>
    <s v="JNE3461-KR-L"/>
    <x v="0"/>
    <s v="L"/>
    <n v="1"/>
    <s v="INR"/>
    <n v="363"/>
    <s v="Thoothukkudi"/>
    <x v="3"/>
    <n v="628002"/>
    <s v="India"/>
    <b v="0"/>
  </r>
  <r>
    <s v="4899"/>
    <s v="405-8019587-4609122"/>
    <s v="8019587"/>
    <x v="0"/>
    <n v="36"/>
    <x v="0"/>
    <d v="2022-07-04T00:00:00"/>
    <x v="5"/>
    <x v="0"/>
    <x v="2"/>
    <s v="JNE3439-KR-XL"/>
    <x v="0"/>
    <s v="XL"/>
    <n v="1"/>
    <s v="INR"/>
    <n v="435"/>
    <s v="Lucknow"/>
    <x v="12"/>
    <n v="226022"/>
    <s v="India"/>
    <b v="0"/>
  </r>
  <r>
    <s v="4900"/>
    <s v="406-5782489-7673129"/>
    <s v="5782489"/>
    <x v="0"/>
    <n v="18"/>
    <x v="2"/>
    <d v="2022-07-04T00:00:00"/>
    <x v="5"/>
    <x v="0"/>
    <x v="4"/>
    <s v="J0209-DR-XXXL"/>
    <x v="6"/>
    <s v="3XL"/>
    <n v="1"/>
    <s v="INR"/>
    <n v="721"/>
    <s v="Jaipur"/>
    <x v="11"/>
    <n v="302039"/>
    <s v="India"/>
    <b v="0"/>
  </r>
  <r>
    <s v="4901"/>
    <s v="406-1061429-5393957"/>
    <s v="1061429"/>
    <x v="1"/>
    <n v="75"/>
    <x v="1"/>
    <d v="2022-07-04T00:00:00"/>
    <x v="5"/>
    <x v="0"/>
    <x v="2"/>
    <s v="SET386-KR-NP-XXL"/>
    <x v="1"/>
    <s v="XXL"/>
    <n v="1"/>
    <s v="INR"/>
    <n v="599"/>
    <s v="Jalandhar"/>
    <x v="0"/>
    <n v="144001"/>
    <s v="India"/>
    <b v="0"/>
  </r>
  <r>
    <s v="4902"/>
    <s v="404-3399100-3313944"/>
    <s v="3399100"/>
    <x v="0"/>
    <n v="62"/>
    <x v="1"/>
    <d v="2022-07-04T00:00:00"/>
    <x v="5"/>
    <x v="0"/>
    <x v="0"/>
    <s v="SAR003"/>
    <x v="4"/>
    <s v="Free"/>
    <n v="1"/>
    <s v="INR"/>
    <n v="799"/>
    <s v="Talwara"/>
    <x v="0"/>
    <n v="144216"/>
    <s v="India"/>
    <b v="0"/>
  </r>
  <r>
    <s v="4903"/>
    <s v="408-8992898-6435500"/>
    <s v="8992898"/>
    <x v="0"/>
    <n v="73"/>
    <x v="1"/>
    <d v="2022-07-04T00:00:00"/>
    <x v="5"/>
    <x v="0"/>
    <x v="6"/>
    <s v="SET058-KR-NP-L"/>
    <x v="1"/>
    <s v="L"/>
    <n v="1"/>
    <s v="INR"/>
    <n v="847"/>
    <s v="Vapi"/>
    <x v="16"/>
    <n v="396195"/>
    <s v="India"/>
    <b v="0"/>
  </r>
  <r>
    <s v="4904"/>
    <s v="406-5614129-9972361"/>
    <s v="5614129"/>
    <x v="0"/>
    <n v="30"/>
    <x v="0"/>
    <d v="2022-07-04T00:00:00"/>
    <x v="5"/>
    <x v="0"/>
    <x v="0"/>
    <s v="JNE3603-KR-L"/>
    <x v="0"/>
    <s v="L"/>
    <n v="1"/>
    <s v="INR"/>
    <n v="301"/>
    <s v="Kanchipuram"/>
    <x v="3"/>
    <n v="600061"/>
    <s v="India"/>
    <b v="0"/>
  </r>
  <r>
    <s v="4905"/>
    <s v="408-7937051-8555518"/>
    <s v="7937051"/>
    <x v="0"/>
    <n v="47"/>
    <x v="0"/>
    <d v="2022-07-04T00:00:00"/>
    <x v="5"/>
    <x v="0"/>
    <x v="3"/>
    <s v="JNE3567-KR-XXL"/>
    <x v="0"/>
    <s v="XXL"/>
    <n v="1"/>
    <s v="INR"/>
    <n v="399"/>
    <s v="Greater Noida"/>
    <x v="12"/>
    <n v="201306"/>
    <s v="India"/>
    <b v="0"/>
  </r>
  <r>
    <s v="4907"/>
    <s v="404-0754961-4221964"/>
    <s v="754961"/>
    <x v="0"/>
    <n v="43"/>
    <x v="0"/>
    <d v="2022-07-04T00:00:00"/>
    <x v="5"/>
    <x v="2"/>
    <x v="2"/>
    <s v="SAR020"/>
    <x v="4"/>
    <s v="Free"/>
    <n v="1"/>
    <s v="INR"/>
    <n v="898"/>
    <s v="Kolkata"/>
    <x v="2"/>
    <n v="700096"/>
    <s v="India"/>
    <b v="0"/>
  </r>
  <r>
    <s v="4908"/>
    <s v="406-2493459-8669906"/>
    <s v="2493459"/>
    <x v="0"/>
    <n v="35"/>
    <x v="0"/>
    <d v="2022-07-04T00:00:00"/>
    <x v="5"/>
    <x v="0"/>
    <x v="2"/>
    <s v="SET345-KR-NP-L"/>
    <x v="1"/>
    <s v="L"/>
    <n v="1"/>
    <s v="INR"/>
    <n v="603"/>
    <s v="Kolkata"/>
    <x v="2"/>
    <n v="700010"/>
    <s v="India"/>
    <b v="0"/>
  </r>
  <r>
    <s v="4909"/>
    <s v="404-7469469-4436362"/>
    <s v="7469469"/>
    <x v="1"/>
    <n v="70"/>
    <x v="1"/>
    <d v="2022-07-04T00:00:00"/>
    <x v="5"/>
    <x v="0"/>
    <x v="2"/>
    <s v="JNE3860-DR-M"/>
    <x v="2"/>
    <s v="M"/>
    <n v="1"/>
    <s v="INR"/>
    <n v="614"/>
    <s v="Itanagar"/>
    <x v="26"/>
    <n v="791111"/>
    <s v="India"/>
    <b v="0"/>
  </r>
  <r>
    <s v="4910"/>
    <s v="171-7269173-8832342"/>
    <s v="7269173"/>
    <x v="1"/>
    <n v="75"/>
    <x v="1"/>
    <d v="2022-07-04T00:00:00"/>
    <x v="5"/>
    <x v="0"/>
    <x v="0"/>
    <s v="J0341-DR-S"/>
    <x v="2"/>
    <s v="S"/>
    <n v="1"/>
    <s v="INR"/>
    <n v="791"/>
    <s v="Bengaluru"/>
    <x v="5"/>
    <n v="560070"/>
    <s v="India"/>
    <b v="0"/>
  </r>
  <r>
    <s v="4911"/>
    <s v="171-7864278-0318719"/>
    <s v="7864278"/>
    <x v="1"/>
    <n v="31"/>
    <x v="0"/>
    <d v="2022-07-04T00:00:00"/>
    <x v="5"/>
    <x v="0"/>
    <x v="2"/>
    <s v="SET374-KR-NP-S"/>
    <x v="1"/>
    <s v="S"/>
    <n v="1"/>
    <s v="INR"/>
    <n v="597"/>
    <s v="Vadodara"/>
    <x v="16"/>
    <n v="390018"/>
    <s v="India"/>
    <b v="0"/>
  </r>
  <r>
    <s v="4912"/>
    <s v="403-6316141-5897914"/>
    <s v="6316141"/>
    <x v="0"/>
    <n v="38"/>
    <x v="0"/>
    <d v="2022-07-04T00:00:00"/>
    <x v="5"/>
    <x v="0"/>
    <x v="0"/>
    <s v="SET131-KR-NP-M"/>
    <x v="1"/>
    <s v="M"/>
    <n v="1"/>
    <s v="INR"/>
    <n v="666"/>
    <s v="Hyderabad"/>
    <x v="8"/>
    <n v="500018"/>
    <s v="India"/>
    <b v="0"/>
  </r>
  <r>
    <s v="4913"/>
    <s v="402-4053819-2148366"/>
    <s v="4053819"/>
    <x v="0"/>
    <n v="34"/>
    <x v="0"/>
    <d v="2022-07-04T00:00:00"/>
    <x v="5"/>
    <x v="0"/>
    <x v="0"/>
    <s v="JNE3801-KR-XXL"/>
    <x v="0"/>
    <s v="XXL"/>
    <n v="1"/>
    <s v="INR"/>
    <n v="725"/>
    <s v="Kochi"/>
    <x v="17"/>
    <n v="682006"/>
    <s v="India"/>
    <b v="0"/>
  </r>
  <r>
    <s v="4914"/>
    <s v="406-9008387-2740340"/>
    <s v="9008387"/>
    <x v="0"/>
    <n v="32"/>
    <x v="0"/>
    <d v="2022-07-04T00:00:00"/>
    <x v="5"/>
    <x v="0"/>
    <x v="2"/>
    <s v="JNE3405-KR-XS"/>
    <x v="0"/>
    <s v="XS"/>
    <n v="1"/>
    <s v="INR"/>
    <n v="399"/>
    <s v="Bengaluru"/>
    <x v="5"/>
    <n v="560091"/>
    <s v="India"/>
    <b v="0"/>
  </r>
  <r>
    <s v="4915"/>
    <s v="408-8601157-6657149"/>
    <s v="8601157"/>
    <x v="0"/>
    <n v="27"/>
    <x v="0"/>
    <d v="2022-07-04T00:00:00"/>
    <x v="5"/>
    <x v="0"/>
    <x v="3"/>
    <s v="JNE3645-TP-N-XL"/>
    <x v="3"/>
    <s v="XL"/>
    <n v="1"/>
    <s v="INR"/>
    <n v="663"/>
    <s v="Ghaziabad"/>
    <x v="12"/>
    <n v="201010"/>
    <s v="India"/>
    <b v="0"/>
  </r>
  <r>
    <s v="4917"/>
    <s v="405-1991630-2388353"/>
    <s v="1991630"/>
    <x v="0"/>
    <n v="43"/>
    <x v="0"/>
    <d v="2022-07-04T00:00:00"/>
    <x v="5"/>
    <x v="0"/>
    <x v="5"/>
    <s v="JNE3577-KR-XL"/>
    <x v="0"/>
    <s v="XL"/>
    <n v="1"/>
    <s v="INR"/>
    <n v="696"/>
    <s v="Greater Noida"/>
    <x v="12"/>
    <n v="201306"/>
    <s v="India"/>
    <b v="0"/>
  </r>
  <r>
    <s v="4918"/>
    <s v="406-9768169-9160300"/>
    <s v="9768169"/>
    <x v="1"/>
    <n v="24"/>
    <x v="0"/>
    <d v="2022-07-04T00:00:00"/>
    <x v="5"/>
    <x v="0"/>
    <x v="2"/>
    <s v="JNE3800-KR-M"/>
    <x v="2"/>
    <s v="M"/>
    <n v="1"/>
    <s v="INR"/>
    <n v="735"/>
    <s v="Theni Allinagaram"/>
    <x v="3"/>
    <n v="625531"/>
    <s v="India"/>
    <b v="0"/>
  </r>
  <r>
    <s v="4919"/>
    <s v="402-8608660-5275562"/>
    <s v="8608660"/>
    <x v="0"/>
    <n v="60"/>
    <x v="1"/>
    <d v="2022-07-04T00:00:00"/>
    <x v="5"/>
    <x v="0"/>
    <x v="3"/>
    <s v="J0283-SET-XXXL"/>
    <x v="1"/>
    <s v="3XL"/>
    <n v="1"/>
    <s v="INR"/>
    <n v="1033"/>
    <s v="Ghaziabad"/>
    <x v="12"/>
    <n v="201016"/>
    <s v="India"/>
    <b v="0"/>
  </r>
  <r>
    <s v="4921"/>
    <s v="406-6010801-8902757"/>
    <s v="6010801"/>
    <x v="1"/>
    <n v="31"/>
    <x v="0"/>
    <d v="2022-07-04T00:00:00"/>
    <x v="5"/>
    <x v="0"/>
    <x v="3"/>
    <s v="JNE3797-KR-A-L"/>
    <x v="2"/>
    <s v="L"/>
    <n v="1"/>
    <s v="INR"/>
    <n v="725"/>
    <s v="New Delhi"/>
    <x v="9"/>
    <n v="110063"/>
    <s v="India"/>
    <b v="0"/>
  </r>
  <r>
    <s v="4922"/>
    <s v="402-3369165-9427550"/>
    <s v="3369165"/>
    <x v="0"/>
    <n v="54"/>
    <x v="0"/>
    <d v="2022-07-04T00:00:00"/>
    <x v="5"/>
    <x v="0"/>
    <x v="3"/>
    <s v="JNE3856-KR-XL"/>
    <x v="0"/>
    <s v="XL"/>
    <n v="1"/>
    <s v="INR"/>
    <n v="542"/>
    <s v="Kolkata"/>
    <x v="2"/>
    <n v="700132"/>
    <s v="India"/>
    <b v="0"/>
  </r>
  <r>
    <s v="4923"/>
    <s v="403-1178962-0347524"/>
    <s v="1178962"/>
    <x v="0"/>
    <n v="25"/>
    <x v="0"/>
    <d v="2022-07-04T00:00:00"/>
    <x v="5"/>
    <x v="0"/>
    <x v="0"/>
    <s v="JNE3807-KR-S"/>
    <x v="0"/>
    <s v="S"/>
    <n v="1"/>
    <s v="INR"/>
    <n v="702"/>
    <s v="Yamunanagar"/>
    <x v="1"/>
    <n v="135001"/>
    <s v="India"/>
    <b v="0"/>
  </r>
  <r>
    <s v="4924"/>
    <s v="171-5948484-8916328"/>
    <s v="5948484"/>
    <x v="0"/>
    <n v="21"/>
    <x v="0"/>
    <d v="2022-07-04T00:00:00"/>
    <x v="5"/>
    <x v="0"/>
    <x v="0"/>
    <s v="JNE3399-KR-XXL"/>
    <x v="0"/>
    <s v="XXL"/>
    <n v="1"/>
    <s v="INR"/>
    <n v="435"/>
    <s v="Bathinda"/>
    <x v="0"/>
    <n v="151001"/>
    <s v="India"/>
    <b v="0"/>
  </r>
  <r>
    <s v="4925"/>
    <s v="407-6610114-3614740"/>
    <s v="6610114"/>
    <x v="0"/>
    <n v="28"/>
    <x v="0"/>
    <d v="2022-07-04T00:00:00"/>
    <x v="5"/>
    <x v="0"/>
    <x v="0"/>
    <s v="BL107-XL"/>
    <x v="5"/>
    <s v="XL"/>
    <n v="1"/>
    <s v="INR"/>
    <n v="599"/>
    <s v="Chennai"/>
    <x v="3"/>
    <n v="600043"/>
    <s v="India"/>
    <b v="0"/>
  </r>
  <r>
    <s v="4926"/>
    <s v="407-3513002-5579502"/>
    <s v="3513002"/>
    <x v="0"/>
    <n v="64"/>
    <x v="1"/>
    <d v="2022-07-04T00:00:00"/>
    <x v="5"/>
    <x v="0"/>
    <x v="2"/>
    <s v="SAR022"/>
    <x v="4"/>
    <s v="Free"/>
    <n v="1"/>
    <s v="INR"/>
    <n v="1099"/>
    <s v="Bengaluru"/>
    <x v="5"/>
    <n v="560037"/>
    <s v="India"/>
    <b v="0"/>
  </r>
  <r>
    <s v="4927"/>
    <s v="171-7517730-4033114"/>
    <s v="7517730"/>
    <x v="0"/>
    <n v="75"/>
    <x v="1"/>
    <d v="2022-07-04T00:00:00"/>
    <x v="5"/>
    <x v="0"/>
    <x v="0"/>
    <s v="JNE3577-KR-M"/>
    <x v="0"/>
    <s v="M"/>
    <n v="1"/>
    <s v="INR"/>
    <n v="654"/>
    <s v="Secunderabad"/>
    <x v="8"/>
    <n v="500026"/>
    <s v="India"/>
    <b v="0"/>
  </r>
  <r>
    <s v="4928"/>
    <s v="171-7494775-7201919"/>
    <s v="7494775"/>
    <x v="0"/>
    <n v="27"/>
    <x v="0"/>
    <d v="2022-07-04T00:00:00"/>
    <x v="5"/>
    <x v="0"/>
    <x v="0"/>
    <s v="JNE3487-KR-XXL"/>
    <x v="0"/>
    <s v="XXL"/>
    <n v="1"/>
    <s v="INR"/>
    <n v="345"/>
    <s v="Mumbai"/>
    <x v="4"/>
    <n v="400055"/>
    <s v="India"/>
    <b v="0"/>
  </r>
  <r>
    <s v="4929"/>
    <s v="402-7809949-0893903"/>
    <s v="7809949"/>
    <x v="0"/>
    <n v="39"/>
    <x v="0"/>
    <d v="2022-07-04T00:00:00"/>
    <x v="5"/>
    <x v="0"/>
    <x v="0"/>
    <s v="JNE2100-KR-144-XXL"/>
    <x v="0"/>
    <s v="XXL"/>
    <n v="1"/>
    <s v="INR"/>
    <n v="382"/>
    <s v="Uran Islampur"/>
    <x v="4"/>
    <n v="415409"/>
    <s v="India"/>
    <b v="0"/>
  </r>
  <r>
    <s v="4930"/>
    <s v="405-7443122-6353161"/>
    <s v="7443122"/>
    <x v="0"/>
    <n v="60"/>
    <x v="1"/>
    <d v="2022-07-04T00:00:00"/>
    <x v="5"/>
    <x v="0"/>
    <x v="2"/>
    <s v="JNE3423-KR-XXL"/>
    <x v="0"/>
    <s v="XXL"/>
    <n v="1"/>
    <s v="INR"/>
    <n v="379"/>
    <s v="Ranchi"/>
    <x v="19"/>
    <n v="834001"/>
    <s v="India"/>
    <b v="0"/>
  </r>
  <r>
    <s v="4931"/>
    <s v="402-4669621-5718740"/>
    <s v="4669621"/>
    <x v="1"/>
    <n v="36"/>
    <x v="0"/>
    <d v="2022-07-04T00:00:00"/>
    <x v="5"/>
    <x v="0"/>
    <x v="0"/>
    <s v="SET337-KR-NP-L"/>
    <x v="1"/>
    <s v="L"/>
    <n v="1"/>
    <s v="INR"/>
    <n v="874"/>
    <s v="Mumbai"/>
    <x v="4"/>
    <n v="400057"/>
    <s v="India"/>
    <b v="0"/>
  </r>
  <r>
    <s v="4932"/>
    <s v="171-1872161-1093123"/>
    <s v="1872161"/>
    <x v="0"/>
    <n v="22"/>
    <x v="0"/>
    <d v="2022-07-04T00:00:00"/>
    <x v="5"/>
    <x v="0"/>
    <x v="2"/>
    <s v="MEN5025-KR-XXXL"/>
    <x v="0"/>
    <s v="3XL"/>
    <n v="1"/>
    <s v="INR"/>
    <n v="547"/>
    <s v="Greater Noida"/>
    <x v="12"/>
    <n v="201306"/>
    <s v="India"/>
    <b v="0"/>
  </r>
  <r>
    <s v="4933"/>
    <s v="402-2979398-6294721"/>
    <s v="2979398"/>
    <x v="1"/>
    <n v="33"/>
    <x v="0"/>
    <d v="2022-07-04T00:00:00"/>
    <x v="5"/>
    <x v="0"/>
    <x v="2"/>
    <s v="J0332-DR-XXL"/>
    <x v="2"/>
    <s v="XXL"/>
    <n v="1"/>
    <s v="INR"/>
    <n v="828"/>
    <s v="Mysuru"/>
    <x v="5"/>
    <n v="570004"/>
    <s v="India"/>
    <b v="0"/>
  </r>
  <r>
    <s v="4934"/>
    <s v="406-8110500-8124356"/>
    <s v="8110500"/>
    <x v="1"/>
    <n v="28"/>
    <x v="0"/>
    <d v="2022-07-04T00:00:00"/>
    <x v="5"/>
    <x v="0"/>
    <x v="2"/>
    <s v="SET324-KR-NP-S"/>
    <x v="1"/>
    <s v="S"/>
    <n v="1"/>
    <s v="INR"/>
    <n v="607"/>
    <s v="Thiruvananthapuram"/>
    <x v="17"/>
    <n v="695581"/>
    <s v="India"/>
    <b v="0"/>
  </r>
  <r>
    <s v="4935"/>
    <s v="408-9740186-7792303"/>
    <s v="9740186"/>
    <x v="0"/>
    <n v="25"/>
    <x v="0"/>
    <d v="2022-07-04T00:00:00"/>
    <x v="5"/>
    <x v="0"/>
    <x v="0"/>
    <s v="JNE3637-KR-S"/>
    <x v="0"/>
    <s v="S"/>
    <n v="1"/>
    <s v="INR"/>
    <n v="526"/>
    <s v="Mangalagiri"/>
    <x v="6"/>
    <n v="522503"/>
    <s v="India"/>
    <b v="0"/>
  </r>
  <r>
    <s v="4936"/>
    <s v="404-4825381-2089154"/>
    <s v="4825381"/>
    <x v="0"/>
    <n v="40"/>
    <x v="0"/>
    <d v="2022-07-04T00:00:00"/>
    <x v="5"/>
    <x v="0"/>
    <x v="4"/>
    <s v="JNE3457-KR-M"/>
    <x v="0"/>
    <s v="M"/>
    <n v="1"/>
    <s v="INR"/>
    <n v="313"/>
    <s v="New Delhi"/>
    <x v="9"/>
    <n v="110096"/>
    <s v="India"/>
    <b v="0"/>
  </r>
  <r>
    <s v="4937"/>
    <s v="404-1036007-9963554"/>
    <s v="1036007"/>
    <x v="0"/>
    <n v="75"/>
    <x v="1"/>
    <d v="2022-07-04T00:00:00"/>
    <x v="5"/>
    <x v="0"/>
    <x v="0"/>
    <s v="J0301-TP-L"/>
    <x v="3"/>
    <s v="L"/>
    <n v="1"/>
    <s v="INR"/>
    <n v="693"/>
    <s v="Bengaluru"/>
    <x v="5"/>
    <n v="560048"/>
    <s v="India"/>
    <b v="0"/>
  </r>
  <r>
    <s v="4938"/>
    <s v="403-2515567-0197169"/>
    <s v="2515567"/>
    <x v="0"/>
    <n v="23"/>
    <x v="0"/>
    <d v="2022-07-04T00:00:00"/>
    <x v="5"/>
    <x v="0"/>
    <x v="2"/>
    <s v="SAR005"/>
    <x v="4"/>
    <s v="Free"/>
    <n v="1"/>
    <s v="INR"/>
    <n v="799"/>
    <s v="Fatehgarh"/>
    <x v="12"/>
    <n v="209601"/>
    <s v="India"/>
    <b v="0"/>
  </r>
  <r>
    <s v="4939"/>
    <s v="404-7605305-8492367"/>
    <s v="7605305"/>
    <x v="0"/>
    <n v="39"/>
    <x v="0"/>
    <d v="2022-07-04T00:00:00"/>
    <x v="5"/>
    <x v="0"/>
    <x v="0"/>
    <s v="BL111-XXL"/>
    <x v="5"/>
    <s v="XXL"/>
    <n v="1"/>
    <s v="INR"/>
    <n v="599"/>
    <s v="Noida"/>
    <x v="12"/>
    <n v="201301"/>
    <s v="India"/>
    <b v="0"/>
  </r>
  <r>
    <s v="4940"/>
    <s v="405-4643076-8663514"/>
    <s v="4643076"/>
    <x v="0"/>
    <n v="20"/>
    <x v="0"/>
    <d v="2022-07-04T00:00:00"/>
    <x v="5"/>
    <x v="0"/>
    <x v="5"/>
    <s v="JNE3461-KR-XL"/>
    <x v="0"/>
    <s v="XL"/>
    <n v="1"/>
    <s v="INR"/>
    <n v="379"/>
    <s v="Kothamangalam"/>
    <x v="17"/>
    <n v="686666"/>
    <s v="India"/>
    <b v="0"/>
  </r>
  <r>
    <s v="4941"/>
    <s v="404-1960059-2772317"/>
    <s v="1960059"/>
    <x v="1"/>
    <n v="34"/>
    <x v="0"/>
    <d v="2022-07-04T00:00:00"/>
    <x v="5"/>
    <x v="0"/>
    <x v="2"/>
    <s v="J0333-DR-M"/>
    <x v="2"/>
    <s v="M"/>
    <n v="1"/>
    <s v="INR"/>
    <n v="825"/>
    <s v="Bengaluru"/>
    <x v="5"/>
    <n v="560087"/>
    <s v="India"/>
    <b v="0"/>
  </r>
  <r>
    <s v="4942"/>
    <s v="408-5260218-5126764"/>
    <s v="5260218"/>
    <x v="0"/>
    <n v="56"/>
    <x v="0"/>
    <d v="2022-07-04T00:00:00"/>
    <x v="5"/>
    <x v="0"/>
    <x v="2"/>
    <s v="JNE3440-KR-N-S"/>
    <x v="0"/>
    <s v="S"/>
    <n v="1"/>
    <s v="INR"/>
    <n v="399"/>
    <s v="Mahbubnagar"/>
    <x v="8"/>
    <n v="509001"/>
    <s v="India"/>
    <b v="0"/>
  </r>
  <r>
    <s v="4943"/>
    <s v="403-5050854-0936341"/>
    <s v="5050854"/>
    <x v="0"/>
    <n v="43"/>
    <x v="0"/>
    <d v="2022-07-04T00:00:00"/>
    <x v="5"/>
    <x v="0"/>
    <x v="0"/>
    <s v="JNE3838-KR-XXXL"/>
    <x v="0"/>
    <s v="3XL"/>
    <n v="1"/>
    <s v="INR"/>
    <n v="481"/>
    <s v="Chandigarh"/>
    <x v="18"/>
    <n v="160047"/>
    <s v="India"/>
    <b v="0"/>
  </r>
  <r>
    <s v="4944"/>
    <s v="407-8454310-6880366"/>
    <s v="8454310"/>
    <x v="1"/>
    <n v="73"/>
    <x v="1"/>
    <d v="2022-07-04T00:00:00"/>
    <x v="5"/>
    <x v="0"/>
    <x v="1"/>
    <s v="JNE3797-KR-XXXL"/>
    <x v="2"/>
    <s v="3XL"/>
    <n v="1"/>
    <s v="INR"/>
    <n v="735"/>
    <s v="Hyderabad"/>
    <x v="8"/>
    <n v="500070"/>
    <s v="India"/>
    <b v="0"/>
  </r>
  <r>
    <s v="4945"/>
    <s v="406-2890717-9630709"/>
    <s v="2890717"/>
    <x v="0"/>
    <n v="49"/>
    <x v="0"/>
    <d v="2022-07-04T00:00:00"/>
    <x v="5"/>
    <x v="0"/>
    <x v="2"/>
    <s v="SET325-KR-NP-M"/>
    <x v="1"/>
    <s v="M"/>
    <n v="1"/>
    <s v="INR"/>
    <n v="666"/>
    <s v="Salem"/>
    <x v="3"/>
    <n v="636004"/>
    <s v="India"/>
    <b v="0"/>
  </r>
  <r>
    <s v="4946"/>
    <s v="405-9951035-9727540"/>
    <s v="9951035"/>
    <x v="1"/>
    <n v="75"/>
    <x v="1"/>
    <d v="2022-07-04T00:00:00"/>
    <x v="5"/>
    <x v="0"/>
    <x v="6"/>
    <s v="SET313-KR-NP-S"/>
    <x v="1"/>
    <s v="S"/>
    <n v="1"/>
    <s v="INR"/>
    <n v="1099"/>
    <s v="New Delhi"/>
    <x v="9"/>
    <n v="110045"/>
    <s v="India"/>
    <b v="0"/>
  </r>
  <r>
    <s v="4947"/>
    <s v="408-2581201-2833111"/>
    <s v="2581201"/>
    <x v="0"/>
    <n v="28"/>
    <x v="0"/>
    <d v="2022-07-04T00:00:00"/>
    <x v="5"/>
    <x v="0"/>
    <x v="3"/>
    <s v="JNE3373-KR-XXL"/>
    <x v="0"/>
    <s v="XXL"/>
    <n v="1"/>
    <s v="INR"/>
    <n v="382"/>
    <s v="New Delhi"/>
    <x v="9"/>
    <n v="110005"/>
    <s v="India"/>
    <b v="0"/>
  </r>
  <r>
    <s v="4948"/>
    <s v="406-6012274-5186743"/>
    <s v="6012274"/>
    <x v="0"/>
    <n v="78"/>
    <x v="1"/>
    <d v="2022-07-04T00:00:00"/>
    <x v="5"/>
    <x v="0"/>
    <x v="6"/>
    <s v="JNE3399-KR-L"/>
    <x v="0"/>
    <s v="L"/>
    <n v="1"/>
    <s v="INR"/>
    <n v="469"/>
    <s v="Birur"/>
    <x v="5"/>
    <n v="577116"/>
    <s v="India"/>
    <b v="0"/>
  </r>
  <r>
    <s v="4949"/>
    <s v="171-7183766-3613121"/>
    <s v="7183766"/>
    <x v="1"/>
    <n v="24"/>
    <x v="0"/>
    <d v="2022-07-04T00:00:00"/>
    <x v="5"/>
    <x v="0"/>
    <x v="3"/>
    <s v="JNE3860-DR-XXL"/>
    <x v="2"/>
    <s v="XXL"/>
    <n v="1"/>
    <s v="INR"/>
    <n v="614"/>
    <s v="Panaji"/>
    <x v="25"/>
    <n v="403002"/>
    <s v="India"/>
    <b v="1"/>
  </r>
  <r>
    <s v="4950"/>
    <s v="402-7359414-9569107"/>
    <s v="7359414"/>
    <x v="0"/>
    <n v="22"/>
    <x v="0"/>
    <d v="2022-07-04T00:00:00"/>
    <x v="5"/>
    <x v="0"/>
    <x v="2"/>
    <s v="SET302-KR-PP-XXXL"/>
    <x v="1"/>
    <s v="3XL"/>
    <n v="1"/>
    <s v="INR"/>
    <n v="775"/>
    <s v="Bhagalpur"/>
    <x v="20"/>
    <n v="812001"/>
    <s v="India"/>
    <b v="0"/>
  </r>
  <r>
    <s v="4951"/>
    <s v="171-1610432-7179501"/>
    <s v="1610432"/>
    <x v="0"/>
    <n v="40"/>
    <x v="0"/>
    <d v="2022-07-04T00:00:00"/>
    <x v="5"/>
    <x v="0"/>
    <x v="3"/>
    <s v="J0283-SET-M"/>
    <x v="1"/>
    <s v="M"/>
    <n v="1"/>
    <s v="INR"/>
    <n v="1008"/>
    <s v="Gangtok"/>
    <x v="24"/>
    <n v="737101"/>
    <s v="India"/>
    <b v="0"/>
  </r>
  <r>
    <s v="4952"/>
    <s v="403-3380426-7537954"/>
    <s v="3380426"/>
    <x v="0"/>
    <n v="47"/>
    <x v="0"/>
    <d v="2022-07-04T00:00:00"/>
    <x v="5"/>
    <x v="0"/>
    <x v="2"/>
    <s v="SET325-KR-NP-M"/>
    <x v="1"/>
    <s v="M"/>
    <n v="1"/>
    <s v="INR"/>
    <n v="666"/>
    <s v="Chennai"/>
    <x v="3"/>
    <n v="600016"/>
    <s v="India"/>
    <b v="0"/>
  </r>
  <r>
    <s v="4953"/>
    <s v="405-9392418-8001103"/>
    <s v="9392418"/>
    <x v="0"/>
    <n v="47"/>
    <x v="0"/>
    <d v="2022-07-04T00:00:00"/>
    <x v="5"/>
    <x v="0"/>
    <x v="4"/>
    <s v="J0244-SKD-M"/>
    <x v="1"/>
    <s v="M"/>
    <n v="1"/>
    <s v="INR"/>
    <n v="1174"/>
    <s v="Talcher"/>
    <x v="10"/>
    <n v="759100"/>
    <s v="India"/>
    <b v="0"/>
  </r>
  <r>
    <s v="4954"/>
    <s v="403-8957339-7397146"/>
    <s v="8957339"/>
    <x v="1"/>
    <n v="23"/>
    <x v="0"/>
    <d v="2022-07-04T00:00:00"/>
    <x v="5"/>
    <x v="0"/>
    <x v="0"/>
    <s v="SET392-KR-NP-XL"/>
    <x v="1"/>
    <s v="XL"/>
    <n v="1"/>
    <s v="INR"/>
    <n v="799"/>
    <s v="Panipat"/>
    <x v="1"/>
    <n v="132103"/>
    <s v="India"/>
    <b v="0"/>
  </r>
  <r>
    <s v="4955"/>
    <s v="406-9482807-9714756"/>
    <s v="9482807"/>
    <x v="0"/>
    <n v="48"/>
    <x v="0"/>
    <d v="2022-07-04T00:00:00"/>
    <x v="5"/>
    <x v="0"/>
    <x v="3"/>
    <s v="J0124-TP-XL"/>
    <x v="3"/>
    <s v="XL"/>
    <n v="1"/>
    <s v="INR"/>
    <n v="570"/>
    <s v="Noida"/>
    <x v="12"/>
    <n v="201304"/>
    <s v="India"/>
    <b v="0"/>
  </r>
  <r>
    <s v="4958"/>
    <s v="408-4558981-2245137"/>
    <s v="4558981"/>
    <x v="0"/>
    <n v="63"/>
    <x v="1"/>
    <d v="2022-07-04T00:00:00"/>
    <x v="5"/>
    <x v="0"/>
    <x v="0"/>
    <s v="SET315-KR-PP-L"/>
    <x v="1"/>
    <s v="L"/>
    <n v="1"/>
    <s v="INR"/>
    <n v="852"/>
    <s v="Imphal"/>
    <x v="27"/>
    <n v="795004"/>
    <s v="India"/>
    <b v="0"/>
  </r>
  <r>
    <s v="4959"/>
    <s v="406-5413415-0985955"/>
    <s v="5413415"/>
    <x v="1"/>
    <n v="26"/>
    <x v="0"/>
    <d v="2022-07-04T00:00:00"/>
    <x v="5"/>
    <x v="0"/>
    <x v="3"/>
    <s v="SET389-KR-NP-S"/>
    <x v="1"/>
    <s v="S"/>
    <n v="1"/>
    <s v="INR"/>
    <n v="648"/>
    <s v="Bengaluru"/>
    <x v="5"/>
    <n v="560015"/>
    <s v="India"/>
    <b v="0"/>
  </r>
  <r>
    <s v="4960"/>
    <s v="407-2258760-0985948"/>
    <s v="2258760"/>
    <x v="0"/>
    <n v="30"/>
    <x v="0"/>
    <d v="2022-07-04T00:00:00"/>
    <x v="5"/>
    <x v="0"/>
    <x v="0"/>
    <s v="J0301-TP-XXL"/>
    <x v="3"/>
    <s v="XXL"/>
    <n v="1"/>
    <s v="INR"/>
    <n v="693"/>
    <s v="Ludhiana"/>
    <x v="0"/>
    <n v="141008"/>
    <s v="India"/>
    <b v="0"/>
  </r>
  <r>
    <s v="4963"/>
    <s v="404-4240518-8277903"/>
    <s v="4240518"/>
    <x v="0"/>
    <n v="41"/>
    <x v="0"/>
    <d v="2022-07-04T00:00:00"/>
    <x v="5"/>
    <x v="0"/>
    <x v="2"/>
    <s v="JNE3807-KR-S"/>
    <x v="0"/>
    <s v="S"/>
    <n v="1"/>
    <s v="INR"/>
    <n v="657"/>
    <s v="Gurugram"/>
    <x v="1"/>
    <n v="122015"/>
    <s v="India"/>
    <b v="0"/>
  </r>
  <r>
    <s v="4964"/>
    <s v="402-6121539-9159560"/>
    <s v="6121539"/>
    <x v="1"/>
    <n v="68"/>
    <x v="1"/>
    <d v="2022-07-04T00:00:00"/>
    <x v="5"/>
    <x v="0"/>
    <x v="2"/>
    <s v="SET265-KR-NP-XS"/>
    <x v="1"/>
    <s v="XS"/>
    <n v="1"/>
    <s v="INR"/>
    <n v="835"/>
    <s v="Pune"/>
    <x v="4"/>
    <n v="411021"/>
    <s v="India"/>
    <b v="0"/>
  </r>
  <r>
    <s v="4965"/>
    <s v="405-5193289-9475540"/>
    <s v="5193289"/>
    <x v="0"/>
    <n v="49"/>
    <x v="0"/>
    <d v="2022-07-04T00:00:00"/>
    <x v="5"/>
    <x v="0"/>
    <x v="2"/>
    <s v="SAR017"/>
    <x v="4"/>
    <s v="Free"/>
    <n v="1"/>
    <s v="INR"/>
    <n v="548"/>
    <s v="Coimbatore"/>
    <x v="3"/>
    <n v="641017"/>
    <s v="India"/>
    <b v="0"/>
  </r>
  <r>
    <s v="4967"/>
    <s v="403-4304951-9051555"/>
    <s v="4304951"/>
    <x v="0"/>
    <n v="18"/>
    <x v="2"/>
    <d v="2022-07-04T00:00:00"/>
    <x v="5"/>
    <x v="0"/>
    <x v="5"/>
    <s v="SAR006"/>
    <x v="4"/>
    <s v="Free"/>
    <n v="1"/>
    <s v="INR"/>
    <n v="939"/>
    <s v="Bengaluru"/>
    <x v="5"/>
    <n v="560029"/>
    <s v="India"/>
    <b v="0"/>
  </r>
  <r>
    <s v="4968"/>
    <s v="404-6587144-4396354"/>
    <s v="6587144"/>
    <x v="1"/>
    <n v="26"/>
    <x v="0"/>
    <d v="2022-07-04T00:00:00"/>
    <x v="5"/>
    <x v="0"/>
    <x v="2"/>
    <s v="J0379-SKD-XL"/>
    <x v="1"/>
    <s v="XL"/>
    <n v="1"/>
    <s v="INR"/>
    <n v="1287"/>
    <s v="New Delhi"/>
    <x v="9"/>
    <n v="110033"/>
    <s v="India"/>
    <b v="0"/>
  </r>
  <r>
    <s v="4969"/>
    <s v="402-3661714-8669933"/>
    <s v="3661714"/>
    <x v="1"/>
    <n v="20"/>
    <x v="0"/>
    <d v="2022-07-04T00:00:00"/>
    <x v="5"/>
    <x v="0"/>
    <x v="2"/>
    <s v="SET348-KR-NP-M"/>
    <x v="1"/>
    <s v="M"/>
    <n v="1"/>
    <s v="INR"/>
    <n v="968"/>
    <s v="Ujjain"/>
    <x v="13"/>
    <n v="456006"/>
    <s v="India"/>
    <b v="0"/>
  </r>
  <r>
    <s v="4970"/>
    <s v="171-1106139-4848313"/>
    <s v="1106139"/>
    <x v="0"/>
    <n v="63"/>
    <x v="1"/>
    <d v="2022-07-04T00:00:00"/>
    <x v="5"/>
    <x v="0"/>
    <x v="0"/>
    <s v="JNE3439-KR-L"/>
    <x v="0"/>
    <s v="L"/>
    <n v="1"/>
    <s v="INR"/>
    <n v="435"/>
    <s v="Vindhyanagar, Singrauli"/>
    <x v="13"/>
    <n v="486885"/>
    <s v="India"/>
    <b v="0"/>
  </r>
  <r>
    <s v="4971"/>
    <s v="402-0149409-7474736"/>
    <s v="149409"/>
    <x v="0"/>
    <n v="43"/>
    <x v="0"/>
    <d v="2022-07-04T00:00:00"/>
    <x v="5"/>
    <x v="0"/>
    <x v="3"/>
    <s v="J0301-TP-XXL"/>
    <x v="3"/>
    <s v="XXL"/>
    <n v="1"/>
    <s v="INR"/>
    <n v="497"/>
    <s v="New Delhi"/>
    <x v="9"/>
    <n v="110059"/>
    <s v="India"/>
    <b v="0"/>
  </r>
  <r>
    <s v="4972"/>
    <s v="407-2903245-9157919"/>
    <s v="2903245"/>
    <x v="1"/>
    <n v="46"/>
    <x v="0"/>
    <d v="2022-07-04T00:00:00"/>
    <x v="5"/>
    <x v="0"/>
    <x v="2"/>
    <s v="J0245-SKD-L"/>
    <x v="1"/>
    <s v="L"/>
    <n v="1"/>
    <s v="INR"/>
    <n v="1149"/>
    <s v="Bharatpur"/>
    <x v="11"/>
    <n v="321001"/>
    <s v="India"/>
    <b v="0"/>
  </r>
  <r>
    <s v="4973"/>
    <s v="407-6666038-5648329"/>
    <s v="6666038"/>
    <x v="0"/>
    <n v="33"/>
    <x v="0"/>
    <d v="2022-07-04T00:00:00"/>
    <x v="5"/>
    <x v="0"/>
    <x v="2"/>
    <s v="J0150-KR-XXL"/>
    <x v="0"/>
    <s v="XXL"/>
    <n v="1"/>
    <s v="INR"/>
    <n v="399"/>
    <s v="Mumbai"/>
    <x v="4"/>
    <n v="400053"/>
    <s v="India"/>
    <b v="0"/>
  </r>
  <r>
    <s v="4974"/>
    <s v="407-9464041-6068313"/>
    <s v="9464041"/>
    <x v="0"/>
    <n v="38"/>
    <x v="0"/>
    <d v="2022-07-04T00:00:00"/>
    <x v="5"/>
    <x v="0"/>
    <x v="2"/>
    <s v="SET183-KR-DH-M"/>
    <x v="1"/>
    <s v="M"/>
    <n v="1"/>
    <s v="INR"/>
    <n v="759"/>
    <s v="Dombivli"/>
    <x v="4"/>
    <n v="421201"/>
    <s v="India"/>
    <b v="0"/>
  </r>
  <r>
    <s v="4975"/>
    <s v="405-1960880-2101946"/>
    <s v="1960880"/>
    <x v="1"/>
    <n v="29"/>
    <x v="0"/>
    <d v="2022-07-04T00:00:00"/>
    <x v="5"/>
    <x v="2"/>
    <x v="6"/>
    <s v="SET268-KR-NP-XXL"/>
    <x v="1"/>
    <s v="XXL"/>
    <n v="1"/>
    <s v="INR"/>
    <n v="788"/>
    <s v="Bengaluru"/>
    <x v="5"/>
    <n v="560016"/>
    <s v="India"/>
    <b v="0"/>
  </r>
  <r>
    <s v="4976"/>
    <s v="402-6078295-0603516"/>
    <s v="6078295"/>
    <x v="1"/>
    <n v="48"/>
    <x v="0"/>
    <d v="2022-07-04T00:00:00"/>
    <x v="5"/>
    <x v="0"/>
    <x v="0"/>
    <s v="SET400-KR-NP-XXL"/>
    <x v="1"/>
    <s v="XXL"/>
    <n v="1"/>
    <s v="INR"/>
    <n v="1036"/>
    <s v="Noida"/>
    <x v="12"/>
    <n v="201304"/>
    <s v="India"/>
    <b v="0"/>
  </r>
  <r>
    <s v="4977"/>
    <s v="171-7758041-4909950"/>
    <s v="7758041"/>
    <x v="1"/>
    <n v="55"/>
    <x v="0"/>
    <d v="2022-07-04T00:00:00"/>
    <x v="5"/>
    <x v="0"/>
    <x v="3"/>
    <s v="SET306-KR-PP-L"/>
    <x v="1"/>
    <s v="L"/>
    <n v="1"/>
    <s v="INR"/>
    <n v="688"/>
    <s v="Bengaluru"/>
    <x v="5"/>
    <n v="560043"/>
    <s v="India"/>
    <b v="0"/>
  </r>
  <r>
    <s v="4978"/>
    <s v="407-1568649-1657910"/>
    <s v="1568649"/>
    <x v="0"/>
    <n v="36"/>
    <x v="0"/>
    <d v="2022-07-04T00:00:00"/>
    <x v="5"/>
    <x v="0"/>
    <x v="2"/>
    <s v="JNE3715-KR-S"/>
    <x v="0"/>
    <s v="S"/>
    <n v="1"/>
    <s v="INR"/>
    <n v="280"/>
    <s v="New Delhi"/>
    <x v="9"/>
    <n v="110018"/>
    <s v="India"/>
    <b v="0"/>
  </r>
  <r>
    <s v="4979"/>
    <s v="405-7215987-0266764"/>
    <s v="7215987"/>
    <x v="1"/>
    <n v="36"/>
    <x v="0"/>
    <d v="2022-07-04T00:00:00"/>
    <x v="5"/>
    <x v="0"/>
    <x v="2"/>
    <s v="J0127-SKD-XXL"/>
    <x v="1"/>
    <s v="XXL"/>
    <n v="1"/>
    <s v="INR"/>
    <n v="1115"/>
    <s v="New Delhi"/>
    <x v="9"/>
    <n v="110016"/>
    <s v="India"/>
    <b v="0"/>
  </r>
  <r>
    <s v="4980"/>
    <s v="402-5249260-4708310"/>
    <s v="5249260"/>
    <x v="0"/>
    <n v="30"/>
    <x v="0"/>
    <d v="2022-07-04T00:00:00"/>
    <x v="5"/>
    <x v="0"/>
    <x v="2"/>
    <s v="SET184-KR-PP-XXXL"/>
    <x v="1"/>
    <s v="3XL"/>
    <n v="1"/>
    <s v="INR"/>
    <n v="563"/>
    <s v="Hyderabad"/>
    <x v="8"/>
    <n v="500028"/>
    <s v="India"/>
    <b v="0"/>
  </r>
  <r>
    <s v="4981"/>
    <s v="405-9946884-3081933"/>
    <s v="9946884"/>
    <x v="0"/>
    <n v="71"/>
    <x v="1"/>
    <d v="2022-07-04T00:00:00"/>
    <x v="5"/>
    <x v="0"/>
    <x v="4"/>
    <s v="SAR023"/>
    <x v="4"/>
    <s v="Free"/>
    <n v="1"/>
    <s v="INR"/>
    <n v="641"/>
    <s v="Gorakhpur"/>
    <x v="12"/>
    <n v="273012"/>
    <s v="India"/>
    <b v="0"/>
  </r>
  <r>
    <s v="4982"/>
    <s v="171-0284932-4676327"/>
    <s v="284932"/>
    <x v="1"/>
    <n v="42"/>
    <x v="0"/>
    <d v="2022-07-04T00:00:00"/>
    <x v="5"/>
    <x v="0"/>
    <x v="2"/>
    <s v="J0003-SET-XS"/>
    <x v="1"/>
    <s v="XS"/>
    <n v="1"/>
    <s v="INR"/>
    <n v="654"/>
    <s v="Tarapur"/>
    <x v="4"/>
    <n v="401506"/>
    <s v="India"/>
    <b v="0"/>
  </r>
  <r>
    <s v="4983"/>
    <s v="408-9340124-9521127"/>
    <s v="9340124"/>
    <x v="0"/>
    <n v="33"/>
    <x v="0"/>
    <d v="2022-07-04T00:00:00"/>
    <x v="5"/>
    <x v="0"/>
    <x v="2"/>
    <s v="SET240-KR-PP-M"/>
    <x v="1"/>
    <s v="M"/>
    <n v="1"/>
    <s v="INR"/>
    <n v="562"/>
    <s v="New Delhi"/>
    <x v="9"/>
    <n v="110046"/>
    <s v="India"/>
    <b v="0"/>
  </r>
  <r>
    <s v="4984"/>
    <s v="405-4502765-8552316"/>
    <s v="4502765"/>
    <x v="1"/>
    <n v="74"/>
    <x v="1"/>
    <d v="2022-07-04T00:00:00"/>
    <x v="5"/>
    <x v="0"/>
    <x v="0"/>
    <s v="JNE3797-KR-XXL"/>
    <x v="2"/>
    <s v="XXL"/>
    <n v="1"/>
    <s v="INR"/>
    <n v="715"/>
    <s v="Perole,Nileshwar P.O, Kasaragod District"/>
    <x v="17"/>
    <n v="671314"/>
    <s v="India"/>
    <b v="0"/>
  </r>
  <r>
    <s v="4985"/>
    <s v="407-2274979-9592354"/>
    <s v="2274979"/>
    <x v="0"/>
    <n v="59"/>
    <x v="0"/>
    <d v="2022-07-04T00:00:00"/>
    <x v="5"/>
    <x v="0"/>
    <x v="3"/>
    <s v="JNE3638-KR-M"/>
    <x v="0"/>
    <s v="M"/>
    <n v="1"/>
    <s v="INR"/>
    <n v="517"/>
    <s v="Bengaluru"/>
    <x v="5"/>
    <n v="560048"/>
    <s v="India"/>
    <b v="0"/>
  </r>
  <r>
    <s v="4986"/>
    <s v="404-7309036-0800365"/>
    <s v="7309036"/>
    <x v="1"/>
    <n v="43"/>
    <x v="0"/>
    <d v="2022-07-04T00:00:00"/>
    <x v="5"/>
    <x v="0"/>
    <x v="3"/>
    <s v="SET269-KR-NP-S"/>
    <x v="1"/>
    <s v="S"/>
    <n v="1"/>
    <s v="INR"/>
    <n v="799"/>
    <s v="Bharatpur"/>
    <x v="11"/>
    <n v="321001"/>
    <s v="India"/>
    <b v="0"/>
  </r>
  <r>
    <s v="4987"/>
    <s v="405-7971143-1229106"/>
    <s v="7971143"/>
    <x v="1"/>
    <n v="18"/>
    <x v="2"/>
    <d v="2022-07-04T00:00:00"/>
    <x v="5"/>
    <x v="3"/>
    <x v="0"/>
    <s v="NW012-TP-PJ-XL"/>
    <x v="1"/>
    <s v="XL"/>
    <n v="1"/>
    <s v="INR"/>
    <n v="521"/>
    <s v="Dehradun"/>
    <x v="14"/>
    <n v="248009"/>
    <s v="India"/>
    <b v="0"/>
  </r>
  <r>
    <s v="4988"/>
    <s v="403-3079149-7822765"/>
    <s v="3079149"/>
    <x v="0"/>
    <n v="73"/>
    <x v="1"/>
    <d v="2022-07-04T00:00:00"/>
    <x v="5"/>
    <x v="0"/>
    <x v="2"/>
    <s v="JNE2153-KR-278-A-M"/>
    <x v="0"/>
    <s v="M"/>
    <n v="1"/>
    <s v="INR"/>
    <n v="424"/>
    <s v="Ahmedabad"/>
    <x v="16"/>
    <n v="380052"/>
    <s v="India"/>
    <b v="0"/>
  </r>
  <r>
    <s v="4989"/>
    <s v="406-7733704-0685906"/>
    <s v="7733704"/>
    <x v="0"/>
    <n v="49"/>
    <x v="0"/>
    <d v="2022-07-04T00:00:00"/>
    <x v="5"/>
    <x v="0"/>
    <x v="0"/>
    <s v="JNE3560-KR-M"/>
    <x v="0"/>
    <s v="M"/>
    <n v="1"/>
    <s v="INR"/>
    <n v="544"/>
    <s v="Proddatur"/>
    <x v="6"/>
    <n v="516360"/>
    <s v="India"/>
    <b v="0"/>
  </r>
  <r>
    <s v="4990"/>
    <s v="406-3478025-5745128"/>
    <s v="3478025"/>
    <x v="0"/>
    <n v="30"/>
    <x v="0"/>
    <d v="2022-07-04T00:00:00"/>
    <x v="5"/>
    <x v="0"/>
    <x v="3"/>
    <s v="SET070-KR-NP-XS"/>
    <x v="1"/>
    <s v="XS"/>
    <n v="1"/>
    <s v="INR"/>
    <n v="884"/>
    <s v="Mohali"/>
    <x v="0"/>
    <n v="160071"/>
    <s v="India"/>
    <b v="0"/>
  </r>
  <r>
    <s v="4992"/>
    <s v="406-4739066-2497157"/>
    <s v="4739066"/>
    <x v="1"/>
    <n v="41"/>
    <x v="0"/>
    <d v="2022-07-04T00:00:00"/>
    <x v="5"/>
    <x v="0"/>
    <x v="0"/>
    <s v="JNE3798-KR-A-XS"/>
    <x v="2"/>
    <s v="XS"/>
    <n v="1"/>
    <s v="INR"/>
    <n v="725"/>
    <s v="Thiruvananthapuram"/>
    <x v="17"/>
    <n v="695006"/>
    <s v="India"/>
    <b v="0"/>
  </r>
  <r>
    <s v="4994"/>
    <s v="405-4376469-1215553"/>
    <s v="4376469"/>
    <x v="0"/>
    <n v="21"/>
    <x v="0"/>
    <d v="2022-07-04T00:00:00"/>
    <x v="5"/>
    <x v="0"/>
    <x v="3"/>
    <s v="JNE3739-KR-XXL"/>
    <x v="0"/>
    <s v="XXL"/>
    <n v="1"/>
    <s v="INR"/>
    <n v="459"/>
    <s v="Chennai"/>
    <x v="3"/>
    <n v="600023"/>
    <s v="India"/>
    <b v="0"/>
  </r>
  <r>
    <s v="4995"/>
    <s v="171-7752189-0448358"/>
    <s v="7752189"/>
    <x v="0"/>
    <n v="28"/>
    <x v="0"/>
    <d v="2022-07-04T00:00:00"/>
    <x v="5"/>
    <x v="0"/>
    <x v="0"/>
    <s v="JNE3440-KR-N-L"/>
    <x v="0"/>
    <s v="L"/>
    <n v="1"/>
    <s v="INR"/>
    <n v="379"/>
    <s v="New Delhi"/>
    <x v="9"/>
    <n v="110016"/>
    <s v="India"/>
    <b v="0"/>
  </r>
  <r>
    <s v="4996"/>
    <s v="406-8160096-6914754"/>
    <s v="8160096"/>
    <x v="0"/>
    <n v="21"/>
    <x v="0"/>
    <d v="2022-07-04T00:00:00"/>
    <x v="5"/>
    <x v="0"/>
    <x v="1"/>
    <s v="JNE3568-KR-XS"/>
    <x v="0"/>
    <s v="XS"/>
    <n v="1"/>
    <s v="INR"/>
    <n v="399"/>
    <s v="Guwahati"/>
    <x v="7"/>
    <n v="781001"/>
    <s v="India"/>
    <b v="0"/>
  </r>
  <r>
    <s v="4997"/>
    <s v="406-2879136-0681120"/>
    <s v="2879136"/>
    <x v="0"/>
    <n v="36"/>
    <x v="0"/>
    <d v="2022-07-04T00:00:00"/>
    <x v="5"/>
    <x v="0"/>
    <x v="0"/>
    <s v="JNE3690-TU-M"/>
    <x v="3"/>
    <s v="M"/>
    <n v="1"/>
    <s v="INR"/>
    <n v="487"/>
    <s v="Chennai"/>
    <x v="3"/>
    <n v="600056"/>
    <s v="India"/>
    <b v="0"/>
  </r>
  <r>
    <s v="4998"/>
    <s v="402-7223177-7591549"/>
    <s v="7223177"/>
    <x v="1"/>
    <n v="68"/>
    <x v="1"/>
    <d v="2022-07-04T00:00:00"/>
    <x v="5"/>
    <x v="0"/>
    <x v="2"/>
    <s v="J0005-DR-XXL"/>
    <x v="2"/>
    <s v="XXL"/>
    <n v="1"/>
    <s v="INR"/>
    <n v="899"/>
    <s v="Bengaluru"/>
    <x v="5"/>
    <n v="560001"/>
    <s v="India"/>
    <b v="0"/>
  </r>
  <r>
    <s v="4999"/>
    <s v="402-2093627-1749914"/>
    <s v="2093627"/>
    <x v="0"/>
    <n v="45"/>
    <x v="0"/>
    <d v="2022-07-04T00:00:00"/>
    <x v="5"/>
    <x v="0"/>
    <x v="2"/>
    <s v="SET273-KR-NP-S"/>
    <x v="1"/>
    <s v="S"/>
    <n v="1"/>
    <s v="INR"/>
    <n v="612"/>
    <s v="Bareilly"/>
    <x v="12"/>
    <n v="243122"/>
    <s v="India"/>
    <b v="0"/>
  </r>
  <r>
    <s v="5000"/>
    <s v="402-8812315-7717958"/>
    <s v="8812315"/>
    <x v="0"/>
    <n v="59"/>
    <x v="0"/>
    <d v="2022-07-04T00:00:00"/>
    <x v="5"/>
    <x v="0"/>
    <x v="0"/>
    <s v="JNE3718-KR-XL"/>
    <x v="0"/>
    <s v="XL"/>
    <n v="1"/>
    <s v="INR"/>
    <n v="399"/>
    <s v="Bengaluru"/>
    <x v="5"/>
    <n v="560066"/>
    <s v="India"/>
    <b v="0"/>
  </r>
  <r>
    <s v="5001"/>
    <s v="404-9081646-2533905"/>
    <s v="9081646"/>
    <x v="0"/>
    <n v="70"/>
    <x v="1"/>
    <d v="2022-07-04T00:00:00"/>
    <x v="5"/>
    <x v="0"/>
    <x v="0"/>
    <s v="BL104-XL"/>
    <x v="5"/>
    <s v="XL"/>
    <n v="1"/>
    <s v="INR"/>
    <n v="625"/>
    <s v="Secunderabad"/>
    <x v="8"/>
    <n v="500003"/>
    <s v="India"/>
    <b v="0"/>
  </r>
  <r>
    <s v="5002"/>
    <s v="171-6058924-3184352"/>
    <s v="6058924"/>
    <x v="0"/>
    <n v="48"/>
    <x v="0"/>
    <d v="2022-07-04T00:00:00"/>
    <x v="5"/>
    <x v="0"/>
    <x v="2"/>
    <s v="NW005-ST-PJ-XL"/>
    <x v="1"/>
    <s v="XL"/>
    <n v="1"/>
    <s v="INR"/>
    <n v="562"/>
    <s v="Gangtok"/>
    <x v="24"/>
    <n v="737101"/>
    <s v="India"/>
    <b v="0"/>
  </r>
  <r>
    <s v="5003"/>
    <s v="403-1946403-3934769"/>
    <s v="1946403"/>
    <x v="0"/>
    <n v="37"/>
    <x v="0"/>
    <d v="2022-07-04T00:00:00"/>
    <x v="5"/>
    <x v="0"/>
    <x v="3"/>
    <s v="JNE3543-KR-XL"/>
    <x v="0"/>
    <s v="XL"/>
    <n v="1"/>
    <s v="INR"/>
    <n v="357"/>
    <s v="Kalyan"/>
    <x v="4"/>
    <n v="421204"/>
    <s v="India"/>
    <b v="0"/>
  </r>
  <r>
    <s v="5006"/>
    <s v="406-0346755-6146760"/>
    <s v="346755"/>
    <x v="1"/>
    <n v="77"/>
    <x v="1"/>
    <d v="2022-07-04T00:00:00"/>
    <x v="5"/>
    <x v="3"/>
    <x v="0"/>
    <s v="JNE3797-KR-S"/>
    <x v="2"/>
    <s v="S"/>
    <n v="1"/>
    <s v="INR"/>
    <n v="771"/>
    <s v="Gorakhpur"/>
    <x v="12"/>
    <n v="273004"/>
    <s v="India"/>
    <b v="0"/>
  </r>
  <r>
    <s v="5007"/>
    <s v="406-6949730-4626748"/>
    <s v="6949730"/>
    <x v="0"/>
    <n v="33"/>
    <x v="0"/>
    <d v="2022-07-04T00:00:00"/>
    <x v="5"/>
    <x v="0"/>
    <x v="0"/>
    <s v="JNE3785-KR-M"/>
    <x v="0"/>
    <s v="M"/>
    <n v="1"/>
    <s v="INR"/>
    <n v="362"/>
    <s v="Coimbatore"/>
    <x v="3"/>
    <n v="641042"/>
    <s v="India"/>
    <b v="0"/>
  </r>
  <r>
    <s v="5008"/>
    <s v="405-7367862-8279550"/>
    <s v="7367862"/>
    <x v="0"/>
    <n v="21"/>
    <x v="0"/>
    <d v="2022-07-04T00:00:00"/>
    <x v="5"/>
    <x v="0"/>
    <x v="2"/>
    <s v="JNE2101-KR-210-XL"/>
    <x v="0"/>
    <s v="XL"/>
    <n v="1"/>
    <s v="INR"/>
    <n v="280"/>
    <s v="Mysuru"/>
    <x v="5"/>
    <n v="570019"/>
    <s v="India"/>
    <b v="0"/>
  </r>
  <r>
    <s v="5009"/>
    <s v="171-0040752-7826747"/>
    <s v="40752"/>
    <x v="1"/>
    <n v="70"/>
    <x v="1"/>
    <d v="2022-07-04T00:00:00"/>
    <x v="5"/>
    <x v="3"/>
    <x v="0"/>
    <s v="JNE3797-KR-M"/>
    <x v="2"/>
    <s v="M"/>
    <n v="1"/>
    <s v="INR"/>
    <n v="735"/>
    <s v="Hyderabad"/>
    <x v="8"/>
    <n v="500068"/>
    <s v="India"/>
    <b v="0"/>
  </r>
  <r>
    <s v="5010"/>
    <s v="407-7029572-0147503"/>
    <s v="7029572"/>
    <x v="0"/>
    <n v="63"/>
    <x v="1"/>
    <d v="2022-07-04T00:00:00"/>
    <x v="5"/>
    <x v="0"/>
    <x v="6"/>
    <s v="J0104-KR-XS"/>
    <x v="0"/>
    <s v="XS"/>
    <n v="1"/>
    <s v="INR"/>
    <n v="469"/>
    <s v="Eluru"/>
    <x v="6"/>
    <n v="534002"/>
    <s v="India"/>
    <b v="0"/>
  </r>
  <r>
    <s v="5011"/>
    <s v="406-2542463-0541107"/>
    <s v="2542463"/>
    <x v="1"/>
    <n v="18"/>
    <x v="2"/>
    <d v="2022-07-04T00:00:00"/>
    <x v="5"/>
    <x v="0"/>
    <x v="2"/>
    <s v="J0349-SET-M"/>
    <x v="1"/>
    <s v="M"/>
    <n v="1"/>
    <s v="INR"/>
    <n v="801"/>
    <s v="Dehradun"/>
    <x v="14"/>
    <n v="248001"/>
    <s v="India"/>
    <b v="0"/>
  </r>
  <r>
    <s v="5012"/>
    <s v="403-6909275-6341158"/>
    <s v="6909275"/>
    <x v="1"/>
    <n v="20"/>
    <x v="0"/>
    <d v="2022-07-04T00:00:00"/>
    <x v="5"/>
    <x v="0"/>
    <x v="1"/>
    <s v="J0127-SKD-XS"/>
    <x v="1"/>
    <s v="XS"/>
    <n v="1"/>
    <s v="INR"/>
    <n v="1199"/>
    <s v="Trivandrum"/>
    <x v="17"/>
    <n v="695024"/>
    <s v="India"/>
    <b v="0"/>
  </r>
  <r>
    <s v="5013"/>
    <s v="408-2292927-9248366"/>
    <s v="2292927"/>
    <x v="0"/>
    <n v="53"/>
    <x v="0"/>
    <d v="2022-07-04T00:00:00"/>
    <x v="5"/>
    <x v="0"/>
    <x v="1"/>
    <s v="SET388-KR-NP-S"/>
    <x v="1"/>
    <s v="S"/>
    <n v="1"/>
    <s v="INR"/>
    <n v="1233"/>
    <s v="Pune"/>
    <x v="4"/>
    <n v="412308"/>
    <s v="India"/>
    <b v="0"/>
  </r>
  <r>
    <s v="5014"/>
    <s v="406-0795791-8427532"/>
    <s v="795791"/>
    <x v="0"/>
    <n v="58"/>
    <x v="0"/>
    <d v="2022-07-04T00:00:00"/>
    <x v="5"/>
    <x v="3"/>
    <x v="0"/>
    <s v="J0012-SKD-M"/>
    <x v="1"/>
    <s v="M"/>
    <n v="1"/>
    <s v="INR"/>
    <n v="1140"/>
    <s v="New Delhi"/>
    <x v="9"/>
    <n v="110055"/>
    <s v="India"/>
    <b v="0"/>
  </r>
  <r>
    <s v="5015"/>
    <s v="407-0224884-2777161"/>
    <s v="224884"/>
    <x v="0"/>
    <n v="76"/>
    <x v="1"/>
    <d v="2022-07-04T00:00:00"/>
    <x v="5"/>
    <x v="0"/>
    <x v="2"/>
    <s v="SAR028"/>
    <x v="4"/>
    <s v="Free"/>
    <n v="1"/>
    <s v="INR"/>
    <n v="788"/>
    <s v="Portblair"/>
    <x v="15"/>
    <n v="744103"/>
    <s v="India"/>
    <b v="0"/>
  </r>
  <r>
    <s v="5016"/>
    <s v="408-3150157-1807526"/>
    <s v="3150157"/>
    <x v="0"/>
    <n v="31"/>
    <x v="0"/>
    <d v="2022-07-04T00:00:00"/>
    <x v="5"/>
    <x v="0"/>
    <x v="2"/>
    <s v="SET328-KR-NP-L"/>
    <x v="1"/>
    <s v="L"/>
    <n v="1"/>
    <s v="INR"/>
    <n v="545"/>
    <s v="Lucknow"/>
    <x v="12"/>
    <n v="226029"/>
    <s v="India"/>
    <b v="0"/>
  </r>
  <r>
    <s v="5017"/>
    <s v="407-8121455-6317123"/>
    <s v="8121455"/>
    <x v="0"/>
    <n v="63"/>
    <x v="1"/>
    <d v="2022-07-04T00:00:00"/>
    <x v="5"/>
    <x v="0"/>
    <x v="2"/>
    <s v="J0285-SKD-XXL"/>
    <x v="1"/>
    <s v="XXL"/>
    <n v="1"/>
    <s v="INR"/>
    <n v="1442"/>
    <s v="Dharwad"/>
    <x v="5"/>
    <n v="580001"/>
    <s v="India"/>
    <b v="0"/>
  </r>
  <r>
    <s v="5018"/>
    <s v="405-2465083-3099526"/>
    <s v="2465083"/>
    <x v="0"/>
    <n v="61"/>
    <x v="1"/>
    <d v="2022-07-04T00:00:00"/>
    <x v="5"/>
    <x v="0"/>
    <x v="2"/>
    <s v="MEN5025-KR-XXXL"/>
    <x v="0"/>
    <s v="3XL"/>
    <n v="1"/>
    <s v="INR"/>
    <n v="547"/>
    <s v="Naharlagun"/>
    <x v="26"/>
    <n v="791110"/>
    <s v="India"/>
    <b v="0"/>
  </r>
  <r>
    <s v="5019"/>
    <s v="405-1772654-3702760"/>
    <s v="1772654"/>
    <x v="1"/>
    <n v="30"/>
    <x v="0"/>
    <d v="2022-07-04T00:00:00"/>
    <x v="5"/>
    <x v="0"/>
    <x v="3"/>
    <s v="JNE3797-KR-A-XL"/>
    <x v="2"/>
    <s v="XL"/>
    <n v="1"/>
    <s v="INR"/>
    <n v="725"/>
    <s v="Hyderabad"/>
    <x v="8"/>
    <n v="500090"/>
    <s v="India"/>
    <b v="0"/>
  </r>
  <r>
    <s v="5020"/>
    <s v="406-8282717-7089962"/>
    <s v="8282717"/>
    <x v="0"/>
    <n v="49"/>
    <x v="0"/>
    <d v="2022-07-04T00:00:00"/>
    <x v="5"/>
    <x v="0"/>
    <x v="2"/>
    <s v="JNE3429-KR-M"/>
    <x v="0"/>
    <s v="M"/>
    <n v="1"/>
    <s v="INR"/>
    <n v="318"/>
    <s v="Bengaluru"/>
    <x v="5"/>
    <n v="560097"/>
    <s v="India"/>
    <b v="0"/>
  </r>
  <r>
    <s v="5021"/>
    <s v="404-9868431-7757116"/>
    <s v="9868431"/>
    <x v="0"/>
    <n v="38"/>
    <x v="0"/>
    <d v="2022-07-04T00:00:00"/>
    <x v="5"/>
    <x v="0"/>
    <x v="0"/>
    <s v="BL110-XXL"/>
    <x v="5"/>
    <s v="XXL"/>
    <n v="1"/>
    <s v="INR"/>
    <n v="563"/>
    <s v="Margao"/>
    <x v="25"/>
    <n v="403602"/>
    <s v="India"/>
    <b v="0"/>
  </r>
  <r>
    <s v="5022"/>
    <s v="408-4029129-9348328"/>
    <s v="4029129"/>
    <x v="0"/>
    <n v="63"/>
    <x v="1"/>
    <d v="2022-07-04T00:00:00"/>
    <x v="5"/>
    <x v="0"/>
    <x v="1"/>
    <s v="JNE3405-KR-S"/>
    <x v="0"/>
    <s v="S"/>
    <n v="1"/>
    <s v="INR"/>
    <n v="435"/>
    <s v="Jaipur"/>
    <x v="11"/>
    <n v="302012"/>
    <s v="India"/>
    <b v="0"/>
  </r>
  <r>
    <s v="5023"/>
    <s v="407-8208191-5405143"/>
    <s v="8208191"/>
    <x v="0"/>
    <n v="48"/>
    <x v="0"/>
    <d v="2022-07-04T00:00:00"/>
    <x v="5"/>
    <x v="2"/>
    <x v="3"/>
    <s v="JNE3620-KR-XL"/>
    <x v="0"/>
    <s v="XL"/>
    <n v="1"/>
    <s v="INR"/>
    <n v="325"/>
    <s v="Rajkot"/>
    <x v="16"/>
    <n v="360001"/>
    <s v="India"/>
    <b v="0"/>
  </r>
  <r>
    <s v="5024"/>
    <s v="402-3912924-0869147"/>
    <s v="3912924"/>
    <x v="0"/>
    <n v="34"/>
    <x v="0"/>
    <d v="2022-07-04T00:00:00"/>
    <x v="5"/>
    <x v="0"/>
    <x v="0"/>
    <s v="SET258-KR-PP-XXL"/>
    <x v="1"/>
    <s v="XXL"/>
    <n v="1"/>
    <s v="INR"/>
    <n v="873"/>
    <s v="Lucknow"/>
    <x v="12"/>
    <n v="226021"/>
    <s v="India"/>
    <b v="0"/>
  </r>
  <r>
    <s v="5025"/>
    <s v="402-7780174-3615568"/>
    <s v="7780174"/>
    <x v="0"/>
    <n v="61"/>
    <x v="1"/>
    <d v="2022-07-04T00:00:00"/>
    <x v="5"/>
    <x v="0"/>
    <x v="3"/>
    <s v="JNE3405-KR-S"/>
    <x v="0"/>
    <s v="S"/>
    <n v="1"/>
    <s v="INR"/>
    <n v="435"/>
    <s v="Bengaluru"/>
    <x v="5"/>
    <n v="560103"/>
    <s v="India"/>
    <b v="0"/>
  </r>
  <r>
    <s v="5026"/>
    <s v="408-7595163-5113135"/>
    <s v="7595163"/>
    <x v="0"/>
    <n v="23"/>
    <x v="0"/>
    <d v="2022-07-04T00:00:00"/>
    <x v="5"/>
    <x v="0"/>
    <x v="0"/>
    <s v="JNE3620-KR-M"/>
    <x v="0"/>
    <s v="M"/>
    <n v="1"/>
    <s v="INR"/>
    <n v="325"/>
    <s v="Amalapuram"/>
    <x v="6"/>
    <n v="533221"/>
    <s v="India"/>
    <b v="0"/>
  </r>
  <r>
    <s v="5027"/>
    <s v="403-1824759-1928337"/>
    <s v="1824759"/>
    <x v="0"/>
    <n v="23"/>
    <x v="0"/>
    <d v="2022-07-04T00:00:00"/>
    <x v="5"/>
    <x v="0"/>
    <x v="3"/>
    <s v="SET355-KR-PP-M"/>
    <x v="1"/>
    <s v="M"/>
    <n v="1"/>
    <s v="INR"/>
    <n v="1399"/>
    <s v="Mumbai"/>
    <x v="4"/>
    <n v="400022"/>
    <s v="India"/>
    <b v="0"/>
  </r>
  <r>
    <s v="5028"/>
    <s v="407-7831783-9451521"/>
    <s v="7831783"/>
    <x v="0"/>
    <n v="35"/>
    <x v="0"/>
    <d v="2022-07-04T00:00:00"/>
    <x v="5"/>
    <x v="0"/>
    <x v="0"/>
    <s v="SET098-KR-PP-L"/>
    <x v="1"/>
    <s v="L"/>
    <n v="1"/>
    <s v="INR"/>
    <n v="672"/>
    <s v="Kollam"/>
    <x v="17"/>
    <n v="691512"/>
    <s v="India"/>
    <b v="0"/>
  </r>
  <r>
    <s v="5029"/>
    <s v="403-2514166-6360361"/>
    <s v="2514166"/>
    <x v="1"/>
    <n v="37"/>
    <x v="0"/>
    <d v="2022-07-04T00:00:00"/>
    <x v="5"/>
    <x v="0"/>
    <x v="2"/>
    <s v="SET398-KR-PP-XL"/>
    <x v="1"/>
    <s v="XL"/>
    <n v="1"/>
    <s v="INR"/>
    <n v="1115"/>
    <s v="New Delhi"/>
    <x v="9"/>
    <n v="110024"/>
    <s v="India"/>
    <b v="0"/>
  </r>
  <r>
    <s v="5030"/>
    <s v="408-8927030-7796338"/>
    <s v="8927030"/>
    <x v="0"/>
    <n v="31"/>
    <x v="0"/>
    <d v="2022-07-04T00:00:00"/>
    <x v="5"/>
    <x v="0"/>
    <x v="0"/>
    <s v="SET328-KR-NP-M"/>
    <x v="1"/>
    <s v="M"/>
    <n v="1"/>
    <s v="INR"/>
    <n v="539"/>
    <s v="New Delhi"/>
    <x v="9"/>
    <n v="110033"/>
    <s v="India"/>
    <b v="0"/>
  </r>
  <r>
    <s v="5031"/>
    <s v="406-2740509-6630730"/>
    <s v="2740509"/>
    <x v="1"/>
    <n v="36"/>
    <x v="0"/>
    <d v="2022-07-04T00:00:00"/>
    <x v="5"/>
    <x v="3"/>
    <x v="5"/>
    <s v="JNE3706-DR-XL"/>
    <x v="2"/>
    <s v="XL"/>
    <n v="1"/>
    <s v="INR"/>
    <n v="413"/>
    <s v="Thiruvananthapuram"/>
    <x v="17"/>
    <n v="695005"/>
    <s v="India"/>
    <b v="0"/>
  </r>
  <r>
    <s v="5032"/>
    <s v="407-4899236-2322702"/>
    <s v="4899236"/>
    <x v="0"/>
    <n v="43"/>
    <x v="0"/>
    <d v="2022-07-04T00:00:00"/>
    <x v="5"/>
    <x v="0"/>
    <x v="2"/>
    <s v="JNE3515-KR-M"/>
    <x v="0"/>
    <s v="M"/>
    <n v="1"/>
    <s v="INR"/>
    <n v="459"/>
    <s v="Hyderabad"/>
    <x v="8"/>
    <n v="500048"/>
    <s v="India"/>
    <b v="0"/>
  </r>
  <r>
    <s v="5034"/>
    <s v="406-7841359-1901129"/>
    <s v="7841359"/>
    <x v="0"/>
    <n v="38"/>
    <x v="0"/>
    <d v="2022-07-04T00:00:00"/>
    <x v="5"/>
    <x v="0"/>
    <x v="4"/>
    <s v="MEN5024-KR-M"/>
    <x v="0"/>
    <s v="M"/>
    <n v="1"/>
    <s v="INR"/>
    <n v="665"/>
    <s v="Bengaluru"/>
    <x v="5"/>
    <n v="560080"/>
    <s v="India"/>
    <b v="0"/>
  </r>
  <r>
    <s v="5035"/>
    <s v="406-5053321-8272349"/>
    <s v="5053321"/>
    <x v="0"/>
    <n v="22"/>
    <x v="0"/>
    <d v="2022-07-04T00:00:00"/>
    <x v="5"/>
    <x v="0"/>
    <x v="6"/>
    <s v="MEN5009-KR-XXL"/>
    <x v="0"/>
    <s v="XXL"/>
    <n v="1"/>
    <s v="INR"/>
    <n v="495"/>
    <s v="Gurgaon"/>
    <x v="1"/>
    <n v="122011"/>
    <s v="India"/>
    <b v="0"/>
  </r>
  <r>
    <s v="5036"/>
    <s v="405-1791233-5456301"/>
    <s v="1791233"/>
    <x v="0"/>
    <n v="41"/>
    <x v="0"/>
    <d v="2022-07-04T00:00:00"/>
    <x v="5"/>
    <x v="0"/>
    <x v="2"/>
    <s v="JNE3465-KR-XXXL"/>
    <x v="0"/>
    <s v="3XL"/>
    <n v="1"/>
    <s v="INR"/>
    <n v="523"/>
    <s v="New Delhi"/>
    <x v="9"/>
    <n v="110037"/>
    <s v="India"/>
    <b v="0"/>
  </r>
  <r>
    <s v="5037"/>
    <s v="405-5431390-3960351"/>
    <s v="5431390"/>
    <x v="1"/>
    <n v="29"/>
    <x v="0"/>
    <d v="2022-07-04T00:00:00"/>
    <x v="5"/>
    <x v="0"/>
    <x v="0"/>
    <s v="SET392-KR-NP-XL"/>
    <x v="1"/>
    <s v="XL"/>
    <n v="1"/>
    <s v="INR"/>
    <n v="799"/>
    <s v="Ghaziabad"/>
    <x v="12"/>
    <n v="201009"/>
    <s v="India"/>
    <b v="0"/>
  </r>
  <r>
    <s v="5038"/>
    <s v="405-9745708-6645120"/>
    <s v="9745708"/>
    <x v="0"/>
    <n v="30"/>
    <x v="0"/>
    <d v="2022-07-04T00:00:00"/>
    <x v="5"/>
    <x v="0"/>
    <x v="1"/>
    <s v="NW005-ST-PJ-XL"/>
    <x v="1"/>
    <s v="XL"/>
    <n v="1"/>
    <s v="INR"/>
    <n v="562"/>
    <s v="Gurugram"/>
    <x v="1"/>
    <n v="122001"/>
    <s v="India"/>
    <b v="0"/>
  </r>
  <r>
    <s v="5039"/>
    <s v="405-5759016-5791555"/>
    <s v="5759016"/>
    <x v="0"/>
    <n v="43"/>
    <x v="0"/>
    <d v="2022-07-04T00:00:00"/>
    <x v="5"/>
    <x v="0"/>
    <x v="0"/>
    <s v="SAR023"/>
    <x v="4"/>
    <s v="Free"/>
    <n v="1"/>
    <s v="INR"/>
    <n v="788"/>
    <s v="Tiruvannamalai"/>
    <x v="3"/>
    <n v="606601"/>
    <s v="India"/>
    <b v="0"/>
  </r>
  <r>
    <s v="5040"/>
    <s v="405-5389345-3096349"/>
    <s v="5389345"/>
    <x v="1"/>
    <n v="32"/>
    <x v="0"/>
    <d v="2022-07-04T00:00:00"/>
    <x v="5"/>
    <x v="0"/>
    <x v="3"/>
    <s v="JNE3800-KR-XXL"/>
    <x v="2"/>
    <s v="XXL"/>
    <n v="1"/>
    <s v="INR"/>
    <n v="735"/>
    <s v="Nagpur"/>
    <x v="4"/>
    <n v="440033"/>
    <s v="India"/>
    <b v="0"/>
  </r>
  <r>
    <s v="5041"/>
    <s v="405-2246042-5226760"/>
    <s v="2246042"/>
    <x v="1"/>
    <n v="21"/>
    <x v="0"/>
    <d v="2022-07-04T00:00:00"/>
    <x v="5"/>
    <x v="3"/>
    <x v="2"/>
    <s v="JNE3797-KR-L"/>
    <x v="2"/>
    <s v="L"/>
    <n v="1"/>
    <s v="INR"/>
    <n v="735"/>
    <s v="Guwahati"/>
    <x v="7"/>
    <n v="781003"/>
    <s v="India"/>
    <b v="0"/>
  </r>
  <r>
    <s v="5042"/>
    <s v="406-2884351-0417161"/>
    <s v="2884351"/>
    <x v="0"/>
    <n v="33"/>
    <x v="0"/>
    <d v="2022-07-04T00:00:00"/>
    <x v="5"/>
    <x v="0"/>
    <x v="0"/>
    <s v="JNE3577-KR-XL"/>
    <x v="0"/>
    <s v="XL"/>
    <n v="1"/>
    <s v="INR"/>
    <n v="696"/>
    <s v="Chennai"/>
    <x v="3"/>
    <n v="600015"/>
    <s v="India"/>
    <b v="0"/>
  </r>
  <r>
    <s v="5043"/>
    <s v="406-0217671-1993144"/>
    <s v="217671"/>
    <x v="0"/>
    <n v="71"/>
    <x v="1"/>
    <d v="2022-07-04T00:00:00"/>
    <x v="5"/>
    <x v="0"/>
    <x v="0"/>
    <s v="JNE3440-KR-N-XXXL"/>
    <x v="0"/>
    <s v="3XL"/>
    <n v="1"/>
    <s v="INR"/>
    <n v="399"/>
    <s v="Kolkata"/>
    <x v="2"/>
    <n v="700075"/>
    <s v="India"/>
    <b v="0"/>
  </r>
  <r>
    <s v="5044"/>
    <s v="404-0155324-6221106"/>
    <s v="155324"/>
    <x v="0"/>
    <n v="48"/>
    <x v="0"/>
    <d v="2022-07-04T00:00:00"/>
    <x v="5"/>
    <x v="0"/>
    <x v="1"/>
    <s v="J0230-SKD-M"/>
    <x v="1"/>
    <s v="M"/>
    <n v="1"/>
    <s v="INR"/>
    <n v="969"/>
    <s v="Varanasi"/>
    <x v="12"/>
    <n v="221002"/>
    <s v="India"/>
    <b v="0"/>
  </r>
  <r>
    <s v="5045"/>
    <s v="403-9176953-0877918"/>
    <s v="9176953"/>
    <x v="0"/>
    <n v="34"/>
    <x v="0"/>
    <d v="2022-07-04T00:00:00"/>
    <x v="5"/>
    <x v="0"/>
    <x v="4"/>
    <s v="MEN5009-KR-XL"/>
    <x v="0"/>
    <s v="XL"/>
    <n v="1"/>
    <s v="INR"/>
    <n v="484"/>
    <s v="Allahabad"/>
    <x v="12"/>
    <n v="211008"/>
    <s v="India"/>
    <b v="0"/>
  </r>
  <r>
    <s v="5046"/>
    <s v="405-3801837-9399509"/>
    <s v="3801837"/>
    <x v="0"/>
    <n v="21"/>
    <x v="0"/>
    <d v="2022-07-04T00:00:00"/>
    <x v="5"/>
    <x v="0"/>
    <x v="5"/>
    <s v="JNE3865-TP-L"/>
    <x v="3"/>
    <s v="L"/>
    <n v="1"/>
    <s v="INR"/>
    <n v="498"/>
    <s v="Lucknow"/>
    <x v="12"/>
    <n v="226010"/>
    <s v="India"/>
    <b v="0"/>
  </r>
  <r>
    <s v="5047"/>
    <s v="407-0147607-1481947"/>
    <s v="147607"/>
    <x v="0"/>
    <n v="42"/>
    <x v="0"/>
    <d v="2022-07-04T00:00:00"/>
    <x v="5"/>
    <x v="0"/>
    <x v="3"/>
    <s v="SAR019"/>
    <x v="4"/>
    <s v="Free"/>
    <n v="1"/>
    <s v="INR"/>
    <n v="790"/>
    <s v="Buxar"/>
    <x v="20"/>
    <n v="802101"/>
    <s v="India"/>
    <b v="0"/>
  </r>
  <r>
    <s v="5048"/>
    <s v="405-5839230-2586728"/>
    <s v="5839230"/>
    <x v="0"/>
    <n v="24"/>
    <x v="0"/>
    <d v="2022-07-04T00:00:00"/>
    <x v="5"/>
    <x v="0"/>
    <x v="2"/>
    <s v="SET268-KR-NP-S"/>
    <x v="1"/>
    <s v="S"/>
    <n v="1"/>
    <s v="INR"/>
    <n v="788"/>
    <s v="New Delhi"/>
    <x v="9"/>
    <n v="110077"/>
    <s v="India"/>
    <b v="0"/>
  </r>
  <r>
    <s v="5049"/>
    <s v="404-4361783-4066756"/>
    <s v="4361783"/>
    <x v="0"/>
    <n v="33"/>
    <x v="0"/>
    <d v="2022-07-04T00:00:00"/>
    <x v="5"/>
    <x v="0"/>
    <x v="4"/>
    <s v="SET110-KR-PP-XS"/>
    <x v="1"/>
    <s v="XS"/>
    <n v="1"/>
    <s v="INR"/>
    <n v="788"/>
    <s v="Vijayawada"/>
    <x v="6"/>
    <n v="520004"/>
    <s v="India"/>
    <b v="0"/>
  </r>
  <r>
    <s v="5050"/>
    <s v="408-6965230-0465904"/>
    <s v="6965230"/>
    <x v="0"/>
    <n v="43"/>
    <x v="0"/>
    <d v="2022-07-04T00:00:00"/>
    <x v="5"/>
    <x v="0"/>
    <x v="2"/>
    <s v="SET374-KR-NP-M"/>
    <x v="1"/>
    <s v="M"/>
    <n v="1"/>
    <s v="INR"/>
    <n v="636"/>
    <s v="New Delhi"/>
    <x v="9"/>
    <n v="110003"/>
    <s v="India"/>
    <b v="0"/>
  </r>
  <r>
    <s v="5051"/>
    <s v="171-9116080-6347533"/>
    <s v="9116080"/>
    <x v="0"/>
    <n v="67"/>
    <x v="1"/>
    <d v="2022-07-04T00:00:00"/>
    <x v="5"/>
    <x v="0"/>
    <x v="2"/>
    <s v="J0095-SET-L"/>
    <x v="1"/>
    <s v="L"/>
    <n v="1"/>
    <s v="INR"/>
    <n v="633"/>
    <s v="Pune"/>
    <x v="4"/>
    <n v="411038"/>
    <s v="India"/>
    <b v="0"/>
  </r>
  <r>
    <s v="5052"/>
    <s v="408-0013632-8449155"/>
    <s v="13632"/>
    <x v="0"/>
    <n v="18"/>
    <x v="2"/>
    <d v="2022-07-04T00:00:00"/>
    <x v="5"/>
    <x v="0"/>
    <x v="5"/>
    <s v="SET365-KR-NP-XL"/>
    <x v="1"/>
    <s v="XL"/>
    <n v="1"/>
    <s v="INR"/>
    <n v="1112"/>
    <s v="Atholi"/>
    <x v="17"/>
    <n v="673315"/>
    <s v="India"/>
    <b v="0"/>
  </r>
  <r>
    <s v="5053"/>
    <s v="405-1522066-3802718"/>
    <s v="1522066"/>
    <x v="0"/>
    <n v="60"/>
    <x v="1"/>
    <d v="2022-07-04T00:00:00"/>
    <x v="5"/>
    <x v="0"/>
    <x v="3"/>
    <s v="JNE3620-KR-XS"/>
    <x v="0"/>
    <s v="XS"/>
    <n v="1"/>
    <s v="INR"/>
    <n v="315"/>
    <s v="Enathu"/>
    <x v="17"/>
    <n v="691526"/>
    <s v="India"/>
    <b v="0"/>
  </r>
  <r>
    <s v="5055"/>
    <s v="407-4355981-8668328"/>
    <s v="4355981"/>
    <x v="0"/>
    <n v="75"/>
    <x v="1"/>
    <d v="2022-07-04T00:00:00"/>
    <x v="5"/>
    <x v="0"/>
    <x v="3"/>
    <s v="JNE2131-KR-A-XXXL"/>
    <x v="0"/>
    <s v="3XL"/>
    <n v="1"/>
    <s v="INR"/>
    <n v="599"/>
    <s v="Hyderabad"/>
    <x v="8"/>
    <n v="500024"/>
    <s v="India"/>
    <b v="0"/>
  </r>
  <r>
    <s v="5056"/>
    <s v="406-7732095-0948303"/>
    <s v="7732095"/>
    <x v="0"/>
    <n v="25"/>
    <x v="0"/>
    <d v="2022-07-04T00:00:00"/>
    <x v="5"/>
    <x v="0"/>
    <x v="2"/>
    <s v="J0150-KR-XXL"/>
    <x v="0"/>
    <s v="XXL"/>
    <n v="1"/>
    <s v="INR"/>
    <n v="399"/>
    <s v="Pune"/>
    <x v="4"/>
    <n v="411017"/>
    <s v="India"/>
    <b v="0"/>
  </r>
  <r>
    <s v="5057"/>
    <s v="402-2111385-6378745"/>
    <s v="2111385"/>
    <x v="0"/>
    <n v="46"/>
    <x v="0"/>
    <d v="2022-07-04T00:00:00"/>
    <x v="5"/>
    <x v="0"/>
    <x v="0"/>
    <s v="JNE3405-KR-M"/>
    <x v="0"/>
    <s v="M"/>
    <n v="1"/>
    <s v="INR"/>
    <n v="399"/>
    <s v="Quepem"/>
    <x v="25"/>
    <n v="403705"/>
    <s v="India"/>
    <b v="0"/>
  </r>
  <r>
    <s v="5058"/>
    <s v="407-2599409-5730705"/>
    <s v="2599409"/>
    <x v="0"/>
    <n v="21"/>
    <x v="0"/>
    <d v="2022-07-04T00:00:00"/>
    <x v="5"/>
    <x v="0"/>
    <x v="3"/>
    <s v="JNE3405-KR-S"/>
    <x v="0"/>
    <s v="S"/>
    <n v="1"/>
    <s v="INR"/>
    <n v="399"/>
    <s v="Dehradun"/>
    <x v="14"/>
    <n v="248007"/>
    <s v="India"/>
    <b v="0"/>
  </r>
  <r>
    <s v="5059"/>
    <s v="408-3018702-1578716"/>
    <s v="3018702"/>
    <x v="0"/>
    <n v="46"/>
    <x v="0"/>
    <d v="2022-07-04T00:00:00"/>
    <x v="5"/>
    <x v="0"/>
    <x v="0"/>
    <s v="JNE3786-KR-XS"/>
    <x v="0"/>
    <s v="XS"/>
    <n v="1"/>
    <s v="INR"/>
    <n v="349"/>
    <s v="Port Blair"/>
    <x v="15"/>
    <n v="744102"/>
    <s v="India"/>
    <b v="0"/>
  </r>
  <r>
    <s v="5060"/>
    <s v="407-8121615-0060307"/>
    <s v="8121615"/>
    <x v="0"/>
    <n v="19"/>
    <x v="0"/>
    <d v="2022-07-04T00:00:00"/>
    <x v="5"/>
    <x v="0"/>
    <x v="2"/>
    <s v="JNE3571-KR-L"/>
    <x v="0"/>
    <s v="L"/>
    <n v="1"/>
    <s v="INR"/>
    <n v="487"/>
    <s v="Sultanpur"/>
    <x v="12"/>
    <n v="228001"/>
    <s v="India"/>
    <b v="0"/>
  </r>
  <r>
    <s v="5061"/>
    <s v="406-1581535-5970744"/>
    <s v="1581535"/>
    <x v="0"/>
    <n v="52"/>
    <x v="0"/>
    <d v="2022-07-04T00:00:00"/>
    <x v="5"/>
    <x v="0"/>
    <x v="0"/>
    <s v="J0230-SKD-M"/>
    <x v="1"/>
    <s v="M"/>
    <n v="1"/>
    <s v="INR"/>
    <n v="1349"/>
    <s v="Chennai"/>
    <x v="3"/>
    <n v="600043"/>
    <s v="India"/>
    <b v="0"/>
  </r>
  <r>
    <s v="5062"/>
    <s v="405-2122717-0395516"/>
    <s v="2122717"/>
    <x v="0"/>
    <n v="39"/>
    <x v="0"/>
    <d v="2022-07-04T00:00:00"/>
    <x v="5"/>
    <x v="0"/>
    <x v="2"/>
    <s v="J0213-TP-XL"/>
    <x v="3"/>
    <s v="XL"/>
    <n v="1"/>
    <s v="INR"/>
    <n v="599"/>
    <s v="Ghaziabad"/>
    <x v="12"/>
    <n v="201010"/>
    <s v="India"/>
    <b v="0"/>
  </r>
  <r>
    <s v="5063"/>
    <s v="403-3581390-1349102"/>
    <s v="3581390"/>
    <x v="0"/>
    <n v="44"/>
    <x v="0"/>
    <d v="2022-07-04T00:00:00"/>
    <x v="5"/>
    <x v="0"/>
    <x v="3"/>
    <s v="JNE3856-KR-XL"/>
    <x v="0"/>
    <s v="XL"/>
    <n v="1"/>
    <s v="INR"/>
    <n v="666"/>
    <s v="Gurugram"/>
    <x v="1"/>
    <n v="122001"/>
    <s v="India"/>
    <b v="0"/>
  </r>
  <r>
    <s v="5064"/>
    <s v="406-5172831-3897935"/>
    <s v="5172831"/>
    <x v="0"/>
    <n v="19"/>
    <x v="0"/>
    <d v="2022-07-04T00:00:00"/>
    <x v="5"/>
    <x v="0"/>
    <x v="2"/>
    <s v="JNE3420-KR-S"/>
    <x v="0"/>
    <s v="S"/>
    <n v="1"/>
    <s v="INR"/>
    <n v="299"/>
    <s v="Kalaburgi"/>
    <x v="5"/>
    <n v="585102"/>
    <s v="India"/>
    <b v="0"/>
  </r>
  <r>
    <s v="5065"/>
    <s v="171-1838412-0017146"/>
    <s v="1838412"/>
    <x v="0"/>
    <n v="43"/>
    <x v="0"/>
    <d v="2022-07-04T00:00:00"/>
    <x v="5"/>
    <x v="0"/>
    <x v="2"/>
    <s v="JNE2032-KR-205-XS"/>
    <x v="0"/>
    <s v="XS"/>
    <n v="1"/>
    <s v="INR"/>
    <n v="301"/>
    <s v="Thiruvananthapuram"/>
    <x v="17"/>
    <n v="695002"/>
    <s v="India"/>
    <b v="0"/>
  </r>
  <r>
    <s v="5067"/>
    <s v="171-3949019-1613129"/>
    <s v="3949019"/>
    <x v="0"/>
    <n v="37"/>
    <x v="0"/>
    <d v="2022-07-04T00:00:00"/>
    <x v="5"/>
    <x v="0"/>
    <x v="3"/>
    <s v="J0181-TP-XS"/>
    <x v="3"/>
    <s v="XS"/>
    <n v="1"/>
    <s v="INR"/>
    <n v="512"/>
    <s v="Rajahmundry"/>
    <x v="6"/>
    <n v="533103"/>
    <s v="India"/>
    <b v="0"/>
  </r>
  <r>
    <s v="5068"/>
    <s v="407-2192411-4223514"/>
    <s v="2192411"/>
    <x v="0"/>
    <n v="48"/>
    <x v="0"/>
    <d v="2022-07-04T00:00:00"/>
    <x v="5"/>
    <x v="0"/>
    <x v="6"/>
    <s v="JNE3366-KR-1053-XXL"/>
    <x v="0"/>
    <s v="XXL"/>
    <n v="1"/>
    <s v="INR"/>
    <n v="376"/>
    <s v="New Delhi"/>
    <x v="9"/>
    <n v="110087"/>
    <s v="India"/>
    <b v="0"/>
  </r>
  <r>
    <s v="5069"/>
    <s v="404-4222643-5714736"/>
    <s v="4222643"/>
    <x v="0"/>
    <n v="34"/>
    <x v="0"/>
    <d v="2022-07-04T00:00:00"/>
    <x v="5"/>
    <x v="0"/>
    <x v="2"/>
    <s v="SET363-KR-NP-XL"/>
    <x v="1"/>
    <s v="XL"/>
    <n v="1"/>
    <s v="INR"/>
    <n v="1149"/>
    <s v="Bhimadole"/>
    <x v="6"/>
    <n v="534425"/>
    <s v="India"/>
    <b v="0"/>
  </r>
  <r>
    <s v="5070"/>
    <s v="404-2497796-3878710"/>
    <s v="2497796"/>
    <x v="0"/>
    <n v="34"/>
    <x v="0"/>
    <d v="2022-07-04T00:00:00"/>
    <x v="5"/>
    <x v="0"/>
    <x v="2"/>
    <s v="SET365-KR-NP-M"/>
    <x v="1"/>
    <s v="M"/>
    <n v="1"/>
    <s v="INR"/>
    <n v="1221"/>
    <s v="Shimla"/>
    <x v="21"/>
    <n v="171009"/>
    <s v="India"/>
    <b v="0"/>
  </r>
  <r>
    <s v="5071"/>
    <s v="171-8176678-5790725"/>
    <s v="8176678"/>
    <x v="0"/>
    <n v="28"/>
    <x v="0"/>
    <d v="2022-07-04T00:00:00"/>
    <x v="5"/>
    <x v="0"/>
    <x v="2"/>
    <s v="PJNE3068-KR-4XL"/>
    <x v="0"/>
    <s v="4XL"/>
    <n v="1"/>
    <s v="INR"/>
    <n v="1043"/>
    <s v="Namchi"/>
    <x v="24"/>
    <n v="737126"/>
    <s v="India"/>
    <b v="0"/>
  </r>
  <r>
    <s v="5072"/>
    <s v="407-2604214-0559502"/>
    <s v="2604214"/>
    <x v="0"/>
    <n v="43"/>
    <x v="0"/>
    <d v="2022-07-04T00:00:00"/>
    <x v="5"/>
    <x v="0"/>
    <x v="0"/>
    <s v="JNE3721-KR-XXL"/>
    <x v="0"/>
    <s v="XXL"/>
    <n v="1"/>
    <s v="INR"/>
    <n v="301"/>
    <s v="Sangli Miraj Kupwad"/>
    <x v="4"/>
    <n v="416416"/>
    <s v="India"/>
    <b v="0"/>
  </r>
  <r>
    <s v="5074"/>
    <s v="404-7978582-9134755"/>
    <s v="7978582"/>
    <x v="0"/>
    <n v="39"/>
    <x v="0"/>
    <d v="2022-07-04T00:00:00"/>
    <x v="5"/>
    <x v="0"/>
    <x v="2"/>
    <s v="JNE3548-KR-M"/>
    <x v="0"/>
    <s v="M"/>
    <n v="1"/>
    <s v="INR"/>
    <n v="517"/>
    <s v="Lucknow"/>
    <x v="12"/>
    <n v="226012"/>
    <s v="India"/>
    <b v="0"/>
  </r>
  <r>
    <s v="5075"/>
    <s v="407-9556327-5006742"/>
    <s v="9556327"/>
    <x v="0"/>
    <n v="20"/>
    <x v="0"/>
    <d v="2022-07-04T00:00:00"/>
    <x v="5"/>
    <x v="0"/>
    <x v="2"/>
    <s v="JNE3366-KR-1053-M"/>
    <x v="0"/>
    <s v="M"/>
    <n v="1"/>
    <s v="INR"/>
    <n v="376"/>
    <s v="Pimpri Chinchwad"/>
    <x v="4"/>
    <n v="411017"/>
    <s v="India"/>
    <b v="0"/>
  </r>
  <r>
    <s v="5076"/>
    <s v="405-9395360-0116340"/>
    <s v="9395360"/>
    <x v="0"/>
    <n v="37"/>
    <x v="0"/>
    <d v="2022-07-04T00:00:00"/>
    <x v="5"/>
    <x v="0"/>
    <x v="0"/>
    <s v="J0301-TP-M"/>
    <x v="3"/>
    <s v="M"/>
    <n v="1"/>
    <s v="INR"/>
    <n v="464"/>
    <s v="Bangalore"/>
    <x v="5"/>
    <n v="560076"/>
    <s v="India"/>
    <b v="0"/>
  </r>
  <r>
    <s v="5077"/>
    <s v="407-9358184-2706716"/>
    <s v="9358184"/>
    <x v="0"/>
    <n v="26"/>
    <x v="0"/>
    <d v="2022-07-04T00:00:00"/>
    <x v="5"/>
    <x v="0"/>
    <x v="3"/>
    <s v="SAR023"/>
    <x v="4"/>
    <s v="Free"/>
    <n v="1"/>
    <s v="INR"/>
    <n v="435"/>
    <s v="Coimbatore"/>
    <x v="3"/>
    <n v="641006"/>
    <s v="India"/>
    <b v="0"/>
  </r>
  <r>
    <s v="5078"/>
    <s v="405-5922948-4270723"/>
    <s v="5922948"/>
    <x v="0"/>
    <n v="49"/>
    <x v="0"/>
    <d v="2022-07-04T00:00:00"/>
    <x v="5"/>
    <x v="0"/>
    <x v="1"/>
    <s v="JNE3405-KR-S"/>
    <x v="0"/>
    <s v="S"/>
    <n v="1"/>
    <s v="INR"/>
    <n v="399"/>
    <s v="Gorakhpur"/>
    <x v="12"/>
    <n v="273003"/>
    <s v="India"/>
    <b v="0"/>
  </r>
  <r>
    <s v="5079"/>
    <s v="405-2392102-7265961"/>
    <s v="2392102"/>
    <x v="0"/>
    <n v="21"/>
    <x v="0"/>
    <d v="2022-07-04T00:00:00"/>
    <x v="5"/>
    <x v="0"/>
    <x v="3"/>
    <s v="J0003-SET-XXXL"/>
    <x v="1"/>
    <s v="3XL"/>
    <n v="1"/>
    <s v="INR"/>
    <n v="655"/>
    <s v="Visakhapatnam"/>
    <x v="6"/>
    <n v="530007"/>
    <s v="India"/>
    <b v="0"/>
  </r>
  <r>
    <s v="5080"/>
    <s v="408-1785140-4109141"/>
    <s v="1785140"/>
    <x v="0"/>
    <n v="39"/>
    <x v="0"/>
    <d v="2022-07-04T00:00:00"/>
    <x v="5"/>
    <x v="0"/>
    <x v="2"/>
    <s v="NW039-TP-SR-L"/>
    <x v="1"/>
    <s v="L"/>
    <n v="1"/>
    <s v="INR"/>
    <n v="499"/>
    <s v="Pune"/>
    <x v="4"/>
    <n v="412308"/>
    <s v="India"/>
    <b v="0"/>
  </r>
  <r>
    <s v="5081"/>
    <s v="404-5485467-0993942"/>
    <s v="5485467"/>
    <x v="0"/>
    <n v="23"/>
    <x v="0"/>
    <d v="2022-07-04T00:00:00"/>
    <x v="5"/>
    <x v="0"/>
    <x v="3"/>
    <s v="SET331-KR-NP-L"/>
    <x v="1"/>
    <s v="L"/>
    <n v="1"/>
    <s v="INR"/>
    <n v="635"/>
    <s v="Thanjavur"/>
    <x v="3"/>
    <n v="613004"/>
    <s v="India"/>
    <b v="0"/>
  </r>
  <r>
    <s v="5082"/>
    <s v="408-4935072-7596322"/>
    <s v="4935072"/>
    <x v="0"/>
    <n v="39"/>
    <x v="0"/>
    <d v="2022-07-04T00:00:00"/>
    <x v="5"/>
    <x v="0"/>
    <x v="2"/>
    <s v="J0230-SKD-L"/>
    <x v="1"/>
    <s v="L"/>
    <n v="1"/>
    <s v="INR"/>
    <n v="1349"/>
    <s v="Dhenkanal"/>
    <x v="10"/>
    <n v="759001"/>
    <s v="India"/>
    <b v="0"/>
  </r>
  <r>
    <s v="5083"/>
    <s v="402-6545256-2492329"/>
    <s v="6545256"/>
    <x v="1"/>
    <n v="40"/>
    <x v="0"/>
    <d v="2022-07-04T00:00:00"/>
    <x v="5"/>
    <x v="3"/>
    <x v="2"/>
    <s v="JNE3756-KR-XXXL"/>
    <x v="0"/>
    <s v="3XL"/>
    <n v="1"/>
    <s v="INR"/>
    <n v="487"/>
    <s v="Chintamani"/>
    <x v="5"/>
    <n v="563125"/>
    <s v="India"/>
    <b v="0"/>
  </r>
  <r>
    <s v="5084"/>
    <s v="402-6929513-3822750"/>
    <s v="6929513"/>
    <x v="1"/>
    <n v="42"/>
    <x v="0"/>
    <d v="2022-07-04T00:00:00"/>
    <x v="5"/>
    <x v="3"/>
    <x v="0"/>
    <s v="JNE3797-KR-S"/>
    <x v="2"/>
    <s v="S"/>
    <n v="1"/>
    <s v="INR"/>
    <n v="735"/>
    <s v="Chennai"/>
    <x v="3"/>
    <n v="600018"/>
    <s v="India"/>
    <b v="0"/>
  </r>
  <r>
    <s v="5085"/>
    <s v="402-3915768-3145119"/>
    <s v="3915768"/>
    <x v="1"/>
    <n v="70"/>
    <x v="1"/>
    <d v="2022-07-04T00:00:00"/>
    <x v="5"/>
    <x v="3"/>
    <x v="2"/>
    <s v="SAR020"/>
    <x v="4"/>
    <s v="Free"/>
    <n v="1"/>
    <s v="INR"/>
    <n v="1238"/>
    <s v="Rajgarh Rajgarh District"/>
    <x v="13"/>
    <n v="465661"/>
    <s v="India"/>
    <b v="0"/>
  </r>
  <r>
    <s v="5086"/>
    <s v="405-0975544-9505137"/>
    <s v="975544"/>
    <x v="1"/>
    <n v="55"/>
    <x v="0"/>
    <d v="2022-07-04T00:00:00"/>
    <x v="5"/>
    <x v="3"/>
    <x v="0"/>
    <s v="JNE3885-KR-XL"/>
    <x v="0"/>
    <s v="XL"/>
    <n v="1"/>
    <s v="INR"/>
    <n v="526"/>
    <s v="Jamshedpur"/>
    <x v="19"/>
    <n v="831001"/>
    <s v="India"/>
    <b v="0"/>
  </r>
  <r>
    <s v="5087"/>
    <s v="171-6901952-6099528"/>
    <s v="6901952"/>
    <x v="0"/>
    <n v="78"/>
    <x v="1"/>
    <d v="2022-07-04T00:00:00"/>
    <x v="5"/>
    <x v="0"/>
    <x v="2"/>
    <s v="J0135-SET-M"/>
    <x v="1"/>
    <s v="M"/>
    <n v="1"/>
    <s v="INR"/>
    <n v="591"/>
    <s v="Bahraich"/>
    <x v="12"/>
    <n v="271801"/>
    <s v="India"/>
    <b v="0"/>
  </r>
  <r>
    <s v="5088"/>
    <s v="171-5528820-4862750"/>
    <s v="5528820"/>
    <x v="0"/>
    <n v="45"/>
    <x v="0"/>
    <d v="2022-07-04T00:00:00"/>
    <x v="5"/>
    <x v="2"/>
    <x v="2"/>
    <s v="SET110-KR-PP-L"/>
    <x v="1"/>
    <s v="L"/>
    <n v="1"/>
    <s v="INR"/>
    <n v="788"/>
    <s v="Bengaluru"/>
    <x v="5"/>
    <n v="562125"/>
    <s v="India"/>
    <b v="0"/>
  </r>
  <r>
    <s v="5089"/>
    <s v="404-5207548-9741958"/>
    <s v="5207548"/>
    <x v="1"/>
    <n v="46"/>
    <x v="0"/>
    <d v="2022-07-04T00:00:00"/>
    <x v="5"/>
    <x v="0"/>
    <x v="3"/>
    <s v="JNE3654-TP-XXL"/>
    <x v="3"/>
    <s v="XXL"/>
    <n v="1"/>
    <s v="INR"/>
    <n v="387"/>
    <s v="Thane"/>
    <x v="4"/>
    <n v="400606"/>
    <s v="India"/>
    <b v="0"/>
  </r>
  <r>
    <s v="5090"/>
    <s v="405-7911605-0717168"/>
    <s v="7911605"/>
    <x v="0"/>
    <n v="49"/>
    <x v="0"/>
    <d v="2022-07-04T00:00:00"/>
    <x v="5"/>
    <x v="0"/>
    <x v="1"/>
    <s v="SET291-KR-PP-XL"/>
    <x v="1"/>
    <s v="XL"/>
    <n v="1"/>
    <s v="INR"/>
    <n v="563"/>
    <s v="Noida"/>
    <x v="12"/>
    <n v="201304"/>
    <s v="India"/>
    <b v="0"/>
  </r>
  <r>
    <s v="5091"/>
    <s v="404-4857412-2440351"/>
    <s v="4857412"/>
    <x v="0"/>
    <n v="45"/>
    <x v="0"/>
    <d v="2022-07-04T00:00:00"/>
    <x v="5"/>
    <x v="0"/>
    <x v="2"/>
    <s v="J0013-SKD-L"/>
    <x v="1"/>
    <s v="L"/>
    <n v="1"/>
    <s v="INR"/>
    <n v="1099"/>
    <s v="Ramgarh Cantonment Civil Township"/>
    <x v="19"/>
    <n v="829122"/>
    <s v="India"/>
    <b v="0"/>
  </r>
  <r>
    <s v="5092"/>
    <s v="402-5923900-5210733"/>
    <s v="5923900"/>
    <x v="1"/>
    <n v="24"/>
    <x v="0"/>
    <d v="2022-07-04T00:00:00"/>
    <x v="5"/>
    <x v="3"/>
    <x v="0"/>
    <s v="JNE3887-KR-L"/>
    <x v="0"/>
    <s v="L"/>
    <n v="1"/>
    <s v="INR"/>
    <n v="590"/>
    <s v="Bengaluru"/>
    <x v="5"/>
    <n v="560086"/>
    <s v="India"/>
    <b v="0"/>
  </r>
  <r>
    <s v="5093"/>
    <s v="408-5682491-3684349"/>
    <s v="5682491"/>
    <x v="0"/>
    <n v="48"/>
    <x v="0"/>
    <d v="2022-07-04T00:00:00"/>
    <x v="5"/>
    <x v="0"/>
    <x v="2"/>
    <s v="SET268-KR-NP-S"/>
    <x v="1"/>
    <s v="S"/>
    <n v="1"/>
    <s v="INR"/>
    <n v="788"/>
    <s v="Jalandhar"/>
    <x v="0"/>
    <n v="144023"/>
    <s v="India"/>
    <b v="0"/>
  </r>
  <r>
    <s v="5094"/>
    <s v="171-9755170-7978756"/>
    <s v="9755170"/>
    <x v="0"/>
    <n v="46"/>
    <x v="0"/>
    <d v="2022-07-04T00:00:00"/>
    <x v="5"/>
    <x v="0"/>
    <x v="0"/>
    <s v="JNE3887-KR-XXXL"/>
    <x v="0"/>
    <s v="3XL"/>
    <n v="1"/>
    <s v="INR"/>
    <n v="510"/>
    <s v="Surat"/>
    <x v="16"/>
    <n v="395005"/>
    <s v="India"/>
    <b v="0"/>
  </r>
  <r>
    <s v="5095"/>
    <s v="408-6737227-5211546"/>
    <s v="6737227"/>
    <x v="0"/>
    <n v="58"/>
    <x v="0"/>
    <d v="2022-07-04T00:00:00"/>
    <x v="5"/>
    <x v="0"/>
    <x v="2"/>
    <s v="SAR014"/>
    <x v="4"/>
    <s v="Free"/>
    <n v="1"/>
    <s v="INR"/>
    <n v="1399"/>
    <s v="Noida"/>
    <x v="12"/>
    <n v="201301"/>
    <s v="India"/>
    <b v="0"/>
  </r>
  <r>
    <s v="5096"/>
    <s v="405-7789314-1087516"/>
    <s v="7789314"/>
    <x v="0"/>
    <n v="21"/>
    <x v="0"/>
    <d v="2022-07-04T00:00:00"/>
    <x v="5"/>
    <x v="0"/>
    <x v="2"/>
    <s v="SET377-KR-NP-S"/>
    <x v="1"/>
    <s v="S"/>
    <n v="1"/>
    <s v="INR"/>
    <n v="1036"/>
    <s v="Vengurla"/>
    <x v="4"/>
    <n v="416516"/>
    <s v="India"/>
    <b v="0"/>
  </r>
  <r>
    <s v="5097"/>
    <s v="407-5825946-6153132"/>
    <s v="5825946"/>
    <x v="0"/>
    <n v="54"/>
    <x v="0"/>
    <d v="2022-07-04T00:00:00"/>
    <x v="5"/>
    <x v="0"/>
    <x v="5"/>
    <s v="JNE3781-KR-XL"/>
    <x v="0"/>
    <s v="XL"/>
    <n v="1"/>
    <s v="INR"/>
    <n v="416"/>
    <s v="Bengaluru"/>
    <x v="5"/>
    <n v="560075"/>
    <s v="India"/>
    <b v="0"/>
  </r>
  <r>
    <s v="5098"/>
    <s v="408-8011263-3587538"/>
    <s v="8011263"/>
    <x v="0"/>
    <n v="24"/>
    <x v="0"/>
    <d v="2022-07-04T00:00:00"/>
    <x v="5"/>
    <x v="0"/>
    <x v="3"/>
    <s v="SET201-KR-NP-A-S"/>
    <x v="1"/>
    <s v="S"/>
    <n v="1"/>
    <s v="INR"/>
    <n v="595"/>
    <s v="Gurgaon"/>
    <x v="1"/>
    <n v="122001"/>
    <s v="India"/>
    <b v="0"/>
  </r>
  <r>
    <s v="5099"/>
    <s v="403-7583894-3294733"/>
    <s v="7583894"/>
    <x v="0"/>
    <n v="59"/>
    <x v="0"/>
    <d v="2022-07-04T00:00:00"/>
    <x v="5"/>
    <x v="0"/>
    <x v="3"/>
    <s v="JNE3689-TU-XXXL"/>
    <x v="3"/>
    <s v="3XL"/>
    <n v="1"/>
    <s v="INR"/>
    <n v="572"/>
    <s v="Kolkata"/>
    <x v="2"/>
    <n v="700032"/>
    <s v="India"/>
    <b v="0"/>
  </r>
  <r>
    <s v="5100"/>
    <s v="405-7012249-7423523"/>
    <s v="7012249"/>
    <x v="0"/>
    <n v="28"/>
    <x v="0"/>
    <d v="2022-07-04T00:00:00"/>
    <x v="5"/>
    <x v="0"/>
    <x v="3"/>
    <s v="SET291-KR-PP-XL"/>
    <x v="1"/>
    <s v="XL"/>
    <n v="1"/>
    <s v="INR"/>
    <n v="599"/>
    <s v="Bengaluru"/>
    <x v="5"/>
    <n v="560068"/>
    <s v="India"/>
    <b v="0"/>
  </r>
  <r>
    <s v="5101"/>
    <s v="405-6468251-0520349"/>
    <s v="6468251"/>
    <x v="0"/>
    <n v="49"/>
    <x v="0"/>
    <d v="2022-07-04T00:00:00"/>
    <x v="5"/>
    <x v="0"/>
    <x v="2"/>
    <s v="JNE2086-KR-389-XXXL"/>
    <x v="0"/>
    <s v="3XL"/>
    <n v="1"/>
    <s v="INR"/>
    <n v="622"/>
    <s v="Virudhunagar"/>
    <x v="3"/>
    <n v="626001"/>
    <s v="India"/>
    <b v="0"/>
  </r>
  <r>
    <s v="5103"/>
    <s v="406-3943429-7200322"/>
    <s v="3943429"/>
    <x v="0"/>
    <n v="36"/>
    <x v="0"/>
    <d v="2022-07-04T00:00:00"/>
    <x v="5"/>
    <x v="0"/>
    <x v="2"/>
    <s v="JNE3548-KR-XL"/>
    <x v="0"/>
    <s v="XL"/>
    <n v="1"/>
    <s v="INR"/>
    <n v="517"/>
    <s v="Bengaluru"/>
    <x v="5"/>
    <n v="560035"/>
    <s v="India"/>
    <b v="0"/>
  </r>
  <r>
    <s v="5104"/>
    <s v="404-0655270-7283518"/>
    <s v="655270"/>
    <x v="0"/>
    <n v="48"/>
    <x v="0"/>
    <d v="2022-07-04T00:00:00"/>
    <x v="5"/>
    <x v="0"/>
    <x v="3"/>
    <s v="SAR007"/>
    <x v="4"/>
    <s v="Free"/>
    <n v="1"/>
    <s v="INR"/>
    <n v="301"/>
    <s v="Bahraich"/>
    <x v="12"/>
    <n v="271801"/>
    <s v="India"/>
    <b v="0"/>
  </r>
  <r>
    <s v="5105"/>
    <s v="404-0728553-7313148"/>
    <s v="728553"/>
    <x v="0"/>
    <n v="23"/>
    <x v="0"/>
    <d v="2022-07-04T00:00:00"/>
    <x v="5"/>
    <x v="0"/>
    <x v="2"/>
    <s v="SET144-KR-NP-L"/>
    <x v="1"/>
    <s v="L"/>
    <n v="1"/>
    <s v="INR"/>
    <n v="788"/>
    <s v="Mohali"/>
    <x v="0"/>
    <n v="140301"/>
    <s v="India"/>
    <b v="0"/>
  </r>
  <r>
    <s v="5106"/>
    <s v="403-4287893-4126702"/>
    <s v="4287893"/>
    <x v="0"/>
    <n v="37"/>
    <x v="0"/>
    <d v="2022-07-04T00:00:00"/>
    <x v="5"/>
    <x v="0"/>
    <x v="3"/>
    <s v="J0244-SKD-L"/>
    <x v="1"/>
    <s v="L"/>
    <n v="1"/>
    <s v="INR"/>
    <n v="1176"/>
    <s v="Pune"/>
    <x v="4"/>
    <n v="411021"/>
    <s v="India"/>
    <b v="0"/>
  </r>
  <r>
    <s v="5107"/>
    <s v="405-8796340-1467515"/>
    <s v="8796340"/>
    <x v="1"/>
    <n v="42"/>
    <x v="0"/>
    <d v="2022-07-04T00:00:00"/>
    <x v="5"/>
    <x v="3"/>
    <x v="2"/>
    <s v="JNE3797-KR-XL"/>
    <x v="2"/>
    <s v="XL"/>
    <n v="1"/>
    <s v="INR"/>
    <n v="735"/>
    <s v="Hyderabad"/>
    <x v="8"/>
    <n v="500072"/>
    <s v="India"/>
    <b v="0"/>
  </r>
  <r>
    <s v="5108"/>
    <s v="171-1470748-2025166"/>
    <s v="1470748"/>
    <x v="1"/>
    <n v="59"/>
    <x v="0"/>
    <d v="2022-07-04T00:00:00"/>
    <x v="5"/>
    <x v="0"/>
    <x v="0"/>
    <s v="JNE3869-DR-L"/>
    <x v="2"/>
    <s v="L"/>
    <n v="1"/>
    <s v="INR"/>
    <n v="998"/>
    <s v="Greater Noida"/>
    <x v="12"/>
    <n v="201306"/>
    <s v="India"/>
    <b v="0"/>
  </r>
  <r>
    <s v="5109"/>
    <s v="405-1464274-9283500"/>
    <s v="1464274"/>
    <x v="0"/>
    <n v="37"/>
    <x v="0"/>
    <d v="2022-07-04T00:00:00"/>
    <x v="5"/>
    <x v="0"/>
    <x v="0"/>
    <s v="JNE3365-KR-1052-A-XL"/>
    <x v="0"/>
    <s v="XL"/>
    <n v="1"/>
    <s v="INR"/>
    <n v="376"/>
    <s v="Amritsar"/>
    <x v="0"/>
    <n v="143001"/>
    <s v="India"/>
    <b v="0"/>
  </r>
  <r>
    <s v="5110"/>
    <s v="407-9014903-9386744"/>
    <s v="9014903"/>
    <x v="1"/>
    <n v="70"/>
    <x v="1"/>
    <d v="2022-07-04T00:00:00"/>
    <x v="5"/>
    <x v="3"/>
    <x v="2"/>
    <s v="JNE3797-KR-A-S"/>
    <x v="2"/>
    <s v="S"/>
    <n v="1"/>
    <s v="INR"/>
    <n v="725"/>
    <s v="Chennai"/>
    <x v="3"/>
    <n v="600096"/>
    <s v="India"/>
    <b v="0"/>
  </r>
  <r>
    <s v="5111"/>
    <s v="405-3254762-4268346"/>
    <s v="3254762"/>
    <x v="0"/>
    <n v="19"/>
    <x v="0"/>
    <d v="2022-07-04T00:00:00"/>
    <x v="5"/>
    <x v="0"/>
    <x v="3"/>
    <s v="JNE3440-KR-N-XL"/>
    <x v="0"/>
    <s v="XL"/>
    <n v="1"/>
    <s v="INR"/>
    <n v="379"/>
    <s v="Gwalior"/>
    <x v="13"/>
    <n v="474001"/>
    <s v="India"/>
    <b v="0"/>
  </r>
  <r>
    <s v="5112"/>
    <s v="404-1256624-5488336"/>
    <s v="1256624"/>
    <x v="0"/>
    <n v="68"/>
    <x v="1"/>
    <d v="2022-07-04T00:00:00"/>
    <x v="5"/>
    <x v="0"/>
    <x v="0"/>
    <s v="SET392-KR-NP-XL"/>
    <x v="1"/>
    <s v="XL"/>
    <n v="1"/>
    <s v="INR"/>
    <n v="799"/>
    <s v="Hyderabad"/>
    <x v="8"/>
    <n v="501505"/>
    <s v="India"/>
    <b v="0"/>
  </r>
  <r>
    <s v="5113"/>
    <s v="407-3954870-8933942"/>
    <s v="3954870"/>
    <x v="0"/>
    <n v="54"/>
    <x v="0"/>
    <d v="2022-07-04T00:00:00"/>
    <x v="5"/>
    <x v="0"/>
    <x v="2"/>
    <s v="SAR015"/>
    <x v="4"/>
    <s v="Free"/>
    <n v="1"/>
    <s v="INR"/>
    <n v="1112"/>
    <s v="Madhubani"/>
    <x v="20"/>
    <n v="847211"/>
    <s v="India"/>
    <b v="0"/>
  </r>
  <r>
    <s v="5115"/>
    <s v="408-9443029-2665149"/>
    <s v="9443029"/>
    <x v="0"/>
    <n v="26"/>
    <x v="0"/>
    <d v="2022-07-04T00:00:00"/>
    <x v="5"/>
    <x v="0"/>
    <x v="3"/>
    <s v="JNE3749-KR-S"/>
    <x v="0"/>
    <s v="S"/>
    <n v="1"/>
    <s v="INR"/>
    <n v="457"/>
    <s v="Kolkata"/>
    <x v="2"/>
    <n v="700101"/>
    <s v="India"/>
    <b v="0"/>
  </r>
  <r>
    <s v="5116"/>
    <s v="171-4801686-2285141"/>
    <s v="4801686"/>
    <x v="0"/>
    <n v="68"/>
    <x v="1"/>
    <d v="2022-07-04T00:00:00"/>
    <x v="5"/>
    <x v="0"/>
    <x v="3"/>
    <s v="SAR011"/>
    <x v="4"/>
    <s v="Free"/>
    <n v="1"/>
    <s v="INR"/>
    <n v="664"/>
    <s v="Indore"/>
    <x v="13"/>
    <n v="452012"/>
    <s v="India"/>
    <b v="0"/>
  </r>
  <r>
    <s v="5117"/>
    <s v="406-2975629-2949124"/>
    <s v="2975629"/>
    <x v="0"/>
    <n v="35"/>
    <x v="0"/>
    <d v="2022-07-04T00:00:00"/>
    <x v="5"/>
    <x v="0"/>
    <x v="5"/>
    <s v="JNE3291-KR-XL"/>
    <x v="0"/>
    <s v="XL"/>
    <n v="1"/>
    <s v="INR"/>
    <n v="399"/>
    <s v="Dharmapuri"/>
    <x v="3"/>
    <n v="636705"/>
    <s v="India"/>
    <b v="0"/>
  </r>
  <r>
    <s v="5118"/>
    <s v="407-1077523-2267551"/>
    <s v="1077523"/>
    <x v="0"/>
    <n v="47"/>
    <x v="0"/>
    <d v="2022-07-04T00:00:00"/>
    <x v="5"/>
    <x v="0"/>
    <x v="0"/>
    <s v="BL109-XL"/>
    <x v="5"/>
    <s v="XL"/>
    <n v="1"/>
    <s v="INR"/>
    <n v="764"/>
    <s v="Shahdol"/>
    <x v="13"/>
    <n v="484114"/>
    <s v="India"/>
    <b v="0"/>
  </r>
  <r>
    <s v="5119"/>
    <s v="404-6306006-0301940"/>
    <s v="6306006"/>
    <x v="0"/>
    <n v="49"/>
    <x v="0"/>
    <d v="2022-07-04T00:00:00"/>
    <x v="5"/>
    <x v="0"/>
    <x v="2"/>
    <s v="JNE3721-KR-M"/>
    <x v="0"/>
    <s v="M"/>
    <n v="1"/>
    <s v="INR"/>
    <n v="292"/>
    <s v="Moradabad"/>
    <x v="12"/>
    <n v="244001"/>
    <s v="India"/>
    <b v="0"/>
  </r>
  <r>
    <s v="5120"/>
    <s v="402-3498224-1430755"/>
    <s v="3498224"/>
    <x v="0"/>
    <n v="44"/>
    <x v="0"/>
    <d v="2022-07-04T00:00:00"/>
    <x v="5"/>
    <x v="0"/>
    <x v="0"/>
    <s v="J0244-SKD-L"/>
    <x v="1"/>
    <s v="L"/>
    <n v="1"/>
    <s v="INR"/>
    <n v="1176"/>
    <s v="Lucknow"/>
    <x v="12"/>
    <n v="226022"/>
    <s v="India"/>
    <b v="0"/>
  </r>
  <r>
    <s v="5121"/>
    <s v="406-5492646-4621132"/>
    <s v="5492646"/>
    <x v="0"/>
    <n v="39"/>
    <x v="0"/>
    <d v="2022-07-04T00:00:00"/>
    <x v="5"/>
    <x v="0"/>
    <x v="0"/>
    <s v="J0244-SKD-L"/>
    <x v="1"/>
    <s v="L"/>
    <n v="1"/>
    <s v="INR"/>
    <n v="1176"/>
    <s v="Imphal"/>
    <x v="27"/>
    <n v="795001"/>
    <s v="India"/>
    <b v="0"/>
  </r>
  <r>
    <s v="5122"/>
    <s v="405-6122366-9861969"/>
    <s v="6122366"/>
    <x v="0"/>
    <n v="29"/>
    <x v="0"/>
    <d v="2022-07-04T00:00:00"/>
    <x v="5"/>
    <x v="0"/>
    <x v="0"/>
    <s v="JNE3405-KR-XL"/>
    <x v="0"/>
    <s v="XL"/>
    <n v="1"/>
    <s v="INR"/>
    <n v="399"/>
    <s v="Mundra"/>
    <x v="16"/>
    <n v="370421"/>
    <s v="India"/>
    <b v="0"/>
  </r>
  <r>
    <s v="5123"/>
    <s v="403-4682448-3501149"/>
    <s v="4682448"/>
    <x v="0"/>
    <n v="20"/>
    <x v="0"/>
    <d v="2022-07-04T00:00:00"/>
    <x v="5"/>
    <x v="0"/>
    <x v="3"/>
    <s v="J0198-TP-XXXL"/>
    <x v="3"/>
    <s v="3XL"/>
    <n v="1"/>
    <s v="INR"/>
    <n v="588"/>
    <s v="Kheda"/>
    <x v="16"/>
    <n v="388421"/>
    <s v="India"/>
    <b v="0"/>
  </r>
  <r>
    <s v="5124"/>
    <s v="408-1583964-6440355"/>
    <s v="1583964"/>
    <x v="0"/>
    <n v="45"/>
    <x v="0"/>
    <d v="2022-07-04T00:00:00"/>
    <x v="5"/>
    <x v="0"/>
    <x v="2"/>
    <s v="MEN5011-KR-XL"/>
    <x v="0"/>
    <s v="XL"/>
    <n v="1"/>
    <s v="INR"/>
    <n v="495"/>
    <s v="Kuzhithurai"/>
    <x v="3"/>
    <n v="629163"/>
    <s v="India"/>
    <b v="0"/>
  </r>
  <r>
    <s v="5125"/>
    <s v="407-2468225-1684343"/>
    <s v="2468225"/>
    <x v="1"/>
    <n v="32"/>
    <x v="0"/>
    <d v="2022-07-04T00:00:00"/>
    <x v="5"/>
    <x v="3"/>
    <x v="2"/>
    <s v="JNE3860-DR-L"/>
    <x v="2"/>
    <s v="L"/>
    <n v="1"/>
    <s v="INR"/>
    <n v="614"/>
    <s v="Panchla"/>
    <x v="2"/>
    <n v="711322"/>
    <s v="India"/>
    <b v="0"/>
  </r>
  <r>
    <s v="5126"/>
    <s v="405-1788680-2489119"/>
    <s v="1788680"/>
    <x v="0"/>
    <n v="45"/>
    <x v="0"/>
    <d v="2022-07-04T00:00:00"/>
    <x v="5"/>
    <x v="0"/>
    <x v="3"/>
    <s v="SAR022"/>
    <x v="4"/>
    <s v="Free"/>
    <n v="1"/>
    <s v="INR"/>
    <n v="1671"/>
    <s v="Ithepalli, Chandragiri"/>
    <x v="6"/>
    <n v="517102"/>
    <s v="India"/>
    <b v="0"/>
  </r>
  <r>
    <s v="5127"/>
    <s v="407-4261197-6624344"/>
    <s v="4261197"/>
    <x v="0"/>
    <n v="28"/>
    <x v="0"/>
    <d v="2022-07-04T00:00:00"/>
    <x v="5"/>
    <x v="0"/>
    <x v="3"/>
    <s v="SET319-KR-NP-XS"/>
    <x v="1"/>
    <s v="XS"/>
    <n v="1"/>
    <s v="INR"/>
    <n v="852"/>
    <s v="Beypore"/>
    <x v="17"/>
    <n v="673015"/>
    <s v="India"/>
    <b v="0"/>
  </r>
  <r>
    <s v="5128"/>
    <s v="171-6441585-8859552"/>
    <s v="6441585"/>
    <x v="0"/>
    <n v="36"/>
    <x v="0"/>
    <d v="2022-07-04T00:00:00"/>
    <x v="5"/>
    <x v="0"/>
    <x v="1"/>
    <s v="MEN5008-KR-M"/>
    <x v="0"/>
    <s v="M"/>
    <n v="1"/>
    <s v="INR"/>
    <n v="495"/>
    <s v="Kolkata"/>
    <x v="2"/>
    <n v="700061"/>
    <s v="India"/>
    <b v="0"/>
  </r>
  <r>
    <s v="5129"/>
    <s v="408-1942655-6166710"/>
    <s v="1942655"/>
    <x v="0"/>
    <n v="36"/>
    <x v="0"/>
    <d v="2022-07-04T00:00:00"/>
    <x v="5"/>
    <x v="0"/>
    <x v="0"/>
    <s v="JNE3368-KR-S"/>
    <x v="0"/>
    <s v="S"/>
    <n v="1"/>
    <s v="INR"/>
    <n v="471"/>
    <s v="Bengaluru"/>
    <x v="5"/>
    <n v="560067"/>
    <s v="India"/>
    <b v="0"/>
  </r>
  <r>
    <s v="5130"/>
    <s v="406-1696878-9866710"/>
    <s v="1696878"/>
    <x v="0"/>
    <n v="24"/>
    <x v="0"/>
    <d v="2022-07-04T00:00:00"/>
    <x v="5"/>
    <x v="0"/>
    <x v="2"/>
    <s v="JNE3838-KR-XXXL"/>
    <x v="0"/>
    <s v="3XL"/>
    <n v="1"/>
    <s v="INR"/>
    <n v="399"/>
    <s v="Secunderabad"/>
    <x v="8"/>
    <n v="500026"/>
    <s v="India"/>
    <b v="0"/>
  </r>
  <r>
    <s v="5131"/>
    <s v="408-1000940-0284357"/>
    <s v="1000940"/>
    <x v="0"/>
    <n v="18"/>
    <x v="2"/>
    <d v="2022-07-04T00:00:00"/>
    <x v="5"/>
    <x v="0"/>
    <x v="2"/>
    <s v="JNE3415-KR-XXXL"/>
    <x v="0"/>
    <s v="3XL"/>
    <n v="1"/>
    <s v="INR"/>
    <n v="299"/>
    <s v="Noida"/>
    <x v="12"/>
    <n v="201304"/>
    <s v="India"/>
    <b v="0"/>
  </r>
  <r>
    <s v="5132"/>
    <s v="402-6715972-0983551"/>
    <s v="6715972"/>
    <x v="0"/>
    <n v="40"/>
    <x v="0"/>
    <d v="2022-07-04T00:00:00"/>
    <x v="5"/>
    <x v="0"/>
    <x v="0"/>
    <s v="BL111-XXL"/>
    <x v="5"/>
    <s v="XXL"/>
    <n v="1"/>
    <s v="INR"/>
    <n v="764"/>
    <s v="New Delhi"/>
    <x v="9"/>
    <n v="110078"/>
    <s v="India"/>
    <b v="0"/>
  </r>
  <r>
    <s v="5133"/>
    <s v="407-1549529-8843543"/>
    <s v="1549529"/>
    <x v="0"/>
    <n v="44"/>
    <x v="0"/>
    <d v="2022-07-04T00:00:00"/>
    <x v="5"/>
    <x v="2"/>
    <x v="3"/>
    <s v="SET328-KR-NP-XXL"/>
    <x v="1"/>
    <s v="XXL"/>
    <n v="1"/>
    <s v="INR"/>
    <n v="545"/>
    <s v="New Delhi"/>
    <x v="9"/>
    <n v="110018"/>
    <s v="India"/>
    <b v="0"/>
  </r>
  <r>
    <s v="5134"/>
    <s v="171-7009585-1965145"/>
    <s v="7009585"/>
    <x v="0"/>
    <n v="25"/>
    <x v="0"/>
    <d v="2022-07-04T00:00:00"/>
    <x v="5"/>
    <x v="0"/>
    <x v="2"/>
    <s v="J0134-SET-XXXL"/>
    <x v="1"/>
    <s v="3XL"/>
    <n v="1"/>
    <s v="INR"/>
    <n v="699"/>
    <s v="Jamshedpur"/>
    <x v="19"/>
    <n v="831017"/>
    <s v="India"/>
    <b v="0"/>
  </r>
  <r>
    <s v="5136"/>
    <s v="408-6650686-9602723"/>
    <s v="6650686"/>
    <x v="0"/>
    <n v="60"/>
    <x v="1"/>
    <d v="2022-07-04T00:00:00"/>
    <x v="5"/>
    <x v="0"/>
    <x v="2"/>
    <s v="SET239-KR-NP-S"/>
    <x v="1"/>
    <s v="S"/>
    <n v="1"/>
    <s v="INR"/>
    <n v="693"/>
    <s v="Greater Noida"/>
    <x v="12"/>
    <n v="201310"/>
    <s v="India"/>
    <b v="0"/>
  </r>
  <r>
    <s v="5137"/>
    <s v="402-5713921-1974768"/>
    <s v="5713921"/>
    <x v="0"/>
    <n v="64"/>
    <x v="1"/>
    <d v="2022-07-04T00:00:00"/>
    <x v="5"/>
    <x v="0"/>
    <x v="2"/>
    <s v="SET398-KR-PP-M"/>
    <x v="1"/>
    <s v="M"/>
    <n v="1"/>
    <s v="INR"/>
    <n v="1115"/>
    <s v="Mahrajganj Mahrajganj District"/>
    <x v="12"/>
    <n v="273303"/>
    <s v="India"/>
    <b v="0"/>
  </r>
  <r>
    <s v="5138"/>
    <s v="403-1582863-4561101"/>
    <s v="1582863"/>
    <x v="0"/>
    <n v="21"/>
    <x v="0"/>
    <d v="2022-07-04T00:00:00"/>
    <x v="5"/>
    <x v="0"/>
    <x v="1"/>
    <s v="SET098-KR-PP-M"/>
    <x v="1"/>
    <s v="M"/>
    <n v="1"/>
    <s v="INR"/>
    <n v="759"/>
    <s v="Sunabeda"/>
    <x v="10"/>
    <n v="763002"/>
    <s v="India"/>
    <b v="0"/>
  </r>
  <r>
    <s v="5139"/>
    <s v="404-1770305-1594720"/>
    <s v="1770305"/>
    <x v="0"/>
    <n v="18"/>
    <x v="2"/>
    <d v="2022-07-04T00:00:00"/>
    <x v="5"/>
    <x v="0"/>
    <x v="0"/>
    <s v="SAR015"/>
    <x v="4"/>
    <s v="Free"/>
    <n v="1"/>
    <s v="INR"/>
    <n v="299"/>
    <s v="Lucknow"/>
    <x v="12"/>
    <n v="226010"/>
    <s v="India"/>
    <b v="0"/>
  </r>
  <r>
    <s v="5140"/>
    <s v="171-4269581-3112343"/>
    <s v="4269581"/>
    <x v="0"/>
    <n v="58"/>
    <x v="0"/>
    <d v="2022-07-04T00:00:00"/>
    <x v="5"/>
    <x v="0"/>
    <x v="2"/>
    <s v="SET132-KR-NP-XL"/>
    <x v="1"/>
    <s v="XL"/>
    <n v="1"/>
    <s v="INR"/>
    <n v="547"/>
    <s v="Mangaluru"/>
    <x v="5"/>
    <n v="575015"/>
    <s v="India"/>
    <b v="0"/>
  </r>
  <r>
    <s v="5141"/>
    <s v="406-2351798-8887515"/>
    <s v="2351798"/>
    <x v="0"/>
    <n v="55"/>
    <x v="0"/>
    <d v="2022-07-04T00:00:00"/>
    <x v="5"/>
    <x v="0"/>
    <x v="0"/>
    <s v="JNE3576-KR-XXXL"/>
    <x v="0"/>
    <s v="3XL"/>
    <n v="1"/>
    <s v="INR"/>
    <n v="487"/>
    <s v="Jugauli"/>
    <x v="12"/>
    <n v="273164"/>
    <s v="India"/>
    <b v="0"/>
  </r>
  <r>
    <s v="5142"/>
    <s v="408-0066312-3826764"/>
    <s v="66312"/>
    <x v="0"/>
    <n v="30"/>
    <x v="0"/>
    <d v="2022-07-04T00:00:00"/>
    <x v="5"/>
    <x v="0"/>
    <x v="6"/>
    <s v="J0135-SET-M"/>
    <x v="1"/>
    <s v="M"/>
    <n v="1"/>
    <s v="INR"/>
    <n v="591"/>
    <s v="Ahmedabad"/>
    <x v="16"/>
    <n v="380004"/>
    <s v="India"/>
    <b v="0"/>
  </r>
  <r>
    <s v="5143"/>
    <s v="171-6668938-0656323"/>
    <s v="6668938"/>
    <x v="0"/>
    <n v="63"/>
    <x v="1"/>
    <d v="2022-07-04T00:00:00"/>
    <x v="5"/>
    <x v="0"/>
    <x v="4"/>
    <s v="JNE3795-KR-XXXL"/>
    <x v="0"/>
    <s v="3XL"/>
    <n v="1"/>
    <s v="INR"/>
    <n v="529"/>
    <s v="Chitradurga"/>
    <x v="5"/>
    <n v="577501"/>
    <s v="India"/>
    <b v="0"/>
  </r>
  <r>
    <s v="5144"/>
    <s v="407-9116204-1164312"/>
    <s v="9116204"/>
    <x v="0"/>
    <n v="27"/>
    <x v="0"/>
    <d v="2022-07-04T00:00:00"/>
    <x v="5"/>
    <x v="0"/>
    <x v="5"/>
    <s v="SET184-KR-PP-XL"/>
    <x v="1"/>
    <s v="XL"/>
    <n v="1"/>
    <s v="INR"/>
    <n v="573"/>
    <s v="Navi Mumbai"/>
    <x v="4"/>
    <n v="400703"/>
    <s v="India"/>
    <b v="0"/>
  </r>
  <r>
    <s v="5145"/>
    <s v="406-9970855-8077155"/>
    <s v="9970855"/>
    <x v="0"/>
    <n v="21"/>
    <x v="0"/>
    <d v="2022-07-04T00:00:00"/>
    <x v="5"/>
    <x v="0"/>
    <x v="2"/>
    <s v="J0095-SET-M"/>
    <x v="1"/>
    <s v="M"/>
    <n v="1"/>
    <s v="INR"/>
    <n v="653"/>
    <s v="Ahmedabad"/>
    <x v="16"/>
    <n v="380015"/>
    <s v="India"/>
    <b v="0"/>
  </r>
  <r>
    <s v="5146"/>
    <s v="407-0532143-9425965"/>
    <s v="532143"/>
    <x v="0"/>
    <n v="40"/>
    <x v="0"/>
    <d v="2022-07-04T00:00:00"/>
    <x v="5"/>
    <x v="0"/>
    <x v="0"/>
    <s v="SET388-KR-NP-XS"/>
    <x v="1"/>
    <s v="XS"/>
    <n v="1"/>
    <s v="INR"/>
    <n v="1299"/>
    <s v="Faridabad"/>
    <x v="1"/>
    <n v="121003"/>
    <s v="India"/>
    <b v="0"/>
  </r>
  <r>
    <s v="5147"/>
    <s v="406-7233111-5872316"/>
    <s v="7233111"/>
    <x v="1"/>
    <n v="25"/>
    <x v="0"/>
    <d v="2022-07-04T00:00:00"/>
    <x v="5"/>
    <x v="0"/>
    <x v="2"/>
    <s v="J0399-DR-S"/>
    <x v="2"/>
    <s v="S"/>
    <n v="1"/>
    <s v="INR"/>
    <n v="791"/>
    <s v="Noida"/>
    <x v="12"/>
    <n v="201305"/>
    <s v="India"/>
    <b v="0"/>
  </r>
  <r>
    <s v="5148"/>
    <s v="405-5635281-0932303"/>
    <s v="5635281"/>
    <x v="0"/>
    <n v="37"/>
    <x v="0"/>
    <d v="2022-07-04T00:00:00"/>
    <x v="5"/>
    <x v="0"/>
    <x v="5"/>
    <s v="J0353-KR-XXL"/>
    <x v="0"/>
    <s v="XXL"/>
    <n v="1"/>
    <s v="INR"/>
    <n v="597"/>
    <s v="Amroha"/>
    <x v="12"/>
    <n v="244221"/>
    <s v="India"/>
    <b v="0"/>
  </r>
  <r>
    <s v="5149"/>
    <s v="402-7306390-8704322"/>
    <s v="7306390"/>
    <x v="0"/>
    <n v="77"/>
    <x v="1"/>
    <d v="2022-07-04T00:00:00"/>
    <x v="5"/>
    <x v="0"/>
    <x v="2"/>
    <s v="SAR022"/>
    <x v="4"/>
    <s v="Free"/>
    <n v="1"/>
    <s v="INR"/>
    <n v="899"/>
    <s v="Pune"/>
    <x v="4"/>
    <n v="411007"/>
    <s v="India"/>
    <b v="0"/>
  </r>
  <r>
    <s v="5150"/>
    <s v="171-2153123-7679555"/>
    <s v="2153123"/>
    <x v="0"/>
    <n v="42"/>
    <x v="0"/>
    <d v="2022-07-04T00:00:00"/>
    <x v="5"/>
    <x v="0"/>
    <x v="0"/>
    <s v="SET187-KR-DH-S"/>
    <x v="1"/>
    <s v="S"/>
    <n v="1"/>
    <s v="INR"/>
    <n v="599"/>
    <s v="Faridabad"/>
    <x v="1"/>
    <n v="121002"/>
    <s v="India"/>
    <b v="0"/>
  </r>
  <r>
    <s v="5151"/>
    <s v="403-3153367-9322755"/>
    <s v="3153367"/>
    <x v="0"/>
    <n v="33"/>
    <x v="0"/>
    <d v="2022-07-04T00:00:00"/>
    <x v="5"/>
    <x v="0"/>
    <x v="3"/>
    <s v="JNE3633-KR-L"/>
    <x v="0"/>
    <s v="L"/>
    <n v="1"/>
    <s v="INR"/>
    <n v="441"/>
    <s v="Bengaluru"/>
    <x v="5"/>
    <n v="560041"/>
    <s v="India"/>
    <b v="0"/>
  </r>
  <r>
    <s v="5152"/>
    <s v="404-0697618-0775538"/>
    <s v="697618"/>
    <x v="0"/>
    <n v="52"/>
    <x v="0"/>
    <d v="2022-07-04T00:00:00"/>
    <x v="5"/>
    <x v="0"/>
    <x v="2"/>
    <s v="JNE3796-KR-XXXL"/>
    <x v="0"/>
    <s v="3XL"/>
    <n v="1"/>
    <s v="INR"/>
    <n v="345"/>
    <s v="Hyderabad"/>
    <x v="8"/>
    <n v="500016"/>
    <s v="India"/>
    <b v="0"/>
  </r>
  <r>
    <s v="5153"/>
    <s v="407-3953975-9418713"/>
    <s v="3953975"/>
    <x v="0"/>
    <n v="70"/>
    <x v="1"/>
    <d v="2022-07-04T00:00:00"/>
    <x v="5"/>
    <x v="0"/>
    <x v="2"/>
    <s v="SET250-KR-SHA-L"/>
    <x v="1"/>
    <s v="L"/>
    <n v="1"/>
    <s v="INR"/>
    <n v="729"/>
    <s v="Chennai"/>
    <x v="3"/>
    <n v="600090"/>
    <s v="India"/>
    <b v="0"/>
  </r>
  <r>
    <s v="5154"/>
    <s v="402-5330177-2521152"/>
    <s v="5330177"/>
    <x v="0"/>
    <n v="49"/>
    <x v="0"/>
    <d v="2022-07-04T00:00:00"/>
    <x v="5"/>
    <x v="0"/>
    <x v="2"/>
    <s v="JNE3376-KR-L"/>
    <x v="0"/>
    <s v="L"/>
    <n v="1"/>
    <s v="INR"/>
    <n v="432"/>
    <s v="Valpoi"/>
    <x v="25"/>
    <n v="403506"/>
    <s v="India"/>
    <b v="0"/>
  </r>
  <r>
    <s v="5155"/>
    <s v="403-6585172-1691534"/>
    <s v="6585172"/>
    <x v="0"/>
    <n v="30"/>
    <x v="0"/>
    <d v="2022-07-04T00:00:00"/>
    <x v="5"/>
    <x v="0"/>
    <x v="4"/>
    <s v="MEN5025-KR-XL"/>
    <x v="0"/>
    <s v="XL"/>
    <n v="1"/>
    <s v="INR"/>
    <n v="530"/>
    <s v="Katol"/>
    <x v="4"/>
    <n v="441302"/>
    <s v="India"/>
    <b v="0"/>
  </r>
  <r>
    <s v="5156"/>
    <s v="171-7491703-2469916"/>
    <s v="7491703"/>
    <x v="0"/>
    <n v="62"/>
    <x v="1"/>
    <d v="2022-07-04T00:00:00"/>
    <x v="5"/>
    <x v="0"/>
    <x v="2"/>
    <s v="JNE3476-KR-XXL"/>
    <x v="0"/>
    <s v="XXL"/>
    <n v="1"/>
    <s v="INR"/>
    <n v="359"/>
    <s v="Vijayawada"/>
    <x v="6"/>
    <n v="520004"/>
    <s v="India"/>
    <b v="0"/>
  </r>
  <r>
    <s v="5157"/>
    <s v="403-3537552-8441126"/>
    <s v="3537552"/>
    <x v="0"/>
    <n v="21"/>
    <x v="0"/>
    <d v="2022-07-04T00:00:00"/>
    <x v="5"/>
    <x v="3"/>
    <x v="6"/>
    <s v="J0244-SKD-S"/>
    <x v="1"/>
    <s v="S"/>
    <n v="1"/>
    <s v="INR"/>
    <n v="1176"/>
    <s v="Aurangabad"/>
    <x v="4"/>
    <n v="431001"/>
    <s v="India"/>
    <b v="0"/>
  </r>
  <r>
    <s v="5158"/>
    <s v="405-6752534-5783504"/>
    <s v="6752534"/>
    <x v="0"/>
    <n v="39"/>
    <x v="0"/>
    <d v="2022-07-04T00:00:00"/>
    <x v="5"/>
    <x v="0"/>
    <x v="5"/>
    <s v="SET380-KR-NP-L"/>
    <x v="1"/>
    <s v="L"/>
    <n v="1"/>
    <s v="INR"/>
    <n v="965"/>
    <s v="Mumbai"/>
    <x v="4"/>
    <n v="400063"/>
    <s v="India"/>
    <b v="0"/>
  </r>
  <r>
    <s v="5159"/>
    <s v="171-5676179-4969908"/>
    <s v="5676179"/>
    <x v="0"/>
    <n v="47"/>
    <x v="0"/>
    <d v="2022-07-04T00:00:00"/>
    <x v="5"/>
    <x v="0"/>
    <x v="3"/>
    <s v="JNE2032-KR-205-XXXL"/>
    <x v="0"/>
    <s v="3XL"/>
    <n v="1"/>
    <s v="INR"/>
    <n v="316"/>
    <s v="Thiruvananthapuram"/>
    <x v="17"/>
    <n v="695015"/>
    <s v="India"/>
    <b v="0"/>
  </r>
  <r>
    <s v="5160"/>
    <s v="406-4617420-2656354"/>
    <s v="4617420"/>
    <x v="0"/>
    <n v="20"/>
    <x v="0"/>
    <d v="2022-07-04T00:00:00"/>
    <x v="5"/>
    <x v="0"/>
    <x v="0"/>
    <s v="JNE3487-KR-M"/>
    <x v="0"/>
    <s v="M"/>
    <n v="1"/>
    <s v="INR"/>
    <n v="345"/>
    <s v="Bengaluru"/>
    <x v="5"/>
    <n v="560109"/>
    <s v="India"/>
    <b v="0"/>
  </r>
  <r>
    <s v="5161"/>
    <s v="408-5882728-8600355"/>
    <s v="5882728"/>
    <x v="0"/>
    <n v="48"/>
    <x v="0"/>
    <d v="2022-07-04T00:00:00"/>
    <x v="5"/>
    <x v="3"/>
    <x v="2"/>
    <s v="SET291-KR-PP-XS"/>
    <x v="1"/>
    <s v="XS"/>
    <n v="1"/>
    <s v="INR"/>
    <n v="605"/>
    <s v="Aldona"/>
    <x v="25"/>
    <n v="403508"/>
    <s v="India"/>
    <b v="0"/>
  </r>
  <r>
    <s v="5162"/>
    <s v="402-8867348-4610705"/>
    <s v="8867348"/>
    <x v="0"/>
    <n v="70"/>
    <x v="1"/>
    <d v="2022-07-04T00:00:00"/>
    <x v="5"/>
    <x v="0"/>
    <x v="3"/>
    <s v="SET392-KR-NP-XXL"/>
    <x v="1"/>
    <s v="XXL"/>
    <n v="1"/>
    <s v="INR"/>
    <n v="747"/>
    <s v="Greater Noida"/>
    <x v="12"/>
    <n v="201306"/>
    <s v="India"/>
    <b v="0"/>
  </r>
  <r>
    <s v="5163"/>
    <s v="405-6916364-2529165"/>
    <s v="6916364"/>
    <x v="0"/>
    <n v="63"/>
    <x v="1"/>
    <d v="2022-07-04T00:00:00"/>
    <x v="5"/>
    <x v="0"/>
    <x v="2"/>
    <s v="J0198-TP-XS"/>
    <x v="3"/>
    <s v="XS"/>
    <n v="1"/>
    <s v="INR"/>
    <n v="869"/>
    <s v="Chennai"/>
    <x v="3"/>
    <n v="600088"/>
    <s v="India"/>
    <b v="0"/>
  </r>
  <r>
    <s v="5164"/>
    <s v="408-9222559-7613934"/>
    <s v="9222559"/>
    <x v="0"/>
    <n v="37"/>
    <x v="0"/>
    <d v="2022-07-04T00:00:00"/>
    <x v="5"/>
    <x v="0"/>
    <x v="0"/>
    <s v="JNE3383-KR-A-XXL"/>
    <x v="0"/>
    <s v="XXL"/>
    <n v="1"/>
    <s v="INR"/>
    <n v="437"/>
    <s v="Vijayawada"/>
    <x v="6"/>
    <n v="520008"/>
    <s v="India"/>
    <b v="0"/>
  </r>
  <r>
    <s v="5165"/>
    <s v="404-6512515-9495522"/>
    <s v="6512515"/>
    <x v="0"/>
    <n v="31"/>
    <x v="0"/>
    <d v="2022-07-04T00:00:00"/>
    <x v="5"/>
    <x v="0"/>
    <x v="2"/>
    <s v="J0210-DR-L"/>
    <x v="6"/>
    <s v="L"/>
    <n v="1"/>
    <s v="INR"/>
    <n v="783"/>
    <s v="Hardoi"/>
    <x v="12"/>
    <n v="241001"/>
    <s v="India"/>
    <b v="0"/>
  </r>
  <r>
    <s v="5166"/>
    <s v="404-4818370-5954769"/>
    <s v="4818370"/>
    <x v="0"/>
    <n v="47"/>
    <x v="0"/>
    <d v="2022-07-04T00:00:00"/>
    <x v="5"/>
    <x v="0"/>
    <x v="2"/>
    <s v="J0008-SKD-M"/>
    <x v="1"/>
    <s v="M"/>
    <n v="1"/>
    <s v="INR"/>
    <n v="1079"/>
    <s v="Kotdwara"/>
    <x v="14"/>
    <n v="246149"/>
    <s v="India"/>
    <b v="0"/>
  </r>
  <r>
    <s v="5167"/>
    <s v="171-4227397-6707506"/>
    <s v="4227397"/>
    <x v="0"/>
    <n v="46"/>
    <x v="0"/>
    <d v="2022-07-04T00:00:00"/>
    <x v="5"/>
    <x v="0"/>
    <x v="4"/>
    <s v="JNE3887-KR-L"/>
    <x v="0"/>
    <s v="L"/>
    <n v="1"/>
    <s v="INR"/>
    <n v="526"/>
    <s v="Udaipur"/>
    <x v="11"/>
    <n v="313001"/>
    <s v="India"/>
    <b v="0"/>
  </r>
  <r>
    <s v="5168"/>
    <s v="404-2824344-1740343"/>
    <s v="2824344"/>
    <x v="0"/>
    <n v="18"/>
    <x v="2"/>
    <d v="2022-07-04T00:00:00"/>
    <x v="5"/>
    <x v="0"/>
    <x v="0"/>
    <s v="SET375-KR-NP-M"/>
    <x v="1"/>
    <s v="M"/>
    <n v="1"/>
    <s v="INR"/>
    <n v="688"/>
    <s v="Ghaziabad"/>
    <x v="12"/>
    <n v="201015"/>
    <s v="India"/>
    <b v="0"/>
  </r>
  <r>
    <s v="5169"/>
    <s v="405-2244775-1332333"/>
    <s v="2244775"/>
    <x v="0"/>
    <n v="27"/>
    <x v="0"/>
    <d v="2022-07-04T00:00:00"/>
    <x v="5"/>
    <x v="0"/>
    <x v="5"/>
    <s v="JNE3423-KR-S"/>
    <x v="0"/>
    <s v="S"/>
    <n v="1"/>
    <s v="INR"/>
    <n v="435"/>
    <s v="Berhampur"/>
    <x v="10"/>
    <n v="760010"/>
    <s v="India"/>
    <b v="0"/>
  </r>
  <r>
    <s v="5170"/>
    <s v="405-9298139-5805900"/>
    <s v="9298139"/>
    <x v="0"/>
    <n v="70"/>
    <x v="1"/>
    <d v="2022-07-04T00:00:00"/>
    <x v="5"/>
    <x v="0"/>
    <x v="2"/>
    <s v="JNE3461-KR-L"/>
    <x v="0"/>
    <s v="L"/>
    <n v="1"/>
    <s v="INR"/>
    <n v="399"/>
    <s v="Hyderabad"/>
    <x v="8"/>
    <n v="500040"/>
    <s v="India"/>
    <b v="0"/>
  </r>
  <r>
    <s v="5171"/>
    <s v="408-2732610-1466724"/>
    <s v="2732610"/>
    <x v="0"/>
    <n v="57"/>
    <x v="0"/>
    <d v="2022-07-04T00:00:00"/>
    <x v="5"/>
    <x v="0"/>
    <x v="4"/>
    <s v="J0095-SET-L"/>
    <x v="1"/>
    <s v="L"/>
    <n v="1"/>
    <s v="INR"/>
    <n v="653"/>
    <s v="Ghaziabad"/>
    <x v="12"/>
    <n v="201014"/>
    <s v="India"/>
    <b v="0"/>
  </r>
  <r>
    <s v="5172"/>
    <s v="405-4871859-8971533"/>
    <s v="4871859"/>
    <x v="0"/>
    <n v="32"/>
    <x v="0"/>
    <d v="2022-07-04T00:00:00"/>
    <x v="5"/>
    <x v="0"/>
    <x v="0"/>
    <s v="J0344-TP-L"/>
    <x v="3"/>
    <s v="L"/>
    <n v="1"/>
    <s v="INR"/>
    <n v="487"/>
    <s v="Pune"/>
    <x v="4"/>
    <n v="411038"/>
    <s v="India"/>
    <b v="0"/>
  </r>
  <r>
    <s v="5173"/>
    <s v="402-6316164-5128352"/>
    <s v="6316164"/>
    <x v="0"/>
    <n v="37"/>
    <x v="0"/>
    <d v="2022-07-04T00:00:00"/>
    <x v="5"/>
    <x v="0"/>
    <x v="0"/>
    <s v="J0230-SKD-L"/>
    <x v="1"/>
    <s v="L"/>
    <n v="1"/>
    <s v="INR"/>
    <n v="1309"/>
    <s v="Pune"/>
    <x v="4"/>
    <n v="412308"/>
    <s v="India"/>
    <b v="0"/>
  </r>
  <r>
    <s v="5174"/>
    <s v="171-2149923-0715518"/>
    <s v="2149923"/>
    <x v="0"/>
    <n v="46"/>
    <x v="0"/>
    <d v="2022-07-04T00:00:00"/>
    <x v="5"/>
    <x v="0"/>
    <x v="2"/>
    <s v="JNE3568-KR-L"/>
    <x v="0"/>
    <s v="L"/>
    <n v="1"/>
    <s v="INR"/>
    <n v="399"/>
    <s v="Hyderabad"/>
    <x v="8"/>
    <n v="500034"/>
    <s v="India"/>
    <b v="0"/>
  </r>
  <r>
    <s v="5175"/>
    <s v="407-4733154-6873949"/>
    <s v="4733154"/>
    <x v="1"/>
    <n v="56"/>
    <x v="0"/>
    <d v="2022-07-04T00:00:00"/>
    <x v="5"/>
    <x v="3"/>
    <x v="5"/>
    <s v="JNE3797-KR-XL"/>
    <x v="2"/>
    <s v="XL"/>
    <n v="1"/>
    <s v="INR"/>
    <n v="735"/>
    <s v="Hyderabad"/>
    <x v="8"/>
    <n v="500084"/>
    <s v="India"/>
    <b v="0"/>
  </r>
  <r>
    <s v="5176"/>
    <s v="407-8524887-0527526"/>
    <s v="8524887"/>
    <x v="0"/>
    <n v="66"/>
    <x v="1"/>
    <d v="2022-07-04T00:00:00"/>
    <x v="5"/>
    <x v="1"/>
    <x v="1"/>
    <s v="SET187-KR-DH-XL"/>
    <x v="1"/>
    <s v="XL"/>
    <n v="1"/>
    <s v="INR"/>
    <n v="699"/>
    <s v="Kanpur"/>
    <x v="12"/>
    <n v="208012"/>
    <s v="India"/>
    <b v="0"/>
  </r>
  <r>
    <s v="5177"/>
    <s v="408-8735916-1137131"/>
    <s v="8735916"/>
    <x v="0"/>
    <n v="36"/>
    <x v="0"/>
    <d v="2022-07-04T00:00:00"/>
    <x v="5"/>
    <x v="0"/>
    <x v="2"/>
    <s v="SAR012"/>
    <x v="4"/>
    <s v="Free"/>
    <n v="1"/>
    <s v="INR"/>
    <n v="435"/>
    <s v="Navi Mumbai"/>
    <x v="4"/>
    <n v="400708"/>
    <s v="India"/>
    <b v="0"/>
  </r>
  <r>
    <s v="5178"/>
    <s v="407-4210111-4216308"/>
    <s v="4210111"/>
    <x v="0"/>
    <n v="40"/>
    <x v="0"/>
    <d v="2022-07-04T00:00:00"/>
    <x v="5"/>
    <x v="0"/>
    <x v="0"/>
    <s v="SET349-KR-NP-S"/>
    <x v="1"/>
    <s v="S"/>
    <n v="1"/>
    <s v="INR"/>
    <n v="958"/>
    <s v="New Delhi"/>
    <x v="9"/>
    <n v="110019"/>
    <s v="India"/>
    <b v="0"/>
  </r>
  <r>
    <s v="5179"/>
    <s v="171-8144050-6997966"/>
    <s v="8144050"/>
    <x v="0"/>
    <n v="61"/>
    <x v="1"/>
    <d v="2022-07-04T00:00:00"/>
    <x v="5"/>
    <x v="0"/>
    <x v="3"/>
    <s v="SET268-KR-NP-XXL"/>
    <x v="1"/>
    <s v="XXL"/>
    <n v="1"/>
    <s v="INR"/>
    <n v="788"/>
    <s v="Mumbai"/>
    <x v="4"/>
    <n v="400013"/>
    <s v="India"/>
    <b v="0"/>
  </r>
  <r>
    <s v="5180"/>
    <s v="407-5499932-5231539"/>
    <s v="5499932"/>
    <x v="0"/>
    <n v="20"/>
    <x v="0"/>
    <d v="2022-07-04T00:00:00"/>
    <x v="5"/>
    <x v="0"/>
    <x v="5"/>
    <s v="J0008-SKD-S"/>
    <x v="1"/>
    <s v="S"/>
    <n v="1"/>
    <s v="INR"/>
    <n v="1075"/>
    <s v="Chennai"/>
    <x v="3"/>
    <n v="600078"/>
    <s v="India"/>
    <b v="0"/>
  </r>
  <r>
    <s v="5181"/>
    <s v="408-8925395-4313123"/>
    <s v="8925395"/>
    <x v="0"/>
    <n v="41"/>
    <x v="0"/>
    <d v="2022-07-04T00:00:00"/>
    <x v="5"/>
    <x v="0"/>
    <x v="1"/>
    <s v="SET290-KR-DPT-XS"/>
    <x v="1"/>
    <s v="XS"/>
    <n v="1"/>
    <s v="INR"/>
    <n v="715"/>
    <s v="Guwahati"/>
    <x v="7"/>
    <n v="781012"/>
    <s v="India"/>
    <b v="0"/>
  </r>
  <r>
    <s v="5182"/>
    <s v="407-5913772-5105909"/>
    <s v="5913772"/>
    <x v="0"/>
    <n v="29"/>
    <x v="0"/>
    <d v="2022-07-04T00:00:00"/>
    <x v="5"/>
    <x v="0"/>
    <x v="2"/>
    <s v="J0014-LCD-M"/>
    <x v="1"/>
    <s v="M"/>
    <n v="1"/>
    <s v="INR"/>
    <n v="1127"/>
    <s v="Allahabad"/>
    <x v="12"/>
    <n v="211019"/>
    <s v="India"/>
    <b v="0"/>
  </r>
  <r>
    <s v="5183"/>
    <s v="407-0975951-8606710"/>
    <s v="975951"/>
    <x v="0"/>
    <n v="74"/>
    <x v="1"/>
    <d v="2022-07-04T00:00:00"/>
    <x v="5"/>
    <x v="0"/>
    <x v="3"/>
    <s v="JNE3399-KR-M"/>
    <x v="0"/>
    <s v="M"/>
    <n v="1"/>
    <s v="INR"/>
    <n v="426"/>
    <s v="Madurai"/>
    <x v="3"/>
    <n v="625009"/>
    <s v="India"/>
    <b v="0"/>
  </r>
  <r>
    <s v="5184"/>
    <s v="402-1584229-3597130"/>
    <s v="1584229"/>
    <x v="0"/>
    <n v="42"/>
    <x v="0"/>
    <d v="2022-07-04T00:00:00"/>
    <x v="5"/>
    <x v="0"/>
    <x v="2"/>
    <s v="SET184-KR-PP-L"/>
    <x v="1"/>
    <s v="L"/>
    <n v="1"/>
    <s v="INR"/>
    <n v="599"/>
    <s v="Chennai"/>
    <x v="3"/>
    <n v="600069"/>
    <s v="India"/>
    <b v="0"/>
  </r>
  <r>
    <s v="5185"/>
    <s v="407-3310117-9825946"/>
    <s v="3310117"/>
    <x v="1"/>
    <n v="39"/>
    <x v="0"/>
    <d v="2022-07-04T00:00:00"/>
    <x v="5"/>
    <x v="0"/>
    <x v="2"/>
    <s v="SAR027"/>
    <x v="4"/>
    <s v="Free"/>
    <n v="1"/>
    <s v="INR"/>
    <n v="450"/>
    <s v="Dehradun"/>
    <x v="14"/>
    <n v="248013"/>
    <s v="India"/>
    <b v="0"/>
  </r>
  <r>
    <s v="5186"/>
    <s v="402-9404408-5128341"/>
    <s v="9404408"/>
    <x v="0"/>
    <n v="38"/>
    <x v="0"/>
    <d v="2022-07-04T00:00:00"/>
    <x v="5"/>
    <x v="0"/>
    <x v="3"/>
    <s v="SET365-KR-NP-XXL"/>
    <x v="1"/>
    <s v="XXL"/>
    <n v="1"/>
    <s v="INR"/>
    <n v="1112"/>
    <s v="Karwar"/>
    <x v="5"/>
    <n v="581301"/>
    <s v="India"/>
    <b v="0"/>
  </r>
  <r>
    <s v="5187"/>
    <s v="404-2433614-8223508"/>
    <s v="2433614"/>
    <x v="0"/>
    <n v="48"/>
    <x v="0"/>
    <d v="2022-07-04T00:00:00"/>
    <x v="5"/>
    <x v="0"/>
    <x v="3"/>
    <s v="J0336-TP-XXXL"/>
    <x v="3"/>
    <s v="3XL"/>
    <n v="1"/>
    <s v="INR"/>
    <n v="635"/>
    <s v="Mumbai"/>
    <x v="4"/>
    <n v="400012"/>
    <s v="India"/>
    <b v="0"/>
  </r>
  <r>
    <s v="5188"/>
    <s v="171-5007836-1039537"/>
    <s v="5007836"/>
    <x v="1"/>
    <n v="49"/>
    <x v="0"/>
    <d v="2022-07-04T00:00:00"/>
    <x v="5"/>
    <x v="0"/>
    <x v="0"/>
    <s v="SAR022"/>
    <x v="4"/>
    <s v="Free"/>
    <n v="1"/>
    <s v="INR"/>
    <n v="729"/>
    <s v="Bhopal"/>
    <x v="13"/>
    <n v="462042"/>
    <s v="India"/>
    <b v="0"/>
  </r>
  <r>
    <s v="5189"/>
    <s v="402-2551560-3408364"/>
    <s v="2551560"/>
    <x v="0"/>
    <n v="30"/>
    <x v="0"/>
    <d v="2022-07-04T00:00:00"/>
    <x v="5"/>
    <x v="0"/>
    <x v="3"/>
    <s v="J0011-LCD-XS"/>
    <x v="1"/>
    <s v="XS"/>
    <n v="1"/>
    <s v="INR"/>
    <n v="1593"/>
    <s v="Sitamarhi"/>
    <x v="20"/>
    <n v="843302"/>
    <s v="India"/>
    <b v="0"/>
  </r>
  <r>
    <s v="5190"/>
    <s v="405-2165061-3630720"/>
    <s v="2165061"/>
    <x v="0"/>
    <n v="52"/>
    <x v="0"/>
    <d v="2022-07-04T00:00:00"/>
    <x v="5"/>
    <x v="0"/>
    <x v="1"/>
    <s v="SET319-KR-NP-XS"/>
    <x v="1"/>
    <s v="XS"/>
    <n v="1"/>
    <s v="INR"/>
    <n v="949"/>
    <s v="Thiruvananthapuram"/>
    <x v="17"/>
    <n v="695027"/>
    <s v="India"/>
    <b v="0"/>
  </r>
  <r>
    <s v="5191"/>
    <s v="405-1248127-2763545"/>
    <s v="1248127"/>
    <x v="0"/>
    <n v="31"/>
    <x v="0"/>
    <d v="2022-07-04T00:00:00"/>
    <x v="5"/>
    <x v="2"/>
    <x v="0"/>
    <s v="SET233-KR-PP-XXXL"/>
    <x v="1"/>
    <s v="3XL"/>
    <n v="1"/>
    <s v="INR"/>
    <n v="545"/>
    <s v="Hyderabad"/>
    <x v="8"/>
    <n v="500090"/>
    <s v="India"/>
    <b v="0"/>
  </r>
  <r>
    <s v="5192"/>
    <s v="405-7767060-1624301"/>
    <s v="7767060"/>
    <x v="0"/>
    <n v="33"/>
    <x v="0"/>
    <d v="2022-07-04T00:00:00"/>
    <x v="5"/>
    <x v="0"/>
    <x v="3"/>
    <s v="MEN5011-KR-L"/>
    <x v="0"/>
    <s v="L"/>
    <n v="1"/>
    <s v="INR"/>
    <n v="688"/>
    <s v="Hyderabad"/>
    <x v="8"/>
    <n v="500075"/>
    <s v="India"/>
    <b v="0"/>
  </r>
  <r>
    <s v="5193"/>
    <s v="402-7581662-1557919"/>
    <s v="7581662"/>
    <x v="0"/>
    <n v="25"/>
    <x v="0"/>
    <d v="2022-07-04T00:00:00"/>
    <x v="5"/>
    <x v="0"/>
    <x v="2"/>
    <s v="SET183-KR-DH-XXXL"/>
    <x v="1"/>
    <s v="3XL"/>
    <n v="1"/>
    <s v="INR"/>
    <n v="759"/>
    <s v="Aligarh"/>
    <x v="12"/>
    <n v="202001"/>
    <s v="India"/>
    <b v="0"/>
  </r>
  <r>
    <s v="5194"/>
    <s v="408-1168303-8653164"/>
    <s v="1168303"/>
    <x v="0"/>
    <n v="49"/>
    <x v="0"/>
    <d v="2022-07-04T00:00:00"/>
    <x v="5"/>
    <x v="0"/>
    <x v="3"/>
    <s v="JNE3484-KR-L"/>
    <x v="0"/>
    <s v="L"/>
    <n v="1"/>
    <s v="INR"/>
    <n v="301"/>
    <s v="Ajmer"/>
    <x v="11"/>
    <n v="305001"/>
    <s v="India"/>
    <b v="0"/>
  </r>
  <r>
    <s v="5195"/>
    <s v="403-1133509-1904333"/>
    <s v="1133509"/>
    <x v="0"/>
    <n v="70"/>
    <x v="1"/>
    <d v="2022-07-04T00:00:00"/>
    <x v="5"/>
    <x v="0"/>
    <x v="2"/>
    <s v="SET340-KR-NP-M"/>
    <x v="1"/>
    <s v="M"/>
    <n v="1"/>
    <s v="INR"/>
    <n v="799"/>
    <s v="Karaikal"/>
    <x v="22"/>
    <n v="609604"/>
    <s v="India"/>
    <b v="0"/>
  </r>
  <r>
    <s v="5196"/>
    <s v="402-9773680-1153926"/>
    <s v="9773680"/>
    <x v="0"/>
    <n v="28"/>
    <x v="0"/>
    <d v="2022-07-04T00:00:00"/>
    <x v="5"/>
    <x v="0"/>
    <x v="3"/>
    <s v="SET187-KR-DH-M"/>
    <x v="1"/>
    <s v="M"/>
    <n v="1"/>
    <s v="INR"/>
    <n v="599"/>
    <s v="Patna"/>
    <x v="20"/>
    <n v="800002"/>
    <s v="India"/>
    <b v="0"/>
  </r>
  <r>
    <s v="5197"/>
    <s v="407-0421445-8155509"/>
    <s v="421445"/>
    <x v="0"/>
    <n v="57"/>
    <x v="0"/>
    <d v="2022-07-04T00:00:00"/>
    <x v="5"/>
    <x v="0"/>
    <x v="0"/>
    <s v="JNE3396-KR-L"/>
    <x v="0"/>
    <s v="L"/>
    <n v="1"/>
    <s v="INR"/>
    <n v="458"/>
    <s v="Kanpur"/>
    <x v="12"/>
    <n v="208025"/>
    <s v="India"/>
    <b v="0"/>
  </r>
  <r>
    <s v="5198"/>
    <s v="407-1935587-6773151"/>
    <s v="1935587"/>
    <x v="1"/>
    <n v="31"/>
    <x v="0"/>
    <d v="2022-07-04T00:00:00"/>
    <x v="5"/>
    <x v="3"/>
    <x v="2"/>
    <s v="JNE3797-KR-L"/>
    <x v="2"/>
    <s v="L"/>
    <n v="1"/>
    <s v="INR"/>
    <n v="715"/>
    <s v="Ernakulam"/>
    <x v="17"/>
    <n v="682019"/>
    <s v="India"/>
    <b v="0"/>
  </r>
  <r>
    <s v="5199"/>
    <s v="403-7542409-3555535"/>
    <s v="7542409"/>
    <x v="0"/>
    <n v="51"/>
    <x v="0"/>
    <d v="2022-07-04T00:00:00"/>
    <x v="5"/>
    <x v="0"/>
    <x v="2"/>
    <s v="J0096-KR-M"/>
    <x v="0"/>
    <s v="M"/>
    <n v="1"/>
    <s v="INR"/>
    <n v="635"/>
    <s v="Faizabad"/>
    <x v="12"/>
    <n v="224206"/>
    <s v="India"/>
    <b v="0"/>
  </r>
  <r>
    <s v="5200"/>
    <s v="403-3115149-2291538"/>
    <s v="3115149"/>
    <x v="0"/>
    <n v="37"/>
    <x v="0"/>
    <d v="2022-07-04T00:00:00"/>
    <x v="5"/>
    <x v="0"/>
    <x v="0"/>
    <s v="JNE3878-KR-L"/>
    <x v="0"/>
    <s v="L"/>
    <n v="1"/>
    <s v="INR"/>
    <n v="481"/>
    <s v="Guwahati"/>
    <x v="7"/>
    <n v="781008"/>
    <s v="India"/>
    <b v="0"/>
  </r>
  <r>
    <s v="5201"/>
    <s v="402-5639722-4121121"/>
    <s v="5639722"/>
    <x v="0"/>
    <n v="23"/>
    <x v="0"/>
    <d v="2022-07-04T00:00:00"/>
    <x v="5"/>
    <x v="0"/>
    <x v="0"/>
    <s v="SET319-KR-NP-L"/>
    <x v="1"/>
    <s v="L"/>
    <n v="1"/>
    <s v="INR"/>
    <n v="852"/>
    <s v="Ernakulam"/>
    <x v="17"/>
    <n v="682038"/>
    <s v="India"/>
    <b v="0"/>
  </r>
  <r>
    <s v="5202"/>
    <s v="403-6283133-4774756"/>
    <s v="6283133"/>
    <x v="0"/>
    <n v="51"/>
    <x v="0"/>
    <d v="2022-07-04T00:00:00"/>
    <x v="5"/>
    <x v="0"/>
    <x v="2"/>
    <s v="J0285-SKD-XL"/>
    <x v="1"/>
    <s v="XL"/>
    <n v="1"/>
    <s v="INR"/>
    <n v="1442"/>
    <s v="Faizabad"/>
    <x v="12"/>
    <n v="224001"/>
    <s v="India"/>
    <b v="0"/>
  </r>
  <r>
    <s v="5203"/>
    <s v="408-4102222-7877113"/>
    <s v="4102222"/>
    <x v="1"/>
    <n v="29"/>
    <x v="0"/>
    <d v="2022-07-04T00:00:00"/>
    <x v="5"/>
    <x v="0"/>
    <x v="2"/>
    <s v="SAR020"/>
    <x v="4"/>
    <s v="Free"/>
    <n v="1"/>
    <s v="INR"/>
    <n v="1442"/>
    <s v="Mysuru"/>
    <x v="5"/>
    <n v="570022"/>
    <s v="India"/>
    <b v="0"/>
  </r>
  <r>
    <s v="5204"/>
    <s v="403-8566532-3053911"/>
    <s v="8566532"/>
    <x v="0"/>
    <n v="24"/>
    <x v="0"/>
    <d v="2022-07-04T00:00:00"/>
    <x v="5"/>
    <x v="0"/>
    <x v="2"/>
    <s v="SET389-KR-NP-XL"/>
    <x v="1"/>
    <s v="XL"/>
    <n v="1"/>
    <s v="INR"/>
    <n v="629"/>
    <s v="Navi Mumbai"/>
    <x v="4"/>
    <n v="410210"/>
    <s v="India"/>
    <b v="0"/>
  </r>
  <r>
    <s v="5205"/>
    <s v="405-7917598-0123504"/>
    <s v="7917598"/>
    <x v="0"/>
    <n v="27"/>
    <x v="0"/>
    <d v="2022-07-04T00:00:00"/>
    <x v="5"/>
    <x v="0"/>
    <x v="2"/>
    <s v="SET345-KR-NP-S"/>
    <x v="1"/>
    <s v="S"/>
    <n v="1"/>
    <s v="INR"/>
    <n v="635"/>
    <s v="Mumbai"/>
    <x v="4"/>
    <n v="400099"/>
    <s v="India"/>
    <b v="0"/>
  </r>
  <r>
    <s v="5207"/>
    <s v="406-0184091-9452361"/>
    <s v="184091"/>
    <x v="0"/>
    <n v="18"/>
    <x v="2"/>
    <d v="2022-07-04T00:00:00"/>
    <x v="5"/>
    <x v="0"/>
    <x v="3"/>
    <s v="SET304-KR-DPT-XXXL"/>
    <x v="1"/>
    <s v="3XL"/>
    <n v="1"/>
    <s v="INR"/>
    <n v="1125"/>
    <s v="Ahmedabad"/>
    <x v="16"/>
    <n v="380013"/>
    <s v="India"/>
    <b v="0"/>
  </r>
  <r>
    <s v="5208"/>
    <s v="408-9437948-3710718"/>
    <s v="9437948"/>
    <x v="0"/>
    <n v="43"/>
    <x v="0"/>
    <d v="2022-07-04T00:00:00"/>
    <x v="5"/>
    <x v="0"/>
    <x v="5"/>
    <s v="JNE3721-KR-XXL"/>
    <x v="0"/>
    <s v="XXL"/>
    <n v="1"/>
    <s v="INR"/>
    <n v="329"/>
    <s v="Medinipur"/>
    <x v="2"/>
    <n v="721101"/>
    <s v="India"/>
    <b v="0"/>
  </r>
  <r>
    <s v="5209"/>
    <s v="408-9939859-4617925"/>
    <s v="9939859"/>
    <x v="0"/>
    <n v="28"/>
    <x v="0"/>
    <d v="2022-07-04T00:00:00"/>
    <x v="5"/>
    <x v="0"/>
    <x v="2"/>
    <s v="JNE3654-TP-S"/>
    <x v="3"/>
    <s v="S"/>
    <n v="1"/>
    <s v="INR"/>
    <n v="387"/>
    <s v="Dombivali"/>
    <x v="4"/>
    <n v="421202"/>
    <s v="India"/>
    <b v="0"/>
  </r>
  <r>
    <s v="5210"/>
    <s v="404-3046395-9676318"/>
    <s v="3046395"/>
    <x v="0"/>
    <n v="35"/>
    <x v="0"/>
    <d v="2022-07-04T00:00:00"/>
    <x v="5"/>
    <x v="3"/>
    <x v="3"/>
    <s v="J0245-SKD-XXXL"/>
    <x v="1"/>
    <s v="3XL"/>
    <n v="1"/>
    <s v="INR"/>
    <n v="1149"/>
    <s v="Patna"/>
    <x v="20"/>
    <n v="800010"/>
    <s v="India"/>
    <b v="0"/>
  </r>
  <r>
    <s v="5211"/>
    <s v="406-9311804-5840357"/>
    <s v="9311804"/>
    <x v="0"/>
    <n v="29"/>
    <x v="0"/>
    <d v="2022-07-04T00:00:00"/>
    <x v="5"/>
    <x v="0"/>
    <x v="0"/>
    <s v="SET267-KR-NP-S"/>
    <x v="1"/>
    <s v="S"/>
    <n v="1"/>
    <s v="INR"/>
    <n v="852"/>
    <s v="Gorakhpur"/>
    <x v="12"/>
    <n v="273010"/>
    <s v="India"/>
    <b v="0"/>
  </r>
  <r>
    <s v="5213"/>
    <s v="408-6702502-3787510"/>
    <s v="6702502"/>
    <x v="0"/>
    <n v="37"/>
    <x v="0"/>
    <d v="2022-07-04T00:00:00"/>
    <x v="5"/>
    <x v="0"/>
    <x v="0"/>
    <s v="J0230-SKD-L"/>
    <x v="1"/>
    <s v="L"/>
    <n v="1"/>
    <s v="INR"/>
    <n v="969"/>
    <s v="Raxaul Bazar"/>
    <x v="20"/>
    <n v="845305"/>
    <s v="India"/>
    <b v="0"/>
  </r>
  <r>
    <s v="5214"/>
    <s v="403-2056597-0163506"/>
    <s v="2056597"/>
    <x v="0"/>
    <n v="21"/>
    <x v="0"/>
    <d v="2022-07-04T00:00:00"/>
    <x v="5"/>
    <x v="0"/>
    <x v="3"/>
    <s v="J0117-TP-XXL"/>
    <x v="3"/>
    <s v="XXL"/>
    <n v="1"/>
    <s v="INR"/>
    <n v="487"/>
    <s v="New Delhi"/>
    <x v="9"/>
    <n v="110059"/>
    <s v="India"/>
    <b v="0"/>
  </r>
  <r>
    <s v="5215"/>
    <s v="407-9355755-9846734"/>
    <s v="9355755"/>
    <x v="0"/>
    <n v="39"/>
    <x v="0"/>
    <d v="2022-07-04T00:00:00"/>
    <x v="5"/>
    <x v="0"/>
    <x v="2"/>
    <s v="SET183-KR-DH-L"/>
    <x v="1"/>
    <s v="L"/>
    <n v="1"/>
    <s v="INR"/>
    <n v="730"/>
    <s v="Chennai"/>
    <x v="3"/>
    <n v="600097"/>
    <s v="India"/>
    <b v="0"/>
  </r>
  <r>
    <s v="5216"/>
    <s v="408-4525439-5289956"/>
    <s v="4525439"/>
    <x v="0"/>
    <n v="63"/>
    <x v="1"/>
    <d v="2022-07-04T00:00:00"/>
    <x v="5"/>
    <x v="0"/>
    <x v="2"/>
    <s v="J0230-SKD-M"/>
    <x v="1"/>
    <s v="M"/>
    <n v="1"/>
    <s v="INR"/>
    <n v="969"/>
    <s v="Kalyan"/>
    <x v="4"/>
    <n v="421204"/>
    <s v="India"/>
    <b v="0"/>
  </r>
  <r>
    <s v="5217"/>
    <s v="408-6434776-3232302"/>
    <s v="6434776"/>
    <x v="0"/>
    <n v="27"/>
    <x v="0"/>
    <d v="2022-07-04T00:00:00"/>
    <x v="5"/>
    <x v="0"/>
    <x v="0"/>
    <s v="J0230-SKD-M"/>
    <x v="1"/>
    <s v="M"/>
    <n v="1"/>
    <s v="INR"/>
    <n v="1319"/>
    <s v="Vasai Virar"/>
    <x v="4"/>
    <n v="401201"/>
    <s v="India"/>
    <b v="0"/>
  </r>
  <r>
    <s v="5218"/>
    <s v="403-1543497-4486758"/>
    <s v="1543497"/>
    <x v="0"/>
    <n v="26"/>
    <x v="0"/>
    <d v="2022-07-04T00:00:00"/>
    <x v="5"/>
    <x v="0"/>
    <x v="2"/>
    <s v="PJNE2014-KR-N-6XL"/>
    <x v="0"/>
    <s v="6XL"/>
    <n v="1"/>
    <s v="INR"/>
    <n v="798"/>
    <s v="Mysuru"/>
    <x v="5"/>
    <n v="570020"/>
    <s v="India"/>
    <b v="0"/>
  </r>
  <r>
    <s v="5219"/>
    <s v="407-6811278-7683533"/>
    <s v="6811278"/>
    <x v="0"/>
    <n v="35"/>
    <x v="0"/>
    <d v="2022-07-04T00:00:00"/>
    <x v="5"/>
    <x v="0"/>
    <x v="0"/>
    <s v="MEN5004-KR-XXXL"/>
    <x v="0"/>
    <s v="3XL"/>
    <n v="1"/>
    <s v="INR"/>
    <n v="484"/>
    <s v="Thiruvananthapuram"/>
    <x v="17"/>
    <n v="695014"/>
    <s v="India"/>
    <b v="0"/>
  </r>
  <r>
    <s v="5220"/>
    <s v="406-2071570-7539504"/>
    <s v="2071570"/>
    <x v="0"/>
    <n v="35"/>
    <x v="0"/>
    <d v="2022-07-04T00:00:00"/>
    <x v="5"/>
    <x v="0"/>
    <x v="0"/>
    <s v="JNE3560-KR-L"/>
    <x v="0"/>
    <s v="L"/>
    <n v="1"/>
    <s v="INR"/>
    <n v="487"/>
    <s v="Ghaziabad"/>
    <x v="12"/>
    <n v="201014"/>
    <s v="India"/>
    <b v="0"/>
  </r>
  <r>
    <s v="5221"/>
    <s v="171-8940810-8836334"/>
    <s v="8940810"/>
    <x v="0"/>
    <n v="33"/>
    <x v="0"/>
    <d v="2022-07-04T00:00:00"/>
    <x v="5"/>
    <x v="0"/>
    <x v="2"/>
    <s v="J0132-KR-XXXL"/>
    <x v="0"/>
    <s v="3XL"/>
    <n v="1"/>
    <s v="INR"/>
    <n v="358"/>
    <s v="Secunderabad"/>
    <x v="8"/>
    <n v="500011"/>
    <s v="India"/>
    <b v="0"/>
  </r>
  <r>
    <s v="5222"/>
    <s v="408-6331337-6830752"/>
    <s v="6331337"/>
    <x v="0"/>
    <n v="47"/>
    <x v="0"/>
    <d v="2022-07-04T00:00:00"/>
    <x v="5"/>
    <x v="0"/>
    <x v="5"/>
    <s v="J0230-SKD-M"/>
    <x v="1"/>
    <s v="M"/>
    <n v="1"/>
    <s v="INR"/>
    <n v="999"/>
    <s v="Hamirpur"/>
    <x v="21"/>
    <n v="176048"/>
    <s v="India"/>
    <b v="0"/>
  </r>
  <r>
    <s v="5223"/>
    <s v="402-0236690-9280338"/>
    <s v="236690"/>
    <x v="1"/>
    <n v="43"/>
    <x v="0"/>
    <d v="2022-07-04T00:00:00"/>
    <x v="5"/>
    <x v="0"/>
    <x v="2"/>
    <s v="SAR021"/>
    <x v="4"/>
    <s v="Free"/>
    <n v="1"/>
    <s v="INR"/>
    <n v="353"/>
    <s v="Gurugram"/>
    <x v="1"/>
    <n v="122017"/>
    <s v="India"/>
    <b v="0"/>
  </r>
  <r>
    <s v="5224"/>
    <s v="407-0044350-8379556"/>
    <s v="44350"/>
    <x v="0"/>
    <n v="65"/>
    <x v="1"/>
    <d v="2022-07-04T00:00:00"/>
    <x v="5"/>
    <x v="0"/>
    <x v="2"/>
    <s v="JNE3160-KR-S"/>
    <x v="0"/>
    <s v="S"/>
    <n v="1"/>
    <s v="INR"/>
    <n v="729"/>
    <s v="Hyderabad"/>
    <x v="8"/>
    <n v="500083"/>
    <s v="India"/>
    <b v="0"/>
  </r>
  <r>
    <s v="5225"/>
    <s v="402-7936930-7075515"/>
    <s v="7936930"/>
    <x v="0"/>
    <n v="67"/>
    <x v="1"/>
    <d v="2022-07-04T00:00:00"/>
    <x v="5"/>
    <x v="0"/>
    <x v="4"/>
    <s v="SET268-KR-NP-XXL"/>
    <x v="1"/>
    <s v="XXL"/>
    <n v="1"/>
    <s v="INR"/>
    <n v="698"/>
    <s v="Khammam"/>
    <x v="8"/>
    <n v="507001"/>
    <s v="India"/>
    <b v="0"/>
  </r>
  <r>
    <s v="5226"/>
    <s v="404-8271683-5341931"/>
    <s v="8271683"/>
    <x v="1"/>
    <n v="40"/>
    <x v="0"/>
    <d v="2022-07-04T00:00:00"/>
    <x v="5"/>
    <x v="3"/>
    <x v="2"/>
    <s v="SAR008"/>
    <x v="4"/>
    <s v="Free"/>
    <n v="1"/>
    <s v="INR"/>
    <n v="1149"/>
    <s v="Raisen"/>
    <x v="13"/>
    <n v="464551"/>
    <s v="India"/>
    <b v="0"/>
  </r>
  <r>
    <s v="5227"/>
    <s v="404-4052594-9808328"/>
    <s v="4052594"/>
    <x v="0"/>
    <n v="48"/>
    <x v="0"/>
    <d v="2022-07-04T00:00:00"/>
    <x v="5"/>
    <x v="0"/>
    <x v="0"/>
    <s v="SET227-KR-PP-A-M"/>
    <x v="1"/>
    <s v="M"/>
    <n v="1"/>
    <s v="INR"/>
    <n v="571"/>
    <s v="Lucknow"/>
    <x v="12"/>
    <n v="226001"/>
    <s v="India"/>
    <b v="0"/>
  </r>
  <r>
    <s v="5228"/>
    <s v="406-2766830-6697958"/>
    <s v="2766830"/>
    <x v="0"/>
    <n v="29"/>
    <x v="0"/>
    <d v="2022-07-04T00:00:00"/>
    <x v="5"/>
    <x v="0"/>
    <x v="1"/>
    <s v="BL113-M"/>
    <x v="5"/>
    <s v="M"/>
    <n v="1"/>
    <s v="INR"/>
    <n v="588"/>
    <s v="Kolkata"/>
    <x v="2"/>
    <n v="700103"/>
    <s v="India"/>
    <b v="0"/>
  </r>
  <r>
    <s v="5229"/>
    <s v="405-9916497-0682769"/>
    <s v="9916497"/>
    <x v="1"/>
    <n v="25"/>
    <x v="0"/>
    <d v="2022-07-04T00:00:00"/>
    <x v="5"/>
    <x v="0"/>
    <x v="1"/>
    <s v="JNE3905-DR-XXXL"/>
    <x v="2"/>
    <s v="3XL"/>
    <n v="1"/>
    <s v="INR"/>
    <n v="625"/>
    <s v="Mumbai"/>
    <x v="4"/>
    <n v="400086"/>
    <s v="India"/>
    <b v="0"/>
  </r>
  <r>
    <s v="5230"/>
    <s v="171-6916650-8605130"/>
    <s v="6916650"/>
    <x v="0"/>
    <n v="27"/>
    <x v="0"/>
    <d v="2022-07-04T00:00:00"/>
    <x v="5"/>
    <x v="0"/>
    <x v="3"/>
    <s v="SET397-KR-NP  -M"/>
    <x v="1"/>
    <s v="M"/>
    <n v="1"/>
    <s v="INR"/>
    <n v="1115"/>
    <s v="Guna"/>
    <x v="13"/>
    <n v="473001"/>
    <s v="India"/>
    <b v="0"/>
  </r>
  <r>
    <s v="5231"/>
    <s v="407-2188857-4003556"/>
    <s v="2188857"/>
    <x v="0"/>
    <n v="71"/>
    <x v="1"/>
    <d v="2022-07-04T00:00:00"/>
    <x v="5"/>
    <x v="0"/>
    <x v="2"/>
    <s v="JNE3567-KR-M"/>
    <x v="0"/>
    <s v="M"/>
    <n v="1"/>
    <s v="INR"/>
    <n v="399"/>
    <s v="Dewas"/>
    <x v="13"/>
    <n v="455001"/>
    <s v="India"/>
    <b v="0"/>
  </r>
  <r>
    <s v="5232"/>
    <s v="407-3634811-5817100"/>
    <s v="3634811"/>
    <x v="0"/>
    <n v="43"/>
    <x v="0"/>
    <d v="2022-07-04T00:00:00"/>
    <x v="5"/>
    <x v="0"/>
    <x v="2"/>
    <s v="SET268-KR-NP-S"/>
    <x v="1"/>
    <s v="S"/>
    <n v="1"/>
    <s v="INR"/>
    <n v="698"/>
    <s v="Bengaluru"/>
    <x v="5"/>
    <n v="560103"/>
    <s v="India"/>
    <b v="0"/>
  </r>
  <r>
    <s v="5233"/>
    <s v="404-7222119-4937951"/>
    <s v="7222119"/>
    <x v="0"/>
    <n v="21"/>
    <x v="0"/>
    <d v="2022-07-04T00:00:00"/>
    <x v="5"/>
    <x v="0"/>
    <x v="0"/>
    <s v="BL107-S"/>
    <x v="5"/>
    <s v="S"/>
    <n v="1"/>
    <s v="INR"/>
    <n v="625"/>
    <s v="Mapusa"/>
    <x v="25"/>
    <n v="403507"/>
    <s v="India"/>
    <b v="0"/>
  </r>
  <r>
    <s v="5234"/>
    <s v="407-9303072-3641965"/>
    <s v="9303072"/>
    <x v="1"/>
    <n v="41"/>
    <x v="0"/>
    <d v="2022-07-04T00:00:00"/>
    <x v="5"/>
    <x v="3"/>
    <x v="0"/>
    <s v="J0338-DR-M"/>
    <x v="2"/>
    <s v="M"/>
    <n v="1"/>
    <s v="INR"/>
    <n v="744"/>
    <s v="Bengaluru"/>
    <x v="5"/>
    <n v="560066"/>
    <s v="India"/>
    <b v="0"/>
  </r>
  <r>
    <s v="5235"/>
    <s v="171-8136313-1477167"/>
    <s v="8136313"/>
    <x v="0"/>
    <n v="42"/>
    <x v="0"/>
    <d v="2022-07-04T00:00:00"/>
    <x v="5"/>
    <x v="0"/>
    <x v="3"/>
    <s v="SET183-KR-DH-M"/>
    <x v="1"/>
    <s v="M"/>
    <n v="1"/>
    <s v="INR"/>
    <n v="759"/>
    <s v="Ghaziabad"/>
    <x v="12"/>
    <n v="201007"/>
    <s v="India"/>
    <b v="0"/>
  </r>
  <r>
    <s v="5236"/>
    <s v="408-2942299-9627546"/>
    <s v="2942299"/>
    <x v="0"/>
    <n v="39"/>
    <x v="0"/>
    <d v="2022-07-04T00:00:00"/>
    <x v="5"/>
    <x v="0"/>
    <x v="2"/>
    <s v="SET206-KR-PP-S"/>
    <x v="1"/>
    <s v="S"/>
    <n v="1"/>
    <s v="INR"/>
    <n v="526"/>
    <s v="Thiruvananthapuram"/>
    <x v="17"/>
    <n v="695012"/>
    <s v="India"/>
    <b v="0"/>
  </r>
  <r>
    <s v="5237"/>
    <s v="404-6713501-6473104"/>
    <s v="6713501"/>
    <x v="0"/>
    <n v="38"/>
    <x v="0"/>
    <d v="2022-07-04T00:00:00"/>
    <x v="5"/>
    <x v="0"/>
    <x v="2"/>
    <s v="JNE3567-KR-M"/>
    <x v="0"/>
    <s v="M"/>
    <n v="1"/>
    <s v="INR"/>
    <n v="399"/>
    <s v="Villupuram"/>
    <x v="3"/>
    <n v="605103"/>
    <s v="India"/>
    <b v="0"/>
  </r>
  <r>
    <s v="5238"/>
    <s v="407-7518297-6091548"/>
    <s v="7518297"/>
    <x v="0"/>
    <n v="27"/>
    <x v="0"/>
    <d v="2022-07-04T00:00:00"/>
    <x v="5"/>
    <x v="0"/>
    <x v="5"/>
    <s v="MEN5015-KR-M"/>
    <x v="0"/>
    <s v="M"/>
    <n v="1"/>
    <s v="INR"/>
    <n v="645"/>
    <s v="Navi Mumbai"/>
    <x v="4"/>
    <n v="410210"/>
    <s v="India"/>
    <b v="0"/>
  </r>
  <r>
    <s v="5239"/>
    <s v="402-1423102-1901900"/>
    <s v="1423102"/>
    <x v="0"/>
    <n v="35"/>
    <x v="0"/>
    <d v="2022-07-04T00:00:00"/>
    <x v="5"/>
    <x v="0"/>
    <x v="6"/>
    <s v="BL104-L"/>
    <x v="5"/>
    <s v="L"/>
    <n v="1"/>
    <s v="INR"/>
    <n v="529"/>
    <s v="Hyderabad"/>
    <x v="8"/>
    <n v="500079"/>
    <s v="India"/>
    <b v="0"/>
  </r>
  <r>
    <s v="5240"/>
    <s v="408-9625925-0571537"/>
    <s v="9625925"/>
    <x v="1"/>
    <n v="78"/>
    <x v="1"/>
    <d v="2022-07-04T00:00:00"/>
    <x v="5"/>
    <x v="0"/>
    <x v="2"/>
    <s v="SAR014"/>
    <x v="4"/>
    <s v="Free"/>
    <n v="1"/>
    <s v="INR"/>
    <n v="950"/>
    <s v="Hyderabad"/>
    <x v="8"/>
    <n v="500050"/>
    <s v="India"/>
    <b v="0"/>
  </r>
  <r>
    <s v="5241"/>
    <s v="405-7824624-5343541"/>
    <s v="7824624"/>
    <x v="0"/>
    <n v="29"/>
    <x v="0"/>
    <d v="2022-07-04T00:00:00"/>
    <x v="5"/>
    <x v="0"/>
    <x v="4"/>
    <s v="JNE3528-KR-XXXL"/>
    <x v="0"/>
    <s v="3XL"/>
    <n v="1"/>
    <s v="INR"/>
    <n v="317"/>
    <s v="Bally"/>
    <x v="2"/>
    <n v="711227"/>
    <s v="India"/>
    <b v="0"/>
  </r>
  <r>
    <s v="5242"/>
    <s v="405-6458070-8512349"/>
    <s v="6458070"/>
    <x v="0"/>
    <n v="74"/>
    <x v="1"/>
    <d v="2022-07-04T00:00:00"/>
    <x v="5"/>
    <x v="1"/>
    <x v="2"/>
    <s v="JNE2199-KR-411-A-L"/>
    <x v="0"/>
    <s v="L"/>
    <n v="1"/>
    <s v="INR"/>
    <n v="353"/>
    <s v="Tiruppur"/>
    <x v="3"/>
    <n v="641607"/>
    <s v="India"/>
    <b v="0"/>
  </r>
  <r>
    <s v="5244"/>
    <s v="171-1766715-0944356"/>
    <s v="1766715"/>
    <x v="1"/>
    <n v="19"/>
    <x v="0"/>
    <d v="2022-07-04T00:00:00"/>
    <x v="5"/>
    <x v="0"/>
    <x v="2"/>
    <s v="SAR019"/>
    <x v="4"/>
    <s v="Free"/>
    <n v="1"/>
    <s v="INR"/>
    <n v="1125"/>
    <s v="Mumbai"/>
    <x v="4"/>
    <n v="400086"/>
    <s v="India"/>
    <b v="0"/>
  </r>
  <r>
    <s v="5245"/>
    <s v="407-5387582-4593159"/>
    <s v="5387582"/>
    <x v="0"/>
    <n v="55"/>
    <x v="0"/>
    <d v="2022-07-04T00:00:00"/>
    <x v="5"/>
    <x v="0"/>
    <x v="0"/>
    <s v="SET377-KR-NP-S"/>
    <x v="1"/>
    <s v="S"/>
    <n v="1"/>
    <s v="INR"/>
    <n v="1068"/>
    <s v="Karimnagar"/>
    <x v="8"/>
    <n v="505001"/>
    <s v="India"/>
    <b v="0"/>
  </r>
  <r>
    <s v="5246"/>
    <s v="405-6893401-1859508"/>
    <s v="6893401"/>
    <x v="0"/>
    <n v="25"/>
    <x v="0"/>
    <d v="2022-07-04T00:00:00"/>
    <x v="5"/>
    <x v="0"/>
    <x v="2"/>
    <s v="JNE3568-KR-M"/>
    <x v="0"/>
    <s v="M"/>
    <n v="1"/>
    <s v="INR"/>
    <n v="449"/>
    <s v="Bhubaneswar"/>
    <x v="10"/>
    <n v="751013"/>
    <s v="India"/>
    <b v="0"/>
  </r>
  <r>
    <s v="5247"/>
    <s v="408-2525013-0531555"/>
    <s v="2525013"/>
    <x v="0"/>
    <n v="35"/>
    <x v="0"/>
    <d v="2022-07-04T00:00:00"/>
    <x v="5"/>
    <x v="0"/>
    <x v="0"/>
    <s v="SET062-KR-SP-M"/>
    <x v="1"/>
    <s v="M"/>
    <n v="1"/>
    <s v="INR"/>
    <n v="685"/>
    <s v="Hisar"/>
    <x v="1"/>
    <n v="125001"/>
    <s v="India"/>
    <b v="0"/>
  </r>
  <r>
    <s v="5248"/>
    <s v="405-0066217-7119579"/>
    <s v="66217"/>
    <x v="0"/>
    <n v="48"/>
    <x v="0"/>
    <d v="2022-07-04T00:00:00"/>
    <x v="5"/>
    <x v="0"/>
    <x v="0"/>
    <s v="JNE3690-TU-M"/>
    <x v="3"/>
    <s v="M"/>
    <n v="1"/>
    <s v="INR"/>
    <n v="726"/>
    <s v="Amritsar"/>
    <x v="0"/>
    <n v="143001"/>
    <s v="India"/>
    <b v="0"/>
  </r>
  <r>
    <s v="5249"/>
    <s v="406-2476751-7029117"/>
    <s v="2476751"/>
    <x v="0"/>
    <n v="44"/>
    <x v="0"/>
    <d v="2022-07-04T00:00:00"/>
    <x v="5"/>
    <x v="0"/>
    <x v="0"/>
    <s v="SET343-KR-NP-XS"/>
    <x v="1"/>
    <s v="XS"/>
    <n v="1"/>
    <s v="INR"/>
    <n v="899"/>
    <s v="Rairangpur"/>
    <x v="10"/>
    <n v="757043"/>
    <s v="India"/>
    <b v="0"/>
  </r>
  <r>
    <s v="5250"/>
    <s v="406-3959339-7653918"/>
    <s v="3959339"/>
    <x v="0"/>
    <n v="23"/>
    <x v="0"/>
    <d v="2022-07-04T00:00:00"/>
    <x v="5"/>
    <x v="0"/>
    <x v="4"/>
    <s v="SET397-KR-NP  -M"/>
    <x v="1"/>
    <s v="M"/>
    <n v="1"/>
    <s v="INR"/>
    <n v="969"/>
    <s v="Shillong"/>
    <x v="33"/>
    <n v="793004"/>
    <s v="India"/>
    <b v="0"/>
  </r>
  <r>
    <s v="5251"/>
    <s v="405-6729524-4712366"/>
    <s v="6729524"/>
    <x v="0"/>
    <n v="30"/>
    <x v="0"/>
    <d v="2022-07-04T00:00:00"/>
    <x v="5"/>
    <x v="0"/>
    <x v="0"/>
    <s v="SET304-KR-DPT-XS"/>
    <x v="1"/>
    <s v="XS"/>
    <n v="1"/>
    <s v="INR"/>
    <n v="1115"/>
    <s v="Gurugram"/>
    <x v="1"/>
    <n v="122001"/>
    <s v="India"/>
    <b v="0"/>
  </r>
  <r>
    <s v="5252"/>
    <s v="406-0898408-8950737"/>
    <s v="898408"/>
    <x v="0"/>
    <n v="26"/>
    <x v="0"/>
    <d v="2022-07-04T00:00:00"/>
    <x v="5"/>
    <x v="2"/>
    <x v="2"/>
    <s v="JNE3721-KR-XL"/>
    <x v="0"/>
    <s v="XL"/>
    <n v="1"/>
    <s v="INR"/>
    <n v="292"/>
    <s v="Gundlupet"/>
    <x v="5"/>
    <n v="571111"/>
    <s v="India"/>
    <b v="0"/>
  </r>
  <r>
    <s v="5254"/>
    <s v="171-4590671-2349142"/>
    <s v="4590671"/>
    <x v="0"/>
    <n v="42"/>
    <x v="0"/>
    <d v="2022-07-04T00:00:00"/>
    <x v="5"/>
    <x v="0"/>
    <x v="2"/>
    <s v="SET374-KR-NP-L"/>
    <x v="1"/>
    <s v="L"/>
    <n v="1"/>
    <s v="INR"/>
    <n v="589"/>
    <s v="Mumbai"/>
    <x v="4"/>
    <n v="400042"/>
    <s v="India"/>
    <b v="0"/>
  </r>
  <r>
    <s v="5255"/>
    <s v="404-8722930-9674709"/>
    <s v="8722930"/>
    <x v="0"/>
    <n v="33"/>
    <x v="0"/>
    <d v="2022-07-04T00:00:00"/>
    <x v="5"/>
    <x v="0"/>
    <x v="1"/>
    <s v="J0113-TP-XXXL"/>
    <x v="3"/>
    <s v="3XL"/>
    <n v="1"/>
    <s v="INR"/>
    <n v="540"/>
    <s v="Bengaluru"/>
    <x v="5"/>
    <n v="560016"/>
    <s v="India"/>
    <b v="0"/>
  </r>
  <r>
    <s v="5256"/>
    <s v="171-2538336-7129125"/>
    <s v="2538336"/>
    <x v="0"/>
    <n v="22"/>
    <x v="0"/>
    <d v="2022-07-04T00:00:00"/>
    <x v="5"/>
    <x v="0"/>
    <x v="2"/>
    <s v="MEN5004-KR-XXXL"/>
    <x v="0"/>
    <s v="3XL"/>
    <n v="1"/>
    <s v="INR"/>
    <n v="484"/>
    <s v="Mumbai"/>
    <x v="4"/>
    <n v="400066"/>
    <s v="India"/>
    <b v="0"/>
  </r>
  <r>
    <s v="5257"/>
    <s v="405-2655038-0437905"/>
    <s v="2655038"/>
    <x v="0"/>
    <n v="43"/>
    <x v="0"/>
    <d v="2022-07-04T00:00:00"/>
    <x v="5"/>
    <x v="0"/>
    <x v="3"/>
    <s v="JNE3785-KR-L"/>
    <x v="0"/>
    <s v="L"/>
    <n v="1"/>
    <s v="INR"/>
    <n v="362"/>
    <s v="Bengaluru"/>
    <x v="5"/>
    <n v="560085"/>
    <s v="India"/>
    <b v="0"/>
  </r>
  <r>
    <s v="5258"/>
    <s v="402-2032299-0071554"/>
    <s v="2032299"/>
    <x v="0"/>
    <n v="39"/>
    <x v="0"/>
    <d v="2022-07-04T00:00:00"/>
    <x v="5"/>
    <x v="0"/>
    <x v="0"/>
    <s v="BL103-L"/>
    <x v="5"/>
    <s v="L"/>
    <n v="1"/>
    <s v="INR"/>
    <n v="665"/>
    <s v="Kannur"/>
    <x v="17"/>
    <n v="670001"/>
    <s v="India"/>
    <b v="0"/>
  </r>
  <r>
    <s v="5260"/>
    <s v="407-6359554-4272303"/>
    <s v="6359554"/>
    <x v="0"/>
    <n v="50"/>
    <x v="0"/>
    <d v="2022-07-04T00:00:00"/>
    <x v="5"/>
    <x v="0"/>
    <x v="3"/>
    <s v="JNE3364-KR-1051-A-XS"/>
    <x v="0"/>
    <s v="XS"/>
    <n v="1"/>
    <s v="INR"/>
    <n v="376"/>
    <s v="Hyderabad"/>
    <x v="8"/>
    <n v="500005"/>
    <s v="India"/>
    <b v="0"/>
  </r>
  <r>
    <s v="5261"/>
    <s v="407-0684611-6098758"/>
    <s v="684611"/>
    <x v="0"/>
    <n v="72"/>
    <x v="1"/>
    <d v="2022-07-04T00:00:00"/>
    <x v="5"/>
    <x v="0"/>
    <x v="3"/>
    <s v="SET268-KR-NP-L"/>
    <x v="1"/>
    <s v="L"/>
    <n v="1"/>
    <s v="INR"/>
    <n v="698"/>
    <s v="Bengaluru"/>
    <x v="5"/>
    <n v="560084"/>
    <s v="India"/>
    <b v="0"/>
  </r>
  <r>
    <s v="5262"/>
    <s v="403-5695808-9097908"/>
    <s v="5695808"/>
    <x v="1"/>
    <n v="36"/>
    <x v="0"/>
    <d v="2022-07-04T00:00:00"/>
    <x v="5"/>
    <x v="0"/>
    <x v="0"/>
    <s v="SAR004"/>
    <x v="4"/>
    <s v="Free"/>
    <n v="1"/>
    <s v="INR"/>
    <n v="653"/>
    <s v="Gurgaon"/>
    <x v="1"/>
    <n v="122002"/>
    <s v="India"/>
    <b v="0"/>
  </r>
  <r>
    <s v="5263"/>
    <s v="171-4683553-3249941"/>
    <s v="4683553"/>
    <x v="1"/>
    <n v="72"/>
    <x v="1"/>
    <d v="2022-07-04T00:00:00"/>
    <x v="5"/>
    <x v="0"/>
    <x v="3"/>
    <s v="J0208-DR-XXXL"/>
    <x v="2"/>
    <s v="3XL"/>
    <n v="1"/>
    <s v="INR"/>
    <n v="721"/>
    <s v="Bengaluru"/>
    <x v="5"/>
    <n v="560035"/>
    <s v="India"/>
    <b v="0"/>
  </r>
  <r>
    <s v="5264"/>
    <s v="408-7819804-3741113"/>
    <s v="7819804"/>
    <x v="0"/>
    <n v="62"/>
    <x v="1"/>
    <d v="2022-07-04T00:00:00"/>
    <x v="5"/>
    <x v="0"/>
    <x v="1"/>
    <s v="SET268-KR-NP-XS"/>
    <x v="1"/>
    <s v="XS"/>
    <n v="1"/>
    <s v="INR"/>
    <n v="698"/>
    <s v="Mumbai"/>
    <x v="4"/>
    <n v="400063"/>
    <s v="India"/>
    <b v="0"/>
  </r>
  <r>
    <s v="5265"/>
    <s v="171-8567006-5529155"/>
    <s v="8567006"/>
    <x v="0"/>
    <n v="36"/>
    <x v="0"/>
    <d v="2022-07-04T00:00:00"/>
    <x v="5"/>
    <x v="0"/>
    <x v="5"/>
    <s v="JNE3836-KR-L"/>
    <x v="0"/>
    <s v="L"/>
    <n v="1"/>
    <s v="INR"/>
    <n v="627"/>
    <s v="Kolkata"/>
    <x v="2"/>
    <n v="700028"/>
    <s v="India"/>
    <b v="0"/>
  </r>
  <r>
    <s v="5266"/>
    <s v="408-5849013-7573930"/>
    <s v="5849013"/>
    <x v="0"/>
    <n v="24"/>
    <x v="0"/>
    <d v="2022-07-04T00:00:00"/>
    <x v="5"/>
    <x v="0"/>
    <x v="2"/>
    <s v="JNE3515-KR-L"/>
    <x v="0"/>
    <s v="L"/>
    <n v="1"/>
    <s v="INR"/>
    <n v="469"/>
    <s v="Hyderabad"/>
    <x v="8"/>
    <n v="500038"/>
    <s v="India"/>
    <b v="0"/>
  </r>
  <r>
    <s v="5267"/>
    <s v="408-5284559-4221137"/>
    <s v="5284559"/>
    <x v="0"/>
    <n v="49"/>
    <x v="0"/>
    <d v="2022-07-04T00:00:00"/>
    <x v="5"/>
    <x v="3"/>
    <x v="3"/>
    <s v="JNE3501-KR-XXL"/>
    <x v="0"/>
    <s v="XXL"/>
    <n v="1"/>
    <s v="INR"/>
    <n v="380"/>
    <s v="Madipakam Chennai"/>
    <x v="3"/>
    <n v="600091"/>
    <s v="India"/>
    <b v="0"/>
  </r>
  <r>
    <s v="5269"/>
    <s v="408-9916211-0240357"/>
    <s v="9916211"/>
    <x v="1"/>
    <n v="30"/>
    <x v="0"/>
    <d v="2022-07-04T00:00:00"/>
    <x v="5"/>
    <x v="0"/>
    <x v="5"/>
    <s v="SAR017"/>
    <x v="4"/>
    <s v="Free"/>
    <n v="1"/>
    <s v="INR"/>
    <n v="376"/>
    <s v="Bengaluru"/>
    <x v="5"/>
    <n v="560068"/>
    <s v="India"/>
    <b v="0"/>
  </r>
  <r>
    <s v="5270"/>
    <s v="407-1935006-7550701"/>
    <s v="1935006"/>
    <x v="0"/>
    <n v="61"/>
    <x v="1"/>
    <d v="2022-07-04T00:00:00"/>
    <x v="5"/>
    <x v="0"/>
    <x v="0"/>
    <s v="JNE3787-KR-S"/>
    <x v="0"/>
    <s v="S"/>
    <n v="1"/>
    <s v="INR"/>
    <n v="487"/>
    <s v="Allahabad"/>
    <x v="12"/>
    <n v="211012"/>
    <s v="India"/>
    <b v="0"/>
  </r>
  <r>
    <s v="5271"/>
    <s v="407-1219823-5804330"/>
    <s v="1219823"/>
    <x v="0"/>
    <n v="39"/>
    <x v="0"/>
    <d v="2022-07-04T00:00:00"/>
    <x v="5"/>
    <x v="0"/>
    <x v="2"/>
    <s v="NW037-TP-SR-L"/>
    <x v="1"/>
    <s v="L"/>
    <n v="1"/>
    <s v="INR"/>
    <n v="449"/>
    <s v="Dombivili"/>
    <x v="4"/>
    <n v="421201"/>
    <s v="India"/>
    <b v="0"/>
  </r>
  <r>
    <s v="5273"/>
    <s v="405-2468142-0974730"/>
    <s v="2468142"/>
    <x v="0"/>
    <n v="50"/>
    <x v="0"/>
    <d v="2022-07-04T00:00:00"/>
    <x v="5"/>
    <x v="0"/>
    <x v="2"/>
    <s v="SET335-KR-NP-S"/>
    <x v="1"/>
    <s v="S"/>
    <n v="1"/>
    <s v="INR"/>
    <n v="771"/>
    <s v="Saharanpur"/>
    <x v="12"/>
    <n v="247001"/>
    <s v="India"/>
    <b v="0"/>
  </r>
  <r>
    <s v="5274"/>
    <s v="407-0610066-8351558"/>
    <s v="610066"/>
    <x v="1"/>
    <n v="36"/>
    <x v="0"/>
    <d v="2022-07-04T00:00:00"/>
    <x v="5"/>
    <x v="0"/>
    <x v="3"/>
    <s v="SAR003"/>
    <x v="4"/>
    <s v="Free"/>
    <n v="1"/>
    <s v="INR"/>
    <n v="643"/>
    <s v="Howrah"/>
    <x v="2"/>
    <n v="711103"/>
    <s v="India"/>
    <b v="0"/>
  </r>
  <r>
    <s v="5275"/>
    <s v="402-1460164-7230703"/>
    <s v="1460164"/>
    <x v="1"/>
    <n v="44"/>
    <x v="0"/>
    <d v="2022-07-04T00:00:00"/>
    <x v="5"/>
    <x v="0"/>
    <x v="2"/>
    <s v="SAR029"/>
    <x v="4"/>
    <s v="Free"/>
    <n v="1"/>
    <s v="INR"/>
    <n v="1140"/>
    <s v="Allahabad"/>
    <x v="12"/>
    <n v="211016"/>
    <s v="India"/>
    <b v="0"/>
  </r>
  <r>
    <s v="5276"/>
    <s v="404-0296972-9468312"/>
    <s v="296972"/>
    <x v="1"/>
    <n v="32"/>
    <x v="0"/>
    <d v="2022-07-04T00:00:00"/>
    <x v="5"/>
    <x v="0"/>
    <x v="0"/>
    <s v="SAR023"/>
    <x v="4"/>
    <s v="Free"/>
    <n v="1"/>
    <s v="INR"/>
    <n v="999"/>
    <s v="Dimapur"/>
    <x v="34"/>
    <n v="797112"/>
    <s v="India"/>
    <b v="0"/>
  </r>
  <r>
    <s v="5277"/>
    <s v="407-7727445-5977926"/>
    <s v="7727445"/>
    <x v="1"/>
    <n v="68"/>
    <x v="1"/>
    <d v="2022-07-04T00:00:00"/>
    <x v="5"/>
    <x v="0"/>
    <x v="2"/>
    <s v="J0335-DR-XL"/>
    <x v="2"/>
    <s v="XL"/>
    <n v="1"/>
    <s v="INR"/>
    <n v="940"/>
    <s v="Vadodara"/>
    <x v="16"/>
    <n v="390007"/>
    <s v="India"/>
    <b v="0"/>
  </r>
  <r>
    <s v="5278"/>
    <s v="405-6847315-6698743"/>
    <s v="6847315"/>
    <x v="0"/>
    <n v="36"/>
    <x v="0"/>
    <d v="2022-07-04T00:00:00"/>
    <x v="5"/>
    <x v="0"/>
    <x v="2"/>
    <s v="SET392-KR-NP-S"/>
    <x v="1"/>
    <s v="S"/>
    <n v="1"/>
    <s v="INR"/>
    <n v="799"/>
    <s v="Zirakpur"/>
    <x v="0"/>
    <n v="140604"/>
    <s v="India"/>
    <b v="0"/>
  </r>
  <r>
    <s v="5279"/>
    <s v="408-8012563-5035524"/>
    <s v="8012563"/>
    <x v="0"/>
    <n v="31"/>
    <x v="0"/>
    <d v="2022-07-04T00:00:00"/>
    <x v="5"/>
    <x v="1"/>
    <x v="2"/>
    <s v="JNE1951-KR-155-XXL"/>
    <x v="0"/>
    <s v="XXL"/>
    <n v="1"/>
    <s v="INR"/>
    <n v="368"/>
    <s v="Bolpur"/>
    <x v="2"/>
    <n v="731204"/>
    <s v="India"/>
    <b v="0"/>
  </r>
  <r>
    <s v="5280"/>
    <s v="171-6777028-2002710"/>
    <s v="6777028"/>
    <x v="0"/>
    <n v="73"/>
    <x v="1"/>
    <d v="2022-07-04T00:00:00"/>
    <x v="5"/>
    <x v="0"/>
    <x v="2"/>
    <s v="JNE3702-KR-XXL"/>
    <x v="0"/>
    <s v="XXL"/>
    <n v="1"/>
    <s v="INR"/>
    <n v="325"/>
    <s v="Chennai"/>
    <x v="3"/>
    <n v="600118"/>
    <s v="India"/>
    <b v="0"/>
  </r>
  <r>
    <s v="5281"/>
    <s v="407-9179859-3377966"/>
    <s v="9179859"/>
    <x v="0"/>
    <n v="44"/>
    <x v="0"/>
    <d v="2022-07-04T00:00:00"/>
    <x v="5"/>
    <x v="0"/>
    <x v="6"/>
    <s v="SET128-KR-DH-XL"/>
    <x v="1"/>
    <s v="XL"/>
    <n v="1"/>
    <s v="INR"/>
    <n v="921"/>
    <s v="Nagari"/>
    <x v="6"/>
    <n v="517590"/>
    <s v="India"/>
    <b v="0"/>
  </r>
  <r>
    <s v="5282"/>
    <s v="407-0359730-4469142"/>
    <s v="359730"/>
    <x v="1"/>
    <n v="45"/>
    <x v="0"/>
    <d v="2022-07-04T00:00:00"/>
    <x v="5"/>
    <x v="3"/>
    <x v="4"/>
    <s v="JNE3797-KR-L"/>
    <x v="2"/>
    <s v="L"/>
    <n v="1"/>
    <s v="INR"/>
    <n v="735"/>
    <s v="Proddatur"/>
    <x v="6"/>
    <n v="516360"/>
    <s v="India"/>
    <b v="0"/>
  </r>
  <r>
    <s v="5283"/>
    <s v="406-5917666-0987513"/>
    <s v="5917666"/>
    <x v="0"/>
    <n v="46"/>
    <x v="0"/>
    <d v="2022-07-04T00:00:00"/>
    <x v="5"/>
    <x v="0"/>
    <x v="2"/>
    <s v="J0376-SKD-XXXL"/>
    <x v="1"/>
    <s v="3XL"/>
    <n v="1"/>
    <s v="INR"/>
    <n v="999"/>
    <s v="Vadodara"/>
    <x v="16"/>
    <n v="390008"/>
    <s v="India"/>
    <b v="0"/>
  </r>
  <r>
    <s v="5284"/>
    <s v="407-2972384-3719563"/>
    <s v="2972384"/>
    <x v="1"/>
    <n v="43"/>
    <x v="0"/>
    <d v="2022-07-04T00:00:00"/>
    <x v="5"/>
    <x v="0"/>
    <x v="4"/>
    <s v="SAR011"/>
    <x v="4"/>
    <s v="Free"/>
    <n v="1"/>
    <s v="INR"/>
    <n v="635"/>
    <s v="Bengaluru"/>
    <x v="5"/>
    <n v="560003"/>
    <s v="India"/>
    <b v="0"/>
  </r>
  <r>
    <s v="5285"/>
    <s v="405-3765193-4412350"/>
    <s v="3765193"/>
    <x v="0"/>
    <n v="29"/>
    <x v="0"/>
    <d v="2022-07-04T00:00:00"/>
    <x v="5"/>
    <x v="0"/>
    <x v="0"/>
    <s v="MEN5022-KR-XL"/>
    <x v="0"/>
    <s v="XL"/>
    <n v="1"/>
    <s v="INR"/>
    <n v="533"/>
    <s v="Bangalore"/>
    <x v="5"/>
    <n v="560094"/>
    <s v="India"/>
    <b v="0"/>
  </r>
  <r>
    <s v="5286"/>
    <s v="405-7216747-4237116"/>
    <s v="7216747"/>
    <x v="0"/>
    <n v="22"/>
    <x v="0"/>
    <d v="2022-07-04T00:00:00"/>
    <x v="5"/>
    <x v="0"/>
    <x v="5"/>
    <s v="J0213-TP-XXXL"/>
    <x v="3"/>
    <s v="3XL"/>
    <n v="1"/>
    <s v="INR"/>
    <n v="599"/>
    <s v="Noida"/>
    <x v="12"/>
    <n v="201305"/>
    <s v="India"/>
    <b v="0"/>
  </r>
  <r>
    <s v="5287"/>
    <s v="407-9535283-5196369"/>
    <s v="9535283"/>
    <x v="0"/>
    <n v="65"/>
    <x v="1"/>
    <d v="2022-07-04T00:00:00"/>
    <x v="5"/>
    <x v="0"/>
    <x v="0"/>
    <s v="JNE3405-KR-XXXL"/>
    <x v="0"/>
    <s v="3XL"/>
    <n v="1"/>
    <s v="INR"/>
    <n v="399"/>
    <s v="Bareilly"/>
    <x v="12"/>
    <n v="243122"/>
    <s v="India"/>
    <b v="0"/>
  </r>
  <r>
    <s v="5288"/>
    <s v="405-1867676-5889918"/>
    <s v="1867676"/>
    <x v="0"/>
    <n v="63"/>
    <x v="1"/>
    <d v="2022-07-04T00:00:00"/>
    <x v="5"/>
    <x v="0"/>
    <x v="0"/>
    <s v="J0190-TP-S"/>
    <x v="3"/>
    <s v="S"/>
    <n v="1"/>
    <s v="INR"/>
    <n v="360"/>
    <s v="Noida"/>
    <x v="12"/>
    <n v="201301"/>
    <s v="India"/>
    <b v="0"/>
  </r>
  <r>
    <s v="5289"/>
    <s v="403-0040533-6155556"/>
    <s v="40533"/>
    <x v="0"/>
    <n v="41"/>
    <x v="0"/>
    <d v="2022-07-04T00:00:00"/>
    <x v="5"/>
    <x v="0"/>
    <x v="3"/>
    <s v="JNE3439-KR-M"/>
    <x v="0"/>
    <s v="M"/>
    <n v="1"/>
    <s v="INR"/>
    <n v="399"/>
    <s v="Visakhapatnam"/>
    <x v="6"/>
    <n v="530026"/>
    <s v="India"/>
    <b v="0"/>
  </r>
  <r>
    <s v="5290"/>
    <s v="405-3701168-7621159"/>
    <s v="3701168"/>
    <x v="1"/>
    <n v="31"/>
    <x v="0"/>
    <d v="2022-07-04T00:00:00"/>
    <x v="5"/>
    <x v="3"/>
    <x v="2"/>
    <s v="JNE3797-KR-XL"/>
    <x v="2"/>
    <s v="XL"/>
    <n v="1"/>
    <s v="INR"/>
    <n v="735"/>
    <s v="Hyderabad"/>
    <x v="8"/>
    <n v="500008"/>
    <s v="India"/>
    <b v="0"/>
  </r>
  <r>
    <s v="5291"/>
    <s v="171-9052160-1177909"/>
    <s v="9052160"/>
    <x v="1"/>
    <n v="44"/>
    <x v="0"/>
    <d v="2022-07-04T00:00:00"/>
    <x v="5"/>
    <x v="3"/>
    <x v="0"/>
    <s v="JNE3797-KR-M"/>
    <x v="2"/>
    <s v="M"/>
    <n v="1"/>
    <s v="INR"/>
    <n v="735"/>
    <s v="Bengaluru"/>
    <x v="5"/>
    <n v="560067"/>
    <s v="India"/>
    <b v="0"/>
  </r>
  <r>
    <s v="5292"/>
    <s v="404-2275427-3685113"/>
    <s v="2275427"/>
    <x v="1"/>
    <n v="60"/>
    <x v="1"/>
    <d v="2022-07-04T00:00:00"/>
    <x v="5"/>
    <x v="0"/>
    <x v="0"/>
    <s v="SAR012"/>
    <x v="4"/>
    <s v="Free"/>
    <n v="1"/>
    <s v="INR"/>
    <n v="1099"/>
    <s v="Haldwani"/>
    <x v="14"/>
    <n v="263139"/>
    <s v="India"/>
    <b v="0"/>
  </r>
  <r>
    <s v="5293"/>
    <s v="408-6942114-7205166"/>
    <s v="6942114"/>
    <x v="0"/>
    <n v="22"/>
    <x v="0"/>
    <d v="2022-07-04T00:00:00"/>
    <x v="5"/>
    <x v="0"/>
    <x v="6"/>
    <s v="BL086-L"/>
    <x v="5"/>
    <s v="L"/>
    <n v="1"/>
    <s v="INR"/>
    <n v="518"/>
    <s v="Neyyattinkara"/>
    <x v="17"/>
    <n v="695121"/>
    <s v="India"/>
    <b v="0"/>
  </r>
  <r>
    <s v="5294"/>
    <s v="406-8099750-4815562"/>
    <s v="8099750"/>
    <x v="1"/>
    <n v="34"/>
    <x v="0"/>
    <d v="2022-07-04T00:00:00"/>
    <x v="5"/>
    <x v="3"/>
    <x v="0"/>
    <s v="J0308-DR-L"/>
    <x v="2"/>
    <s v="L"/>
    <n v="1"/>
    <s v="INR"/>
    <n v="625"/>
    <s v="Pune"/>
    <x v="4"/>
    <n v="411021"/>
    <s v="India"/>
    <b v="0"/>
  </r>
  <r>
    <s v="5295"/>
    <s v="408-2247769-3541943"/>
    <s v="2247769"/>
    <x v="0"/>
    <n v="28"/>
    <x v="0"/>
    <d v="2022-07-04T00:00:00"/>
    <x v="5"/>
    <x v="0"/>
    <x v="1"/>
    <s v="J0386-KR-M"/>
    <x v="0"/>
    <s v="M"/>
    <n v="1"/>
    <s v="INR"/>
    <n v="967"/>
    <s v="Patna"/>
    <x v="20"/>
    <n v="800013"/>
    <s v="India"/>
    <b v="0"/>
  </r>
  <r>
    <s v="5296"/>
    <s v="407-8167872-1401104"/>
    <s v="8167872"/>
    <x v="0"/>
    <n v="35"/>
    <x v="0"/>
    <d v="2022-07-04T00:00:00"/>
    <x v="5"/>
    <x v="0"/>
    <x v="0"/>
    <s v="BL015-63PINK"/>
    <x v="5"/>
    <s v="Free"/>
    <n v="1"/>
    <s v="INR"/>
    <n v="379"/>
    <s v="Begusarai"/>
    <x v="20"/>
    <n v="851117"/>
    <s v="India"/>
    <b v="0"/>
  </r>
  <r>
    <s v="5297"/>
    <s v="404-4033600-2701953"/>
    <s v="4033600"/>
    <x v="0"/>
    <n v="35"/>
    <x v="0"/>
    <d v="2022-07-04T00:00:00"/>
    <x v="5"/>
    <x v="0"/>
    <x v="0"/>
    <s v="BL099-XXL"/>
    <x v="5"/>
    <s v="XXL"/>
    <n v="1"/>
    <s v="INR"/>
    <n v="665"/>
    <s v="Bengaluru"/>
    <x v="5"/>
    <n v="560028"/>
    <s v="India"/>
    <b v="0"/>
  </r>
  <r>
    <s v="5299"/>
    <s v="171-8185719-8822711"/>
    <s v="8185719"/>
    <x v="1"/>
    <n v="47"/>
    <x v="0"/>
    <d v="2022-07-04T00:00:00"/>
    <x v="5"/>
    <x v="3"/>
    <x v="0"/>
    <s v="JNE3797-KR-M"/>
    <x v="2"/>
    <s v="M"/>
    <n v="1"/>
    <s v="INR"/>
    <n v="771"/>
    <s v="Bengaluru"/>
    <x v="5"/>
    <n v="560017"/>
    <s v="India"/>
    <b v="0"/>
  </r>
  <r>
    <s v="5300"/>
    <s v="403-2242337-1507541"/>
    <s v="2242337"/>
    <x v="1"/>
    <n v="62"/>
    <x v="1"/>
    <d v="2022-07-04T00:00:00"/>
    <x v="5"/>
    <x v="0"/>
    <x v="0"/>
    <s v="SAR001"/>
    <x v="4"/>
    <s v="Free"/>
    <n v="1"/>
    <s v="INR"/>
    <n v="916"/>
    <s v="Itanagar"/>
    <x v="26"/>
    <n v="791111"/>
    <s v="India"/>
    <b v="0"/>
  </r>
  <r>
    <s v="5301"/>
    <s v="171-8584413-8043553"/>
    <s v="8584413"/>
    <x v="0"/>
    <n v="21"/>
    <x v="0"/>
    <d v="2022-07-04T00:00:00"/>
    <x v="5"/>
    <x v="3"/>
    <x v="3"/>
    <s v="J0003-SET-M"/>
    <x v="1"/>
    <s v="M"/>
    <n v="1"/>
    <s v="INR"/>
    <n v="654"/>
    <s v="Bengaluru"/>
    <x v="5"/>
    <n v="560093"/>
    <s v="India"/>
    <b v="0"/>
  </r>
  <r>
    <s v="5302"/>
    <s v="407-2142256-5217135"/>
    <s v="2142256"/>
    <x v="1"/>
    <n v="31"/>
    <x v="0"/>
    <d v="2022-07-04T00:00:00"/>
    <x v="5"/>
    <x v="3"/>
    <x v="3"/>
    <s v="JNE3800-KR-A-M"/>
    <x v="2"/>
    <s v="M"/>
    <n v="1"/>
    <s v="INR"/>
    <n v="725"/>
    <s v="Kathgodam"/>
    <x v="14"/>
    <n v="263126"/>
    <s v="India"/>
    <b v="0"/>
  </r>
  <r>
    <s v="5303"/>
    <s v="404-2292614-1527525"/>
    <s v="2292614"/>
    <x v="1"/>
    <n v="40"/>
    <x v="0"/>
    <d v="2022-07-04T00:00:00"/>
    <x v="5"/>
    <x v="0"/>
    <x v="3"/>
    <s v="SAR015"/>
    <x v="4"/>
    <s v="Free"/>
    <n v="1"/>
    <s v="INR"/>
    <n v="435"/>
    <s v="Tiruchirappalli"/>
    <x v="3"/>
    <n v="620007"/>
    <s v="India"/>
    <b v="0"/>
  </r>
  <r>
    <s v="5304"/>
    <s v="403-7667704-8705107"/>
    <s v="7667704"/>
    <x v="0"/>
    <n v="45"/>
    <x v="0"/>
    <d v="2022-07-04T00:00:00"/>
    <x v="5"/>
    <x v="0"/>
    <x v="1"/>
    <s v="JNE3437-KR-S"/>
    <x v="0"/>
    <s v="S"/>
    <n v="1"/>
    <s v="INR"/>
    <n v="517"/>
    <s v="Hyderabad"/>
    <x v="8"/>
    <n v="500030"/>
    <s v="India"/>
    <b v="0"/>
  </r>
  <r>
    <s v="5305"/>
    <s v="402-1170013-5733154"/>
    <s v="1170013"/>
    <x v="0"/>
    <n v="59"/>
    <x v="0"/>
    <d v="2022-07-04T00:00:00"/>
    <x v="5"/>
    <x v="0"/>
    <x v="2"/>
    <s v="JNE3405-KR-M"/>
    <x v="0"/>
    <s v="M"/>
    <n v="1"/>
    <s v="INR"/>
    <n v="435"/>
    <s v="Sikar"/>
    <x v="11"/>
    <n v="332316"/>
    <s v="India"/>
    <b v="0"/>
  </r>
  <r>
    <s v="5306"/>
    <s v="404-4227974-7357941"/>
    <s v="4227974"/>
    <x v="0"/>
    <n v="25"/>
    <x v="0"/>
    <d v="2022-07-04T00:00:00"/>
    <x v="5"/>
    <x v="3"/>
    <x v="1"/>
    <s v="J0003-SET-S"/>
    <x v="1"/>
    <s v="S"/>
    <n v="1"/>
    <s v="INR"/>
    <n v="664"/>
    <s v="Howrah"/>
    <x v="2"/>
    <n v="711106"/>
    <s v="India"/>
    <b v="0"/>
  </r>
  <r>
    <s v="5307"/>
    <s v="406-7446039-5582701"/>
    <s v="7446039"/>
    <x v="0"/>
    <n v="21"/>
    <x v="0"/>
    <d v="2022-07-04T00:00:00"/>
    <x v="5"/>
    <x v="0"/>
    <x v="2"/>
    <s v="JNE3781-KR-XS"/>
    <x v="0"/>
    <s v="XS"/>
    <n v="1"/>
    <s v="INR"/>
    <n v="432"/>
    <s v="Bengaluru"/>
    <x v="5"/>
    <n v="560037"/>
    <s v="India"/>
    <b v="0"/>
  </r>
  <r>
    <s v="5308"/>
    <s v="406-7487386-3114713"/>
    <s v="7487386"/>
    <x v="0"/>
    <n v="24"/>
    <x v="0"/>
    <d v="2022-07-04T00:00:00"/>
    <x v="5"/>
    <x v="0"/>
    <x v="2"/>
    <s v="JNE3666-TP-M"/>
    <x v="3"/>
    <s v="M"/>
    <n v="1"/>
    <s v="INR"/>
    <n v="299"/>
    <s v="Hyderabad"/>
    <x v="8"/>
    <n v="500084"/>
    <s v="India"/>
    <b v="0"/>
  </r>
  <r>
    <s v="5309"/>
    <s v="171-0713828-6520364"/>
    <s v="713828"/>
    <x v="0"/>
    <n v="45"/>
    <x v="0"/>
    <d v="2022-07-04T00:00:00"/>
    <x v="5"/>
    <x v="0"/>
    <x v="0"/>
    <s v="J0003-SET-S"/>
    <x v="1"/>
    <s v="S"/>
    <n v="1"/>
    <s v="INR"/>
    <n v="664"/>
    <s v="Mumbai"/>
    <x v="4"/>
    <n v="400054"/>
    <s v="India"/>
    <b v="0"/>
  </r>
  <r>
    <s v="5310"/>
    <s v="404-3515069-7851518"/>
    <s v="3515069"/>
    <x v="0"/>
    <n v="30"/>
    <x v="0"/>
    <d v="2022-07-04T00:00:00"/>
    <x v="5"/>
    <x v="0"/>
    <x v="6"/>
    <s v="JNE3739-KR-XL"/>
    <x v="0"/>
    <s v="XL"/>
    <n v="1"/>
    <s v="INR"/>
    <n v="459"/>
    <s v="Chennai"/>
    <x v="3"/>
    <n v="600011"/>
    <s v="India"/>
    <b v="0"/>
  </r>
  <r>
    <s v="5311"/>
    <s v="408-3917436-0533145"/>
    <s v="3917436"/>
    <x v="0"/>
    <n v="42"/>
    <x v="0"/>
    <d v="2022-07-04T00:00:00"/>
    <x v="5"/>
    <x v="0"/>
    <x v="0"/>
    <s v="JNE3528-KR-L"/>
    <x v="0"/>
    <s v="L"/>
    <n v="1"/>
    <s v="INR"/>
    <n v="319"/>
    <s v="Allahabad"/>
    <x v="12"/>
    <n v="211012"/>
    <s v="India"/>
    <b v="0"/>
  </r>
  <r>
    <s v="5312"/>
    <s v="408-0225759-5053175"/>
    <s v="225759"/>
    <x v="0"/>
    <n v="38"/>
    <x v="0"/>
    <d v="2022-07-04T00:00:00"/>
    <x v="5"/>
    <x v="0"/>
    <x v="0"/>
    <s v="BL104-M"/>
    <x v="5"/>
    <s v="M"/>
    <n v="1"/>
    <s v="INR"/>
    <n v="625"/>
    <s v="Patna"/>
    <x v="20"/>
    <n v="800027"/>
    <s v="India"/>
    <b v="0"/>
  </r>
  <r>
    <s v="5313"/>
    <s v="402-0409777-4133905"/>
    <s v="409777"/>
    <x v="0"/>
    <n v="38"/>
    <x v="0"/>
    <d v="2022-07-04T00:00:00"/>
    <x v="5"/>
    <x v="0"/>
    <x v="0"/>
    <s v="MEN5024-KR-XXL"/>
    <x v="0"/>
    <s v="XXL"/>
    <n v="1"/>
    <s v="INR"/>
    <n v="475"/>
    <s v="Kolkata"/>
    <x v="2"/>
    <n v="700005"/>
    <s v="India"/>
    <b v="0"/>
  </r>
  <r>
    <s v="5314"/>
    <s v="171-8809912-4827501"/>
    <s v="8809912"/>
    <x v="0"/>
    <n v="20"/>
    <x v="0"/>
    <d v="2022-07-04T00:00:00"/>
    <x v="5"/>
    <x v="0"/>
    <x v="1"/>
    <s v="BL103-M"/>
    <x v="5"/>
    <s v="M"/>
    <n v="1"/>
    <s v="INR"/>
    <n v="613"/>
    <s v="Sagar"/>
    <x v="13"/>
    <n v="470001"/>
    <s v="India"/>
    <b v="0"/>
  </r>
  <r>
    <s v="5315"/>
    <s v="405-7077539-3955508"/>
    <s v="7077539"/>
    <x v="0"/>
    <n v="46"/>
    <x v="0"/>
    <d v="2022-07-04T00:00:00"/>
    <x v="5"/>
    <x v="0"/>
    <x v="0"/>
    <s v="J0380-SKD-XXL"/>
    <x v="1"/>
    <s v="XXL"/>
    <n v="1"/>
    <s v="INR"/>
    <n v="1438"/>
    <s v="Port Blair"/>
    <x v="15"/>
    <n v="744103"/>
    <s v="India"/>
    <b v="0"/>
  </r>
  <r>
    <s v="5316"/>
    <s v="408-7345755-2579534"/>
    <s v="7345755"/>
    <x v="0"/>
    <n v="53"/>
    <x v="0"/>
    <d v="2022-07-04T00:00:00"/>
    <x v="5"/>
    <x v="0"/>
    <x v="0"/>
    <s v="JNE3783-KR-S"/>
    <x v="0"/>
    <s v="S"/>
    <n v="1"/>
    <s v="INR"/>
    <n v="487"/>
    <s v="Lucknow"/>
    <x v="12"/>
    <n v="226023"/>
    <s v="India"/>
    <b v="0"/>
  </r>
  <r>
    <s v="5320"/>
    <s v="402-6643318-3075568"/>
    <s v="6643318"/>
    <x v="1"/>
    <n v="20"/>
    <x v="0"/>
    <d v="2022-07-04T00:00:00"/>
    <x v="5"/>
    <x v="3"/>
    <x v="0"/>
    <s v="J0106-KR-M"/>
    <x v="2"/>
    <s v="M"/>
    <n v="1"/>
    <s v="INR"/>
    <n v="999"/>
    <s v="New Town"/>
    <x v="2"/>
    <n v="700136"/>
    <s v="India"/>
    <b v="0"/>
  </r>
  <r>
    <s v="5321"/>
    <s v="406-4870531-6409946"/>
    <s v="4870531"/>
    <x v="1"/>
    <n v="29"/>
    <x v="0"/>
    <d v="2022-07-04T00:00:00"/>
    <x v="5"/>
    <x v="0"/>
    <x v="3"/>
    <s v="SAR010"/>
    <x v="4"/>
    <s v="Free"/>
    <n v="1"/>
    <s v="INR"/>
    <n v="549"/>
    <s v="Jabalpur"/>
    <x v="13"/>
    <n v="482001"/>
    <s v="India"/>
    <b v="0"/>
  </r>
  <r>
    <s v="5322"/>
    <s v="402-8672242-4183533"/>
    <s v="8672242"/>
    <x v="0"/>
    <n v="41"/>
    <x v="0"/>
    <d v="2022-07-04T00:00:00"/>
    <x v="5"/>
    <x v="0"/>
    <x v="1"/>
    <s v="J0002-SKD-S"/>
    <x v="1"/>
    <s v="S"/>
    <n v="1"/>
    <s v="INR"/>
    <n v="1127"/>
    <s v="Varanasi"/>
    <x v="12"/>
    <n v="221002"/>
    <s v="India"/>
    <b v="0"/>
  </r>
  <r>
    <s v="5323"/>
    <s v="403-9667023-3626708"/>
    <s v="9667023"/>
    <x v="1"/>
    <n v="46"/>
    <x v="0"/>
    <d v="2022-07-04T00:00:00"/>
    <x v="5"/>
    <x v="3"/>
    <x v="3"/>
    <s v="JNE3797-KR-A-S"/>
    <x v="2"/>
    <s v="S"/>
    <n v="1"/>
    <s v="INR"/>
    <n v="725"/>
    <s v="Thiruvananthapuram"/>
    <x v="17"/>
    <n v="695002"/>
    <s v="India"/>
    <b v="0"/>
  </r>
  <r>
    <s v="5324"/>
    <s v="405-5112056-7825100"/>
    <s v="5112056"/>
    <x v="0"/>
    <n v="29"/>
    <x v="0"/>
    <d v="2022-07-04T00:00:00"/>
    <x v="5"/>
    <x v="0"/>
    <x v="2"/>
    <s v="JNE3510-KR-S"/>
    <x v="0"/>
    <s v="S"/>
    <n v="1"/>
    <s v="INR"/>
    <n v="467"/>
    <s v="Ahmadnagar"/>
    <x v="4"/>
    <n v="414003"/>
    <s v="India"/>
    <b v="0"/>
  </r>
  <r>
    <s v="5325"/>
    <s v="405-7676688-8502752"/>
    <s v="7676688"/>
    <x v="0"/>
    <n v="52"/>
    <x v="0"/>
    <d v="2022-07-04T00:00:00"/>
    <x v="5"/>
    <x v="0"/>
    <x v="5"/>
    <s v="NW030-TP-PJ-XL"/>
    <x v="1"/>
    <s v="XL"/>
    <n v="1"/>
    <s v="INR"/>
    <n v="582"/>
    <s v="Kharagpur"/>
    <x v="2"/>
    <n v="721301"/>
    <s v="India"/>
    <b v="0"/>
  </r>
  <r>
    <s v="5326"/>
    <s v="403-8919574-3266758"/>
    <s v="8919574"/>
    <x v="0"/>
    <n v="18"/>
    <x v="2"/>
    <d v="2022-07-04T00:00:00"/>
    <x v="5"/>
    <x v="0"/>
    <x v="3"/>
    <s v="J0002-SKD-XL"/>
    <x v="1"/>
    <s v="XL"/>
    <n v="1"/>
    <s v="INR"/>
    <n v="1115"/>
    <s v="Burla"/>
    <x v="10"/>
    <n v="768020"/>
    <s v="India"/>
    <b v="0"/>
  </r>
  <r>
    <s v="5327"/>
    <s v="404-0695356-7249948"/>
    <s v="695356"/>
    <x v="1"/>
    <n v="21"/>
    <x v="0"/>
    <d v="2022-07-04T00:00:00"/>
    <x v="5"/>
    <x v="0"/>
    <x v="2"/>
    <s v="SAR006"/>
    <x v="4"/>
    <s v="Free"/>
    <n v="1"/>
    <s v="INR"/>
    <n v="737"/>
    <s v="Sagar"/>
    <x v="13"/>
    <n v="470002"/>
    <s v="India"/>
    <b v="0"/>
  </r>
  <r>
    <s v="5328"/>
    <s v="408-7065176-1090740"/>
    <s v="7065176"/>
    <x v="1"/>
    <n v="25"/>
    <x v="0"/>
    <d v="2022-07-04T00:00:00"/>
    <x v="5"/>
    <x v="3"/>
    <x v="3"/>
    <s v="JNE3800-KR-XL"/>
    <x v="2"/>
    <s v="XL"/>
    <n v="1"/>
    <s v="INR"/>
    <n v="735"/>
    <s v="Bengaluru"/>
    <x v="5"/>
    <n v="560082"/>
    <s v="India"/>
    <b v="0"/>
  </r>
  <r>
    <s v="5329"/>
    <s v="406-8052391-2813115"/>
    <s v="8052391"/>
    <x v="1"/>
    <n v="35"/>
    <x v="0"/>
    <d v="2022-07-04T00:00:00"/>
    <x v="5"/>
    <x v="0"/>
    <x v="3"/>
    <s v="SAR009"/>
    <x v="4"/>
    <s v="Free"/>
    <n v="1"/>
    <s v="INR"/>
    <n v="715"/>
    <s v="Visakhapatnam"/>
    <x v="6"/>
    <n v="530017"/>
    <s v="India"/>
    <b v="0"/>
  </r>
  <r>
    <s v="5331"/>
    <s v="408-2136764-6503541"/>
    <s v="2136764"/>
    <x v="1"/>
    <n v="67"/>
    <x v="1"/>
    <d v="2022-07-04T00:00:00"/>
    <x v="5"/>
    <x v="0"/>
    <x v="2"/>
    <s v="SAR024"/>
    <x v="4"/>
    <s v="Free"/>
    <n v="1"/>
    <s v="INR"/>
    <n v="299"/>
    <s v="Aurangabad"/>
    <x v="4"/>
    <n v="431001"/>
    <s v="India"/>
    <b v="0"/>
  </r>
  <r>
    <s v="5333"/>
    <s v="407-5057255-1350762"/>
    <s v="5057255"/>
    <x v="1"/>
    <n v="27"/>
    <x v="0"/>
    <d v="2022-07-04T00:00:00"/>
    <x v="5"/>
    <x v="0"/>
    <x v="4"/>
    <s v="SAR001"/>
    <x v="4"/>
    <s v="Free"/>
    <n v="1"/>
    <s v="INR"/>
    <n v="790"/>
    <s v="Hyderabad"/>
    <x v="8"/>
    <n v="500089"/>
    <s v="India"/>
    <b v="0"/>
  </r>
  <r>
    <s v="5335"/>
    <s v="171-8102232-6005927"/>
    <s v="8102232"/>
    <x v="0"/>
    <n v="32"/>
    <x v="0"/>
    <d v="2022-07-04T00:00:00"/>
    <x v="5"/>
    <x v="0"/>
    <x v="6"/>
    <s v="JNE3703-KR-S"/>
    <x v="0"/>
    <s v="S"/>
    <n v="1"/>
    <s v="INR"/>
    <n v="292"/>
    <s v="Nuzvid"/>
    <x v="6"/>
    <n v="521201"/>
    <s v="India"/>
    <b v="0"/>
  </r>
  <r>
    <s v="5336"/>
    <s v="408-3634751-0639567"/>
    <s v="3634751"/>
    <x v="0"/>
    <n v="47"/>
    <x v="0"/>
    <d v="2022-07-04T00:00:00"/>
    <x v="5"/>
    <x v="0"/>
    <x v="2"/>
    <s v="SET264-KR-NP-XL"/>
    <x v="1"/>
    <s v="XL"/>
    <n v="1"/>
    <s v="INR"/>
    <n v="729"/>
    <s v="New Delhi"/>
    <x v="9"/>
    <n v="110019"/>
    <s v="India"/>
    <b v="0"/>
  </r>
  <r>
    <s v="5337"/>
    <s v="406-9287995-7612306"/>
    <s v="9287995"/>
    <x v="0"/>
    <n v="37"/>
    <x v="0"/>
    <d v="2022-07-04T00:00:00"/>
    <x v="5"/>
    <x v="0"/>
    <x v="2"/>
    <s v="JNE3405-KR-S"/>
    <x v="0"/>
    <s v="S"/>
    <n v="1"/>
    <s v="INR"/>
    <n v="435"/>
    <s v="Kapadvanj"/>
    <x v="16"/>
    <n v="387620"/>
    <s v="India"/>
    <b v="0"/>
  </r>
  <r>
    <s v="5338"/>
    <s v="408-5977928-4703568"/>
    <s v="5977928"/>
    <x v="0"/>
    <n v="72"/>
    <x v="1"/>
    <d v="2022-07-04T00:00:00"/>
    <x v="5"/>
    <x v="0"/>
    <x v="0"/>
    <s v="JNE3613-KR-XL"/>
    <x v="0"/>
    <s v="XL"/>
    <n v="1"/>
    <s v="INR"/>
    <n v="399"/>
    <s v="Noida"/>
    <x v="12"/>
    <n v="201306"/>
    <s v="India"/>
    <b v="0"/>
  </r>
  <r>
    <s v="5339"/>
    <s v="408-4553421-3240348"/>
    <s v="4553421"/>
    <x v="1"/>
    <n v="27"/>
    <x v="0"/>
    <d v="2022-07-04T00:00:00"/>
    <x v="5"/>
    <x v="3"/>
    <x v="1"/>
    <s v="JNE3797-KR-A-S"/>
    <x v="2"/>
    <s v="S"/>
    <n v="1"/>
    <s v="INR"/>
    <n v="725"/>
    <s v="Thrissur"/>
    <x v="17"/>
    <n v="680012"/>
    <s v="India"/>
    <b v="0"/>
  </r>
  <r>
    <s v="5340"/>
    <s v="402-2179784-8811554"/>
    <s v="2179784"/>
    <x v="1"/>
    <n v="58"/>
    <x v="0"/>
    <d v="2022-07-04T00:00:00"/>
    <x v="5"/>
    <x v="3"/>
    <x v="0"/>
    <s v="JNE3294-KR-M"/>
    <x v="0"/>
    <s v="M"/>
    <n v="1"/>
    <s v="INR"/>
    <n v="432"/>
    <s v="Coimbatore"/>
    <x v="3"/>
    <n v="641014"/>
    <s v="India"/>
    <b v="0"/>
  </r>
  <r>
    <s v="5341"/>
    <s v="407-8258101-6526720"/>
    <s v="8258101"/>
    <x v="1"/>
    <n v="24"/>
    <x v="0"/>
    <d v="2022-07-04T00:00:00"/>
    <x v="5"/>
    <x v="0"/>
    <x v="3"/>
    <s v="JNE3690-TU-S"/>
    <x v="3"/>
    <s v="S"/>
    <n v="1"/>
    <s v="INR"/>
    <n v="522"/>
    <s v="Lucknow"/>
    <x v="12"/>
    <n v="226025"/>
    <s v="India"/>
    <b v="0"/>
  </r>
  <r>
    <s v="5342"/>
    <s v="405-3296068-4353154"/>
    <s v="3296068"/>
    <x v="0"/>
    <n v="52"/>
    <x v="0"/>
    <d v="2022-07-04T00:00:00"/>
    <x v="5"/>
    <x v="0"/>
    <x v="3"/>
    <s v="J0210-DR-M"/>
    <x v="6"/>
    <s v="M"/>
    <n v="1"/>
    <s v="INR"/>
    <n v="837"/>
    <s v="Hyderabad"/>
    <x v="8"/>
    <n v="501301"/>
    <s v="India"/>
    <b v="0"/>
  </r>
  <r>
    <s v="5343"/>
    <s v="406-4707755-9869964"/>
    <s v="4707755"/>
    <x v="1"/>
    <n v="39"/>
    <x v="0"/>
    <d v="2022-07-04T00:00:00"/>
    <x v="5"/>
    <x v="0"/>
    <x v="0"/>
    <s v="J0395-DR-XXL"/>
    <x v="2"/>
    <s v="XXL"/>
    <n v="1"/>
    <s v="INR"/>
    <n v="859"/>
    <s v="Bengaluru"/>
    <x v="5"/>
    <n v="560102"/>
    <s v="India"/>
    <b v="0"/>
  </r>
  <r>
    <s v="5344"/>
    <s v="402-0284070-5237902"/>
    <s v="284070"/>
    <x v="0"/>
    <n v="55"/>
    <x v="0"/>
    <d v="2022-07-04T00:00:00"/>
    <x v="5"/>
    <x v="0"/>
    <x v="2"/>
    <s v="J0380-SKD-XL"/>
    <x v="1"/>
    <s v="XL"/>
    <n v="1"/>
    <s v="INR"/>
    <n v="1438"/>
    <s v="Faridabad"/>
    <x v="1"/>
    <n v="121003"/>
    <s v="India"/>
    <b v="0"/>
  </r>
  <r>
    <s v="5345"/>
    <s v="402-8674315-0475531"/>
    <s v="8674315"/>
    <x v="0"/>
    <n v="32"/>
    <x v="0"/>
    <d v="2022-07-04T00:00:00"/>
    <x v="5"/>
    <x v="3"/>
    <x v="2"/>
    <s v="SET288-KR-NP-S"/>
    <x v="1"/>
    <s v="S"/>
    <n v="1"/>
    <s v="INR"/>
    <n v="698"/>
    <s v="Bengaluru"/>
    <x v="5"/>
    <n v="560062"/>
    <s v="India"/>
    <b v="0"/>
  </r>
  <r>
    <s v="5346"/>
    <s v="402-6582359-6964334"/>
    <s v="6582359"/>
    <x v="1"/>
    <n v="72"/>
    <x v="1"/>
    <d v="2022-07-04T00:00:00"/>
    <x v="5"/>
    <x v="0"/>
    <x v="2"/>
    <s v="J0150-KR-XXL"/>
    <x v="0"/>
    <s v="XXL"/>
    <n v="1"/>
    <s v="INR"/>
    <n v="399"/>
    <s v="Greater Noida"/>
    <x v="12"/>
    <n v="201310"/>
    <s v="India"/>
    <b v="0"/>
  </r>
  <r>
    <s v="5348"/>
    <s v="407-9827370-2306768"/>
    <s v="9827370"/>
    <x v="0"/>
    <n v="46"/>
    <x v="0"/>
    <d v="2022-07-04T00:00:00"/>
    <x v="5"/>
    <x v="0"/>
    <x v="5"/>
    <s v="J0230-SKD-M"/>
    <x v="1"/>
    <s v="M"/>
    <n v="1"/>
    <s v="INR"/>
    <n v="1349"/>
    <s v="Navi Mumbai"/>
    <x v="4"/>
    <n v="400702"/>
    <s v="India"/>
    <b v="0"/>
  </r>
  <r>
    <s v="5349"/>
    <s v="408-0429310-0176336"/>
    <s v="429310"/>
    <x v="1"/>
    <n v="30"/>
    <x v="0"/>
    <d v="2022-07-04T00:00:00"/>
    <x v="5"/>
    <x v="3"/>
    <x v="2"/>
    <s v="MEN5025-KR-XL"/>
    <x v="0"/>
    <s v="XL"/>
    <n v="1"/>
    <s v="INR"/>
    <n v="754"/>
    <s v="Bengaluru"/>
    <x v="5"/>
    <n v="560037"/>
    <s v="India"/>
    <b v="0"/>
  </r>
  <r>
    <s v="5350"/>
    <s v="171-2506532-7756357"/>
    <s v="2506532"/>
    <x v="1"/>
    <n v="48"/>
    <x v="0"/>
    <d v="2022-07-04T00:00:00"/>
    <x v="5"/>
    <x v="3"/>
    <x v="2"/>
    <s v="SAR009"/>
    <x v="4"/>
    <s v="Free"/>
    <n v="1"/>
    <s v="INR"/>
    <n v="405"/>
    <s v="Talcher"/>
    <x v="10"/>
    <n v="759116"/>
    <s v="India"/>
    <b v="0"/>
  </r>
  <r>
    <s v="5351"/>
    <s v="407-0825959-1695543"/>
    <s v="825959"/>
    <x v="0"/>
    <n v="31"/>
    <x v="0"/>
    <d v="2022-07-04T00:00:00"/>
    <x v="5"/>
    <x v="0"/>
    <x v="1"/>
    <s v="J0012-SKD-XL"/>
    <x v="1"/>
    <s v="XL"/>
    <n v="1"/>
    <s v="INR"/>
    <n v="1140"/>
    <s v="Thane"/>
    <x v="4"/>
    <n v="400612"/>
    <s v="India"/>
    <b v="0"/>
  </r>
  <r>
    <s v="5352"/>
    <s v="406-0830410-6501146"/>
    <s v="830410"/>
    <x v="1"/>
    <n v="69"/>
    <x v="1"/>
    <d v="2022-07-04T00:00:00"/>
    <x v="5"/>
    <x v="0"/>
    <x v="3"/>
    <s v="JNE3797-KR-A-M"/>
    <x v="2"/>
    <s v="M"/>
    <n v="1"/>
    <s v="INR"/>
    <n v="771"/>
    <s v="Pune"/>
    <x v="4"/>
    <n v="412207"/>
    <s v="India"/>
    <b v="0"/>
  </r>
  <r>
    <s v="5354"/>
    <s v="406-6027164-7410730"/>
    <s v="6027164"/>
    <x v="0"/>
    <n v="36"/>
    <x v="0"/>
    <d v="2022-07-04T00:00:00"/>
    <x v="5"/>
    <x v="0"/>
    <x v="5"/>
    <s v="J0041-SET-XS"/>
    <x v="1"/>
    <s v="XS"/>
    <n v="1"/>
    <s v="INR"/>
    <n v="763"/>
    <s v="Tiruppur"/>
    <x v="3"/>
    <n v="641602"/>
    <s v="India"/>
    <b v="0"/>
  </r>
  <r>
    <s v="5355"/>
    <s v="408-5436438-4967549"/>
    <s v="5436438"/>
    <x v="0"/>
    <n v="32"/>
    <x v="0"/>
    <d v="2022-07-04T00:00:00"/>
    <x v="5"/>
    <x v="0"/>
    <x v="3"/>
    <s v="JNE3470-KR-S"/>
    <x v="0"/>
    <s v="S"/>
    <n v="1"/>
    <s v="INR"/>
    <n v="329"/>
    <s v="Udupi"/>
    <x v="5"/>
    <n v="576104"/>
    <s v="India"/>
    <b v="0"/>
  </r>
  <r>
    <s v="5356"/>
    <s v="405-9899793-8189160"/>
    <s v="9899793"/>
    <x v="0"/>
    <n v="19"/>
    <x v="0"/>
    <d v="2022-07-04T00:00:00"/>
    <x v="5"/>
    <x v="0"/>
    <x v="3"/>
    <s v="J0002-SKD-M"/>
    <x v="1"/>
    <s v="M"/>
    <n v="1"/>
    <s v="INR"/>
    <n v="1186"/>
    <s v="Mumbai"/>
    <x v="4"/>
    <n v="400049"/>
    <s v="India"/>
    <b v="0"/>
  </r>
  <r>
    <s v="5357"/>
    <s v="171-5638960-4355523"/>
    <s v="5638960"/>
    <x v="0"/>
    <n v="69"/>
    <x v="1"/>
    <d v="2022-07-04T00:00:00"/>
    <x v="5"/>
    <x v="0"/>
    <x v="0"/>
    <s v="SET344-KR-NP-XL"/>
    <x v="1"/>
    <s v="XL"/>
    <n v="1"/>
    <s v="INR"/>
    <n v="958"/>
    <s v="New Delhi"/>
    <x v="9"/>
    <n v="110018"/>
    <s v="India"/>
    <b v="0"/>
  </r>
  <r>
    <s v="5358"/>
    <s v="403-4029398-0848338"/>
    <s v="4029398"/>
    <x v="1"/>
    <n v="35"/>
    <x v="0"/>
    <d v="2022-07-04T00:00:00"/>
    <x v="5"/>
    <x v="0"/>
    <x v="4"/>
    <s v="J0396-DR-XXXL"/>
    <x v="2"/>
    <s v="3XL"/>
    <n v="1"/>
    <s v="INR"/>
    <n v="859"/>
    <s v="Bathinda"/>
    <x v="0"/>
    <n v="151001"/>
    <s v="India"/>
    <b v="0"/>
  </r>
  <r>
    <s v="5359"/>
    <s v="402-5130494-4897103"/>
    <s v="5130494"/>
    <x v="1"/>
    <n v="65"/>
    <x v="1"/>
    <d v="2022-07-04T00:00:00"/>
    <x v="5"/>
    <x v="0"/>
    <x v="3"/>
    <s v="SAR020"/>
    <x v="4"/>
    <s v="Free"/>
    <n v="1"/>
    <s v="INR"/>
    <n v="478"/>
    <s v="Dimapur"/>
    <x v="34"/>
    <n v="797113"/>
    <s v="India"/>
    <b v="0"/>
  </r>
  <r>
    <s v="5360"/>
    <s v="402-1784142-6988318"/>
    <s v="1784142"/>
    <x v="1"/>
    <n v="30"/>
    <x v="0"/>
    <d v="2022-07-04T00:00:00"/>
    <x v="5"/>
    <x v="0"/>
    <x v="0"/>
    <s v="SAR010"/>
    <x v="4"/>
    <s v="Free"/>
    <n v="1"/>
    <s v="INR"/>
    <n v="1158"/>
    <s v="Hyderabad"/>
    <x v="8"/>
    <n v="500032"/>
    <s v="India"/>
    <b v="0"/>
  </r>
  <r>
    <s v="5361"/>
    <s v="406-3699968-2341100"/>
    <s v="3699968"/>
    <x v="0"/>
    <n v="22"/>
    <x v="0"/>
    <d v="2022-07-04T00:00:00"/>
    <x v="5"/>
    <x v="0"/>
    <x v="2"/>
    <s v="SET388-KR-NP-XS"/>
    <x v="1"/>
    <s v="XS"/>
    <n v="1"/>
    <s v="INR"/>
    <n v="1299"/>
    <s v="Hyderabad"/>
    <x v="8"/>
    <n v="500090"/>
    <s v="India"/>
    <b v="0"/>
  </r>
  <r>
    <s v="5362"/>
    <s v="171-9692242-2455521"/>
    <s v="9692242"/>
    <x v="0"/>
    <n v="43"/>
    <x v="0"/>
    <d v="2022-07-04T00:00:00"/>
    <x v="5"/>
    <x v="0"/>
    <x v="2"/>
    <s v="JNE3568-KR-L"/>
    <x v="0"/>
    <s v="L"/>
    <n v="1"/>
    <s v="INR"/>
    <n v="399"/>
    <s v="Kolkata"/>
    <x v="2"/>
    <n v="700027"/>
    <s v="India"/>
    <b v="0"/>
  </r>
  <r>
    <s v="5363"/>
    <s v="406-2983182-3649962"/>
    <s v="2983182"/>
    <x v="0"/>
    <n v="46"/>
    <x v="0"/>
    <d v="2022-07-04T00:00:00"/>
    <x v="5"/>
    <x v="0"/>
    <x v="1"/>
    <s v="SET250-KR-SHA-M"/>
    <x v="1"/>
    <s v="M"/>
    <n v="1"/>
    <s v="INR"/>
    <n v="680"/>
    <s v="Bhusawal"/>
    <x v="4"/>
    <n v="425201"/>
    <s v="India"/>
    <b v="0"/>
  </r>
  <r>
    <s v="5364"/>
    <s v="403-5841696-3953920"/>
    <s v="5841696"/>
    <x v="1"/>
    <n v="24"/>
    <x v="0"/>
    <d v="2022-07-04T00:00:00"/>
    <x v="5"/>
    <x v="0"/>
    <x v="2"/>
    <s v="SAR023"/>
    <x v="4"/>
    <s v="Free"/>
    <n v="1"/>
    <s v="INR"/>
    <n v="664"/>
    <s v="New Delhi"/>
    <x v="9"/>
    <n v="110092"/>
    <s v="India"/>
    <b v="0"/>
  </r>
  <r>
    <s v="5365"/>
    <s v="403-2496703-8122715"/>
    <s v="2496703"/>
    <x v="0"/>
    <n v="34"/>
    <x v="0"/>
    <d v="2022-07-04T00:00:00"/>
    <x v="5"/>
    <x v="0"/>
    <x v="2"/>
    <s v="J0164-DR-XL"/>
    <x v="6"/>
    <s v="XL"/>
    <n v="1"/>
    <s v="INR"/>
    <n v="438"/>
    <s v="Nagpur"/>
    <x v="4"/>
    <n v="440009"/>
    <s v="India"/>
    <b v="0"/>
  </r>
  <r>
    <s v="5366"/>
    <s v="407-7758877-8206716"/>
    <s v="7758877"/>
    <x v="1"/>
    <n v="77"/>
    <x v="1"/>
    <d v="2022-07-04T00:00:00"/>
    <x v="5"/>
    <x v="0"/>
    <x v="2"/>
    <s v="SAR014"/>
    <x v="4"/>
    <s v="Free"/>
    <n v="1"/>
    <s v="INR"/>
    <n v="788"/>
    <s v="Hyderabad"/>
    <x v="8"/>
    <n v="500082"/>
    <s v="India"/>
    <b v="0"/>
  </r>
  <r>
    <s v="5367"/>
    <s v="171-6560784-2217934"/>
    <s v="6560784"/>
    <x v="0"/>
    <n v="71"/>
    <x v="1"/>
    <d v="2022-07-04T00:00:00"/>
    <x v="5"/>
    <x v="0"/>
    <x v="3"/>
    <s v="JNE3399-KR-S"/>
    <x v="0"/>
    <s v="S"/>
    <n v="1"/>
    <s v="INR"/>
    <n v="426"/>
    <s v="Kothamangalam"/>
    <x v="17"/>
    <n v="686691"/>
    <s v="India"/>
    <b v="0"/>
  </r>
  <r>
    <s v="5369"/>
    <s v="405-2836995-9653122"/>
    <s v="2836995"/>
    <x v="1"/>
    <n v="20"/>
    <x v="0"/>
    <d v="2022-07-04T00:00:00"/>
    <x v="5"/>
    <x v="0"/>
    <x v="2"/>
    <s v="SAR008"/>
    <x v="4"/>
    <s v="Free"/>
    <n v="1"/>
    <s v="INR"/>
    <n v="533"/>
    <s v="Hyderabad"/>
    <x v="8"/>
    <n v="500018"/>
    <s v="India"/>
    <b v="0"/>
  </r>
  <r>
    <s v="5370"/>
    <s v="405-4526140-7843532"/>
    <s v="4526140"/>
    <x v="0"/>
    <n v="72"/>
    <x v="1"/>
    <d v="2022-07-04T00:00:00"/>
    <x v="5"/>
    <x v="0"/>
    <x v="2"/>
    <s v="JNE3793-KR-XL"/>
    <x v="0"/>
    <s v="XL"/>
    <n v="1"/>
    <s v="INR"/>
    <n v="349"/>
    <s v="Pune"/>
    <x v="4"/>
    <n v="411038"/>
    <s v="India"/>
    <b v="0"/>
  </r>
  <r>
    <s v="5371"/>
    <s v="405-4946208-1928321"/>
    <s v="4946208"/>
    <x v="1"/>
    <n v="37"/>
    <x v="0"/>
    <d v="2022-07-04T00:00:00"/>
    <x v="5"/>
    <x v="0"/>
    <x v="3"/>
    <s v="SAR012"/>
    <x v="4"/>
    <s v="Free"/>
    <n v="1"/>
    <s v="INR"/>
    <n v="329"/>
    <s v="Medinipur"/>
    <x v="2"/>
    <n v="721101"/>
    <s v="India"/>
    <b v="0"/>
  </r>
  <r>
    <s v="5372"/>
    <s v="403-5013667-6989119"/>
    <s v="5013667"/>
    <x v="0"/>
    <n v="33"/>
    <x v="0"/>
    <d v="2022-07-04T00:00:00"/>
    <x v="5"/>
    <x v="0"/>
    <x v="0"/>
    <s v="BL079-87RED"/>
    <x v="5"/>
    <s v="Free"/>
    <n v="1"/>
    <s v="INR"/>
    <n v="429"/>
    <s v="Hyderabad"/>
    <x v="8"/>
    <n v="500039"/>
    <s v="India"/>
    <b v="0"/>
  </r>
  <r>
    <s v="5373"/>
    <s v="407-0196854-6506770"/>
    <s v="196854"/>
    <x v="0"/>
    <n v="22"/>
    <x v="0"/>
    <d v="2022-07-04T00:00:00"/>
    <x v="5"/>
    <x v="0"/>
    <x v="2"/>
    <s v="SET184-KR-PP-L"/>
    <x v="1"/>
    <s v="L"/>
    <n v="1"/>
    <s v="INR"/>
    <n v="563"/>
    <s v="Quepem"/>
    <x v="25"/>
    <n v="403705"/>
    <s v="India"/>
    <b v="0"/>
  </r>
  <r>
    <s v="5374"/>
    <s v="405-4525866-3233117"/>
    <s v="4525866"/>
    <x v="0"/>
    <n v="36"/>
    <x v="0"/>
    <d v="2022-07-04T00:00:00"/>
    <x v="5"/>
    <x v="0"/>
    <x v="2"/>
    <s v="J0297-TP-M"/>
    <x v="3"/>
    <s v="M"/>
    <n v="1"/>
    <s v="INR"/>
    <n v="499"/>
    <s v="Noida"/>
    <x v="12"/>
    <n v="201301"/>
    <s v="India"/>
    <b v="0"/>
  </r>
  <r>
    <s v="5375"/>
    <s v="407-6135880-8083534"/>
    <s v="6135880"/>
    <x v="0"/>
    <n v="47"/>
    <x v="0"/>
    <d v="2022-07-04T00:00:00"/>
    <x v="5"/>
    <x v="0"/>
    <x v="0"/>
    <s v="SET264-KR-NP-M"/>
    <x v="1"/>
    <s v="M"/>
    <n v="1"/>
    <s v="INR"/>
    <n v="729"/>
    <s v="Visakhapatnam"/>
    <x v="6"/>
    <n v="530040"/>
    <s v="India"/>
    <b v="0"/>
  </r>
  <r>
    <s v="5376"/>
    <s v="406-4390368-4916320"/>
    <s v="4390368"/>
    <x v="1"/>
    <n v="32"/>
    <x v="0"/>
    <d v="2022-07-04T00:00:00"/>
    <x v="5"/>
    <x v="0"/>
    <x v="2"/>
    <s v="SAR025"/>
    <x v="4"/>
    <s v="Free"/>
    <n v="1"/>
    <s v="INR"/>
    <n v="777"/>
    <s v="Jabalpur"/>
    <x v="13"/>
    <n v="482002"/>
    <s v="India"/>
    <b v="0"/>
  </r>
  <r>
    <s v="5377"/>
    <s v="407-4584871-8124320"/>
    <s v="4584871"/>
    <x v="0"/>
    <n v="59"/>
    <x v="0"/>
    <d v="2022-07-04T00:00:00"/>
    <x v="5"/>
    <x v="0"/>
    <x v="3"/>
    <s v="JNE3470-KR-XL"/>
    <x v="0"/>
    <s v="XL"/>
    <n v="1"/>
    <s v="INR"/>
    <n v="501"/>
    <s v="Bengaluru"/>
    <x v="5"/>
    <n v="560038"/>
    <s v="India"/>
    <b v="0"/>
  </r>
  <r>
    <s v="5378"/>
    <s v="407-2128713-9141159"/>
    <s v="2128713"/>
    <x v="1"/>
    <n v="21"/>
    <x v="0"/>
    <d v="2022-07-04T00:00:00"/>
    <x v="5"/>
    <x v="0"/>
    <x v="1"/>
    <s v="J0207-DR-XL"/>
    <x v="2"/>
    <s v="XL"/>
    <n v="1"/>
    <s v="INR"/>
    <n v="1168"/>
    <s v="Secunderabad"/>
    <x v="8"/>
    <n v="500009"/>
    <s v="India"/>
    <b v="0"/>
  </r>
  <r>
    <s v="5379"/>
    <s v="407-6715117-1698714"/>
    <s v="6715117"/>
    <x v="0"/>
    <n v="42"/>
    <x v="0"/>
    <d v="2022-07-04T00:00:00"/>
    <x v="5"/>
    <x v="0"/>
    <x v="2"/>
    <s v="SET331-KR-NP-XXXL"/>
    <x v="1"/>
    <s v="3XL"/>
    <n v="1"/>
    <s v="INR"/>
    <n v="635"/>
    <s v="Bangalore"/>
    <x v="5"/>
    <n v="560035"/>
    <s v="India"/>
    <b v="0"/>
  </r>
  <r>
    <s v="5380"/>
    <s v="405-5510101-0760316"/>
    <s v="5510101"/>
    <x v="0"/>
    <n v="19"/>
    <x v="0"/>
    <d v="2022-07-04T00:00:00"/>
    <x v="5"/>
    <x v="0"/>
    <x v="2"/>
    <s v="SET364-KR-NP-L"/>
    <x v="1"/>
    <s v="L"/>
    <n v="1"/>
    <s v="INR"/>
    <n v="1138"/>
    <s v="Lucknow"/>
    <x v="12"/>
    <n v="226025"/>
    <s v="India"/>
    <b v="0"/>
  </r>
  <r>
    <s v="5381"/>
    <s v="171-1724703-7741908"/>
    <s v="1724703"/>
    <x v="0"/>
    <n v="33"/>
    <x v="0"/>
    <d v="2022-07-04T00:00:00"/>
    <x v="5"/>
    <x v="0"/>
    <x v="6"/>
    <s v="J0336-TP-XXXL"/>
    <x v="3"/>
    <s v="3XL"/>
    <n v="1"/>
    <s v="INR"/>
    <n v="925"/>
    <s v="Chennai"/>
    <x v="3"/>
    <n v="600088"/>
    <s v="India"/>
    <b v="0"/>
  </r>
  <r>
    <s v="5382"/>
    <s v="171-6669249-3213157"/>
    <s v="6669249"/>
    <x v="0"/>
    <n v="47"/>
    <x v="0"/>
    <d v="2022-07-04T00:00:00"/>
    <x v="5"/>
    <x v="0"/>
    <x v="2"/>
    <s v="JNE3622-KR-M"/>
    <x v="0"/>
    <s v="M"/>
    <n v="1"/>
    <s v="INR"/>
    <n v="368"/>
    <s v="Pune"/>
    <x v="4"/>
    <n v="411038"/>
    <s v="India"/>
    <b v="0"/>
  </r>
  <r>
    <s v="5383"/>
    <s v="405-3723179-9315561"/>
    <s v="3723179"/>
    <x v="0"/>
    <n v="27"/>
    <x v="0"/>
    <d v="2022-07-04T00:00:00"/>
    <x v="5"/>
    <x v="0"/>
    <x v="3"/>
    <s v="J0352-KR-XL"/>
    <x v="0"/>
    <s v="XL"/>
    <n v="1"/>
    <s v="INR"/>
    <n v="627"/>
    <s v="Pune"/>
    <x v="4"/>
    <n v="411011"/>
    <s v="India"/>
    <b v="0"/>
  </r>
  <r>
    <s v="5384"/>
    <s v="404-2199008-2967558"/>
    <s v="2199008"/>
    <x v="1"/>
    <n v="33"/>
    <x v="0"/>
    <d v="2022-07-04T00:00:00"/>
    <x v="5"/>
    <x v="0"/>
    <x v="2"/>
    <s v="SAR005"/>
    <x v="4"/>
    <s v="Free"/>
    <n v="1"/>
    <s v="INR"/>
    <n v="799"/>
    <s v="Tinsukia"/>
    <x v="7"/>
    <n v="786126"/>
    <s v="India"/>
    <b v="0"/>
  </r>
  <r>
    <s v="5385"/>
    <s v="404-1352172-3068327"/>
    <s v="1352172"/>
    <x v="0"/>
    <n v="32"/>
    <x v="0"/>
    <d v="2022-07-04T00:00:00"/>
    <x v="5"/>
    <x v="2"/>
    <x v="2"/>
    <s v="JNE3405-KR-S"/>
    <x v="0"/>
    <s v="S"/>
    <n v="1"/>
    <s v="INR"/>
    <n v="435"/>
    <s v="Raniganj"/>
    <x v="2"/>
    <n v="713358"/>
    <s v="India"/>
    <b v="0"/>
  </r>
  <r>
    <s v="5386"/>
    <s v="407-4693624-9941950"/>
    <s v="4693624"/>
    <x v="0"/>
    <n v="32"/>
    <x v="0"/>
    <d v="2022-07-04T00:00:00"/>
    <x v="5"/>
    <x v="0"/>
    <x v="2"/>
    <s v="J0119-TP-M"/>
    <x v="3"/>
    <s v="M"/>
    <n v="1"/>
    <s v="INR"/>
    <n v="574"/>
    <s v="Mumbai"/>
    <x v="4"/>
    <n v="400018"/>
    <s v="India"/>
    <b v="0"/>
  </r>
  <r>
    <s v="5387"/>
    <s v="406-8670216-6028307"/>
    <s v="8670216"/>
    <x v="0"/>
    <n v="18"/>
    <x v="2"/>
    <d v="2022-07-04T00:00:00"/>
    <x v="5"/>
    <x v="0"/>
    <x v="3"/>
    <s v="SET269-KR-NP-XS"/>
    <x v="1"/>
    <s v="XS"/>
    <n v="1"/>
    <s v="INR"/>
    <n v="824"/>
    <s v="Chennai"/>
    <x v="3"/>
    <n v="600045"/>
    <s v="India"/>
    <b v="0"/>
  </r>
  <r>
    <s v="5388"/>
    <s v="407-9662708-4697960"/>
    <s v="9662708"/>
    <x v="0"/>
    <n v="24"/>
    <x v="0"/>
    <d v="2022-07-04T00:00:00"/>
    <x v="5"/>
    <x v="0"/>
    <x v="2"/>
    <s v="SET345-KR-NP-M"/>
    <x v="1"/>
    <s v="M"/>
    <n v="1"/>
    <s v="INR"/>
    <n v="635"/>
    <s v="Kanpur"/>
    <x v="12"/>
    <n v="208001"/>
    <s v="India"/>
    <b v="0"/>
  </r>
  <r>
    <s v="5389"/>
    <s v="402-3839820-4073118"/>
    <s v="3839820"/>
    <x v="0"/>
    <n v="35"/>
    <x v="0"/>
    <d v="2022-07-04T00:00:00"/>
    <x v="5"/>
    <x v="0"/>
    <x v="6"/>
    <s v="JNE3662-TP-XXL"/>
    <x v="3"/>
    <s v="XXL"/>
    <n v="1"/>
    <s v="INR"/>
    <n v="399"/>
    <s v="Gwalior"/>
    <x v="13"/>
    <n v="474007"/>
    <s v="India"/>
    <b v="0"/>
  </r>
  <r>
    <s v="5390"/>
    <s v="405-0335128-2026762"/>
    <s v="335128"/>
    <x v="0"/>
    <n v="19"/>
    <x v="0"/>
    <d v="2022-07-04T00:00:00"/>
    <x v="5"/>
    <x v="0"/>
    <x v="2"/>
    <s v="JNE3785-KR-L"/>
    <x v="0"/>
    <s v="L"/>
    <n v="1"/>
    <s v="INR"/>
    <n v="362"/>
    <s v="Guwahati"/>
    <x v="7"/>
    <n v="781040"/>
    <s v="India"/>
    <b v="0"/>
  </r>
  <r>
    <s v="5391"/>
    <s v="404-6673872-9146721"/>
    <s v="6673872"/>
    <x v="1"/>
    <n v="46"/>
    <x v="0"/>
    <d v="2022-07-04T00:00:00"/>
    <x v="5"/>
    <x v="0"/>
    <x v="0"/>
    <s v="SET273-KR-NP-XL"/>
    <x v="1"/>
    <s v="XL"/>
    <n v="1"/>
    <s v="INR"/>
    <n v="612"/>
    <s v="Ghaziabad"/>
    <x v="12"/>
    <n v="201014"/>
    <s v="India"/>
    <b v="0"/>
  </r>
  <r>
    <s v="5393"/>
    <s v="171-2944315-9498707"/>
    <s v="2944315"/>
    <x v="0"/>
    <n v="27"/>
    <x v="0"/>
    <d v="2022-07-04T00:00:00"/>
    <x v="5"/>
    <x v="0"/>
    <x v="1"/>
    <s v="MEN5009-KR-M"/>
    <x v="0"/>
    <s v="M"/>
    <n v="1"/>
    <s v="INR"/>
    <n v="499"/>
    <s v="Durgapur"/>
    <x v="2"/>
    <n v="713212"/>
    <s v="India"/>
    <b v="0"/>
  </r>
  <r>
    <s v="5394"/>
    <s v="403-8173283-3264355"/>
    <s v="8173283"/>
    <x v="1"/>
    <n v="43"/>
    <x v="0"/>
    <d v="2022-07-04T00:00:00"/>
    <x v="5"/>
    <x v="0"/>
    <x v="0"/>
    <s v="JNE3860-DR-XL"/>
    <x v="2"/>
    <s v="XL"/>
    <n v="1"/>
    <s v="INR"/>
    <n v="614"/>
    <s v="Guwahati"/>
    <x v="7"/>
    <n v="781024"/>
    <s v="India"/>
    <b v="0"/>
  </r>
  <r>
    <s v="5395"/>
    <s v="406-8838072-2410723"/>
    <s v="8838072"/>
    <x v="0"/>
    <n v="34"/>
    <x v="0"/>
    <d v="2022-07-04T00:00:00"/>
    <x v="5"/>
    <x v="0"/>
    <x v="6"/>
    <s v="J0290-CD-XXL"/>
    <x v="3"/>
    <s v="XXL"/>
    <n v="1"/>
    <s v="INR"/>
    <n v="534"/>
    <s v="Imphal"/>
    <x v="27"/>
    <n v="795004"/>
    <s v="India"/>
    <b v="0"/>
  </r>
  <r>
    <s v="5396"/>
    <s v="404-7813413-0001146"/>
    <s v="7813413"/>
    <x v="0"/>
    <n v="38"/>
    <x v="0"/>
    <d v="2022-07-04T00:00:00"/>
    <x v="5"/>
    <x v="0"/>
    <x v="5"/>
    <s v="JNE3739-KR-XXL"/>
    <x v="0"/>
    <s v="XXL"/>
    <n v="1"/>
    <s v="INR"/>
    <n v="441"/>
    <s v="Vadodara"/>
    <x v="16"/>
    <n v="390020"/>
    <s v="India"/>
    <b v="0"/>
  </r>
  <r>
    <s v="5397"/>
    <s v="404-3844090-4529115"/>
    <s v="3844090"/>
    <x v="0"/>
    <n v="23"/>
    <x v="0"/>
    <d v="2022-07-04T00:00:00"/>
    <x v="5"/>
    <x v="0"/>
    <x v="2"/>
    <s v="SET364-KR-NP-XXL"/>
    <x v="1"/>
    <s v="XXL"/>
    <n v="1"/>
    <s v="INR"/>
    <n v="1126"/>
    <s v="Karimnagar"/>
    <x v="8"/>
    <n v="505001"/>
    <s v="India"/>
    <b v="0"/>
  </r>
  <r>
    <s v="5398"/>
    <s v="402-3246945-1426737"/>
    <s v="3246945"/>
    <x v="0"/>
    <n v="33"/>
    <x v="0"/>
    <d v="2022-07-04T00:00:00"/>
    <x v="5"/>
    <x v="0"/>
    <x v="2"/>
    <s v="JNE3420-KR-S"/>
    <x v="0"/>
    <s v="S"/>
    <n v="1"/>
    <s v="INR"/>
    <n v="299"/>
    <s v="Mandi"/>
    <x v="21"/>
    <n v="175001"/>
    <s v="India"/>
    <b v="0"/>
  </r>
  <r>
    <s v="5399"/>
    <s v="406-3270010-5237158"/>
    <s v="3270010"/>
    <x v="1"/>
    <n v="41"/>
    <x v="0"/>
    <d v="2022-07-04T00:00:00"/>
    <x v="5"/>
    <x v="0"/>
    <x v="0"/>
    <s v="SET344-KR-NP-XL"/>
    <x v="1"/>
    <s v="XL"/>
    <n v="1"/>
    <s v="INR"/>
    <n v="872"/>
    <s v="Greater Noida West"/>
    <x v="12"/>
    <n v="201301"/>
    <s v="India"/>
    <b v="0"/>
  </r>
  <r>
    <s v="5400"/>
    <s v="404-4500797-6877154"/>
    <s v="4500797"/>
    <x v="1"/>
    <n v="34"/>
    <x v="0"/>
    <d v="2022-07-04T00:00:00"/>
    <x v="5"/>
    <x v="1"/>
    <x v="6"/>
    <s v="J0153-DR-XS"/>
    <x v="2"/>
    <s v="XS"/>
    <n v="1"/>
    <s v="INR"/>
    <n v="443"/>
    <s v="New Delhi"/>
    <x v="9"/>
    <n v="110007"/>
    <s v="India"/>
    <b v="0"/>
  </r>
  <r>
    <s v="5401"/>
    <s v="408-9970090-8725115"/>
    <s v="9970090"/>
    <x v="0"/>
    <n v="42"/>
    <x v="0"/>
    <d v="2022-07-04T00:00:00"/>
    <x v="5"/>
    <x v="0"/>
    <x v="1"/>
    <s v="JNE3579-KR-M"/>
    <x v="0"/>
    <s v="M"/>
    <n v="1"/>
    <s v="INR"/>
    <n v="293"/>
    <s v="Bangalore"/>
    <x v="5"/>
    <n v="560085"/>
    <s v="India"/>
    <b v="0"/>
  </r>
  <r>
    <s v="5402"/>
    <s v="405-2884796-4089111"/>
    <s v="2884796"/>
    <x v="1"/>
    <n v="25"/>
    <x v="0"/>
    <d v="2022-07-04T00:00:00"/>
    <x v="5"/>
    <x v="3"/>
    <x v="2"/>
    <s v="J0002-SKD-L"/>
    <x v="1"/>
    <s v="L"/>
    <n v="1"/>
    <s v="INR"/>
    <n v="1115"/>
    <s v="Noida"/>
    <x v="12"/>
    <n v="201304"/>
    <s v="India"/>
    <b v="0"/>
  </r>
  <r>
    <s v="5403"/>
    <s v="408-2092178-7420339"/>
    <s v="2092178"/>
    <x v="1"/>
    <n v="60"/>
    <x v="1"/>
    <d v="2022-07-04T00:00:00"/>
    <x v="5"/>
    <x v="0"/>
    <x v="1"/>
    <s v="SET264-KR-NP-M"/>
    <x v="1"/>
    <s v="M"/>
    <n v="1"/>
    <s v="INR"/>
    <n v="824"/>
    <s v="Bengaluru"/>
    <x v="5"/>
    <n v="560091"/>
    <s v="India"/>
    <b v="0"/>
  </r>
  <r>
    <s v="5404"/>
    <s v="406-6786384-1977149"/>
    <s v="6786384"/>
    <x v="0"/>
    <n v="35"/>
    <x v="0"/>
    <d v="2022-07-04T00:00:00"/>
    <x v="5"/>
    <x v="0"/>
    <x v="3"/>
    <s v="J0301-TP-XL"/>
    <x v="3"/>
    <s v="XL"/>
    <n v="1"/>
    <s v="INR"/>
    <n v="493"/>
    <s v="Coimbatore"/>
    <x v="3"/>
    <n v="641016"/>
    <s v="India"/>
    <b v="0"/>
  </r>
  <r>
    <s v="5405"/>
    <s v="407-9589368-1501130"/>
    <s v="9589368"/>
    <x v="1"/>
    <n v="20"/>
    <x v="0"/>
    <d v="2022-07-04T00:00:00"/>
    <x v="5"/>
    <x v="0"/>
    <x v="2"/>
    <s v="SAR029"/>
    <x v="4"/>
    <s v="Free"/>
    <n v="1"/>
    <s v="INR"/>
    <n v="824"/>
    <s v="Mumbai"/>
    <x v="4"/>
    <n v="400028"/>
    <s v="India"/>
    <b v="0"/>
  </r>
  <r>
    <s v="5407"/>
    <s v="407-4189564-7889909"/>
    <s v="4189564"/>
    <x v="0"/>
    <n v="77"/>
    <x v="1"/>
    <d v="2022-07-04T00:00:00"/>
    <x v="5"/>
    <x v="0"/>
    <x v="2"/>
    <s v="J0096-KR-M"/>
    <x v="0"/>
    <s v="M"/>
    <n v="1"/>
    <s v="INR"/>
    <n v="568"/>
    <s v="Bengaluru"/>
    <x v="5"/>
    <n v="560077"/>
    <s v="India"/>
    <b v="0"/>
  </r>
  <r>
    <s v="5408"/>
    <s v="406-8483166-3894705"/>
    <s v="8483166"/>
    <x v="0"/>
    <n v="43"/>
    <x v="0"/>
    <d v="2022-07-04T00:00:00"/>
    <x v="5"/>
    <x v="0"/>
    <x v="2"/>
    <s v="SET268-KR-NP-S"/>
    <x v="1"/>
    <s v="S"/>
    <n v="1"/>
    <s v="INR"/>
    <n v="788"/>
    <s v="Vellore"/>
    <x v="3"/>
    <n v="632009"/>
    <s v="India"/>
    <b v="0"/>
  </r>
  <r>
    <s v="5409"/>
    <s v="406-8372956-4150747"/>
    <s v="8372956"/>
    <x v="0"/>
    <n v="24"/>
    <x v="0"/>
    <d v="2022-07-04T00:00:00"/>
    <x v="5"/>
    <x v="0"/>
    <x v="2"/>
    <s v="SET269-KR-NP-L"/>
    <x v="1"/>
    <s v="L"/>
    <n v="1"/>
    <s v="INR"/>
    <n v="799"/>
    <s v="Bilha"/>
    <x v="31"/>
    <n v="495224"/>
    <s v="India"/>
    <b v="0"/>
  </r>
  <r>
    <s v="5410"/>
    <s v="404-9956521-6968345"/>
    <s v="9956521"/>
    <x v="1"/>
    <n v="32"/>
    <x v="0"/>
    <d v="2022-07-04T00:00:00"/>
    <x v="5"/>
    <x v="0"/>
    <x v="2"/>
    <s v="SET388-KR-NP-XL"/>
    <x v="1"/>
    <s v="XL"/>
    <n v="1"/>
    <s v="INR"/>
    <n v="1299"/>
    <s v="Ahmedabad"/>
    <x v="16"/>
    <n v="380015"/>
    <s v="India"/>
    <b v="0"/>
  </r>
  <r>
    <s v="5412"/>
    <s v="406-9191873-7731515"/>
    <s v="9191873"/>
    <x v="0"/>
    <n v="27"/>
    <x v="0"/>
    <d v="2022-07-04T00:00:00"/>
    <x v="5"/>
    <x v="0"/>
    <x v="4"/>
    <s v="SET187-KR-DH-XL"/>
    <x v="1"/>
    <s v="XL"/>
    <n v="1"/>
    <s v="INR"/>
    <n v="671"/>
    <s v="Jodhpur"/>
    <x v="11"/>
    <n v="342001"/>
    <s v="India"/>
    <b v="0"/>
  </r>
  <r>
    <s v="5413"/>
    <s v="402-4879520-0598744"/>
    <s v="4879520"/>
    <x v="1"/>
    <n v="32"/>
    <x v="0"/>
    <d v="2022-07-04T00:00:00"/>
    <x v="5"/>
    <x v="0"/>
    <x v="6"/>
    <s v="SET268-KR-NP-L"/>
    <x v="1"/>
    <s v="L"/>
    <n v="1"/>
    <s v="INR"/>
    <n v="788"/>
    <s v="Varanasi"/>
    <x v="12"/>
    <n v="221004"/>
    <s v="India"/>
    <b v="0"/>
  </r>
  <r>
    <s v="5414"/>
    <s v="408-8857698-6661146"/>
    <s v="8857698"/>
    <x v="1"/>
    <n v="34"/>
    <x v="0"/>
    <d v="2022-07-04T00:00:00"/>
    <x v="5"/>
    <x v="0"/>
    <x v="3"/>
    <s v="SAR026"/>
    <x v="4"/>
    <s v="Free"/>
    <n v="1"/>
    <s v="INR"/>
    <n v="432"/>
    <s v="Bengaluru"/>
    <x v="5"/>
    <n v="560062"/>
    <s v="India"/>
    <b v="0"/>
  </r>
  <r>
    <s v="5415"/>
    <s v="405-3677069-9685111"/>
    <s v="3677069"/>
    <x v="1"/>
    <n v="26"/>
    <x v="0"/>
    <d v="2022-07-04T00:00:00"/>
    <x v="5"/>
    <x v="0"/>
    <x v="0"/>
    <s v="SAR015"/>
    <x v="4"/>
    <s v="Free"/>
    <n v="1"/>
    <s v="INR"/>
    <n v="931"/>
    <s v="Devanahalli"/>
    <x v="5"/>
    <n v="562110"/>
    <s v="India"/>
    <b v="0"/>
  </r>
  <r>
    <s v="5417"/>
    <s v="403-7235247-3859547"/>
    <s v="7235247"/>
    <x v="1"/>
    <n v="45"/>
    <x v="0"/>
    <d v="2022-07-04T00:00:00"/>
    <x v="5"/>
    <x v="3"/>
    <x v="2"/>
    <s v="JNE3797-KR-M"/>
    <x v="2"/>
    <s v="M"/>
    <n v="1"/>
    <s v="INR"/>
    <n v="735"/>
    <s v="Nizamabad"/>
    <x v="8"/>
    <n v="503003"/>
    <s v="India"/>
    <b v="0"/>
  </r>
  <r>
    <s v="5418"/>
    <s v="403-6623636-5161933"/>
    <s v="6623636"/>
    <x v="1"/>
    <n v="37"/>
    <x v="0"/>
    <d v="2022-07-04T00:00:00"/>
    <x v="5"/>
    <x v="0"/>
    <x v="2"/>
    <s v="NW016-ST-SR-XS"/>
    <x v="1"/>
    <s v="XS"/>
    <n v="1"/>
    <s v="INR"/>
    <n v="537"/>
    <s v="Lucknow"/>
    <x v="12"/>
    <n v="226017"/>
    <s v="India"/>
    <b v="0"/>
  </r>
  <r>
    <s v="5419"/>
    <s v="405-8365689-5548319"/>
    <s v="8365689"/>
    <x v="0"/>
    <n v="59"/>
    <x v="0"/>
    <d v="2022-07-04T00:00:00"/>
    <x v="5"/>
    <x v="0"/>
    <x v="4"/>
    <s v="SET197-KR-NP-XS"/>
    <x v="1"/>
    <s v="XS"/>
    <n v="1"/>
    <s v="INR"/>
    <n v="759"/>
    <s v="Nagpur"/>
    <x v="4"/>
    <n v="440009"/>
    <s v="India"/>
    <b v="0"/>
  </r>
  <r>
    <s v="5420"/>
    <s v="402-9473286-9873107"/>
    <s v="9473286"/>
    <x v="0"/>
    <n v="21"/>
    <x v="0"/>
    <d v="2022-07-04T00:00:00"/>
    <x v="5"/>
    <x v="0"/>
    <x v="0"/>
    <s v="MEN5023-KR-XXXL"/>
    <x v="0"/>
    <s v="3XL"/>
    <n v="1"/>
    <s v="INR"/>
    <n v="549"/>
    <s v="Dwarka"/>
    <x v="9"/>
    <n v="110078"/>
    <s v="India"/>
    <b v="0"/>
  </r>
  <r>
    <s v="5421"/>
    <s v="402-8553236-3720333"/>
    <s v="8553236"/>
    <x v="0"/>
    <n v="42"/>
    <x v="0"/>
    <d v="2022-06-04T00:00:00"/>
    <x v="6"/>
    <x v="0"/>
    <x v="0"/>
    <s v="JNE3546-KR-M"/>
    <x v="0"/>
    <s v="M"/>
    <n v="1"/>
    <s v="INR"/>
    <n v="487"/>
    <s v="Jaipur"/>
    <x v="11"/>
    <n v="302020"/>
    <s v="India"/>
    <b v="0"/>
  </r>
  <r>
    <s v="5423"/>
    <s v="407-0241873-8304315"/>
    <s v="241873"/>
    <x v="0"/>
    <n v="30"/>
    <x v="0"/>
    <d v="2022-06-04T00:00:00"/>
    <x v="6"/>
    <x v="0"/>
    <x v="2"/>
    <s v="SET223-KR-NP-XS"/>
    <x v="1"/>
    <s v="XS"/>
    <n v="1"/>
    <s v="INR"/>
    <n v="648"/>
    <s v="Mandi"/>
    <x v="21"/>
    <n v="175001"/>
    <s v="India"/>
    <b v="0"/>
  </r>
  <r>
    <s v="5424"/>
    <s v="404-0990131-1954740"/>
    <s v="990131"/>
    <x v="0"/>
    <n v="48"/>
    <x v="0"/>
    <d v="2022-06-04T00:00:00"/>
    <x v="6"/>
    <x v="0"/>
    <x v="4"/>
    <s v="JNE3567-KR-XXXL"/>
    <x v="0"/>
    <s v="3XL"/>
    <n v="1"/>
    <s v="INR"/>
    <n v="399"/>
    <s v="Gorakhpur"/>
    <x v="12"/>
    <n v="273004"/>
    <s v="India"/>
    <b v="0"/>
  </r>
  <r>
    <s v="5425"/>
    <s v="407-5957730-2429145"/>
    <s v="5957730"/>
    <x v="0"/>
    <n v="46"/>
    <x v="0"/>
    <d v="2022-06-04T00:00:00"/>
    <x v="6"/>
    <x v="0"/>
    <x v="0"/>
    <s v="BL096-M"/>
    <x v="5"/>
    <s v="M"/>
    <n v="1"/>
    <s v="INR"/>
    <n v="759"/>
    <s v="Araria"/>
    <x v="20"/>
    <n v="854311"/>
    <s v="India"/>
    <b v="0"/>
  </r>
  <r>
    <s v="5426"/>
    <s v="171-9370116-3346721"/>
    <s v="9370116"/>
    <x v="0"/>
    <n v="42"/>
    <x v="0"/>
    <d v="2022-06-04T00:00:00"/>
    <x v="6"/>
    <x v="0"/>
    <x v="0"/>
    <s v="J0164-DR-XL"/>
    <x v="6"/>
    <s v="XL"/>
    <n v="1"/>
    <s v="INR"/>
    <n v="438"/>
    <s v="Gorakhpur"/>
    <x v="12"/>
    <n v="273015"/>
    <s v="India"/>
    <b v="0"/>
  </r>
  <r>
    <s v="5427"/>
    <s v="171-7254727-6353131"/>
    <s v="7254727"/>
    <x v="0"/>
    <n v="57"/>
    <x v="0"/>
    <d v="2022-06-04T00:00:00"/>
    <x v="6"/>
    <x v="0"/>
    <x v="0"/>
    <s v="JNE3766-KR-XS"/>
    <x v="0"/>
    <s v="XS"/>
    <n v="1"/>
    <s v="INR"/>
    <n v="499"/>
    <s v="Thiruvananthapuram"/>
    <x v="17"/>
    <n v="695587"/>
    <s v="India"/>
    <b v="0"/>
  </r>
  <r>
    <s v="5428"/>
    <s v="403-7788476-5502762"/>
    <s v="7788476"/>
    <x v="1"/>
    <n v="20"/>
    <x v="0"/>
    <d v="2022-06-04T00:00:00"/>
    <x v="6"/>
    <x v="0"/>
    <x v="2"/>
    <s v="SET210-KR-PP-XL"/>
    <x v="1"/>
    <s v="XL"/>
    <n v="1"/>
    <s v="INR"/>
    <n v="558"/>
    <s v="Hyderabad"/>
    <x v="8"/>
    <n v="500039"/>
    <s v="India"/>
    <b v="0"/>
  </r>
  <r>
    <s v="5429"/>
    <s v="406-1626588-3685905"/>
    <s v="1626588"/>
    <x v="0"/>
    <n v="29"/>
    <x v="0"/>
    <d v="2022-06-04T00:00:00"/>
    <x v="6"/>
    <x v="2"/>
    <x v="0"/>
    <s v="JNE3399-KR-M"/>
    <x v="0"/>
    <s v="M"/>
    <n v="1"/>
    <s v="INR"/>
    <n v="435"/>
    <s v="Rajahmundry"/>
    <x v="6"/>
    <n v="533107"/>
    <s v="India"/>
    <b v="0"/>
  </r>
  <r>
    <s v="5430"/>
    <s v="402-3336298-7846717"/>
    <s v="3336298"/>
    <x v="0"/>
    <n v="35"/>
    <x v="0"/>
    <d v="2022-06-04T00:00:00"/>
    <x v="6"/>
    <x v="0"/>
    <x v="2"/>
    <s v="SET291-KR-PP-XL"/>
    <x v="1"/>
    <s v="XL"/>
    <n v="1"/>
    <s v="INR"/>
    <n v="569"/>
    <s v="Lucknow"/>
    <x v="12"/>
    <n v="226010"/>
    <s v="India"/>
    <b v="0"/>
  </r>
  <r>
    <s v="5431"/>
    <s v="408-7112456-7357964"/>
    <s v="7112456"/>
    <x v="0"/>
    <n v="64"/>
    <x v="1"/>
    <d v="2022-06-04T00:00:00"/>
    <x v="6"/>
    <x v="0"/>
    <x v="0"/>
    <s v="SET304-KR-DPT-L"/>
    <x v="1"/>
    <s v="L"/>
    <n v="1"/>
    <s v="INR"/>
    <n v="1186"/>
    <s v="Bengaluru"/>
    <x v="5"/>
    <n v="560048"/>
    <s v="India"/>
    <b v="0"/>
  </r>
  <r>
    <s v="5432"/>
    <s v="408-3079711-5522758"/>
    <s v="3079711"/>
    <x v="0"/>
    <n v="46"/>
    <x v="0"/>
    <d v="2022-06-04T00:00:00"/>
    <x v="6"/>
    <x v="0"/>
    <x v="0"/>
    <s v="JNE3373-KR-XL"/>
    <x v="0"/>
    <s v="XL"/>
    <n v="1"/>
    <s v="INR"/>
    <n v="382"/>
    <s v="Mattannur"/>
    <x v="17"/>
    <n v="670702"/>
    <s v="India"/>
    <b v="0"/>
  </r>
  <r>
    <s v="5433"/>
    <s v="405-3511941-0255556"/>
    <s v="3511941"/>
    <x v="0"/>
    <n v="57"/>
    <x v="0"/>
    <d v="2022-06-04T00:00:00"/>
    <x v="6"/>
    <x v="0"/>
    <x v="3"/>
    <s v="SET144-KR-NP-S"/>
    <x v="1"/>
    <s v="S"/>
    <n v="1"/>
    <s v="INR"/>
    <n v="788"/>
    <s v="Sonipat"/>
    <x v="1"/>
    <n v="131001"/>
    <s v="India"/>
    <b v="0"/>
  </r>
  <r>
    <s v="5434"/>
    <s v="171-8341647-1431502"/>
    <s v="8341647"/>
    <x v="0"/>
    <n v="27"/>
    <x v="0"/>
    <d v="2022-06-04T00:00:00"/>
    <x v="6"/>
    <x v="0"/>
    <x v="2"/>
    <s v="JNE3461-KR-L"/>
    <x v="0"/>
    <s v="L"/>
    <n v="1"/>
    <s v="INR"/>
    <n v="363"/>
    <s v="Hyderabad"/>
    <x v="8"/>
    <n v="500013"/>
    <s v="India"/>
    <b v="0"/>
  </r>
  <r>
    <s v="5435"/>
    <s v="171-5948889-1743527"/>
    <s v="5948889"/>
    <x v="0"/>
    <n v="33"/>
    <x v="0"/>
    <d v="2022-06-04T00:00:00"/>
    <x v="6"/>
    <x v="0"/>
    <x v="2"/>
    <s v="JNE3424-KR-M"/>
    <x v="0"/>
    <s v="M"/>
    <n v="1"/>
    <s v="INR"/>
    <n v="301"/>
    <s v="Bengaluru"/>
    <x v="5"/>
    <n v="560097"/>
    <s v="India"/>
    <b v="0"/>
  </r>
  <r>
    <s v="5436"/>
    <s v="408-1578653-6549155"/>
    <s v="1578653"/>
    <x v="1"/>
    <n v="26"/>
    <x v="0"/>
    <d v="2022-06-04T00:00:00"/>
    <x v="6"/>
    <x v="0"/>
    <x v="0"/>
    <s v="JNE3869-DR-S"/>
    <x v="2"/>
    <s v="S"/>
    <n v="1"/>
    <s v="INR"/>
    <n v="688"/>
    <s v="Tumakuru"/>
    <x v="5"/>
    <n v="572101"/>
    <s v="India"/>
    <b v="0"/>
  </r>
  <r>
    <s v="5439"/>
    <s v="404-6162816-2243564"/>
    <s v="6162816"/>
    <x v="0"/>
    <n v="76"/>
    <x v="1"/>
    <d v="2022-06-04T00:00:00"/>
    <x v="6"/>
    <x v="0"/>
    <x v="3"/>
    <s v="JNE3548-KR-XXL"/>
    <x v="0"/>
    <s v="XXL"/>
    <n v="1"/>
    <s v="INR"/>
    <n v="517"/>
    <s v="Thane"/>
    <x v="4"/>
    <n v="401105"/>
    <s v="India"/>
    <b v="0"/>
  </r>
  <r>
    <s v="5440"/>
    <s v="406-5856250-5561909"/>
    <s v="5856250"/>
    <x v="1"/>
    <n v="33"/>
    <x v="0"/>
    <d v="2022-06-04T00:00:00"/>
    <x v="6"/>
    <x v="0"/>
    <x v="0"/>
    <s v="SET318-KR-SHA-XS"/>
    <x v="1"/>
    <s v="XS"/>
    <n v="1"/>
    <s v="INR"/>
    <n v="949"/>
    <s v="Ghaziabad"/>
    <x v="12"/>
    <n v="201012"/>
    <s v="India"/>
    <b v="0"/>
  </r>
  <r>
    <s v="5442"/>
    <s v="407-8263368-8453121"/>
    <s v="8263368"/>
    <x v="0"/>
    <n v="49"/>
    <x v="0"/>
    <d v="2022-06-04T00:00:00"/>
    <x v="6"/>
    <x v="0"/>
    <x v="3"/>
    <s v="J0092-SET-M"/>
    <x v="1"/>
    <s v="M"/>
    <n v="1"/>
    <s v="INR"/>
    <n v="833"/>
    <s v="Malda"/>
    <x v="2"/>
    <n v="732102"/>
    <s v="India"/>
    <b v="0"/>
  </r>
  <r>
    <s v="5443"/>
    <s v="404-2801808-5269169"/>
    <s v="2801808"/>
    <x v="0"/>
    <n v="66"/>
    <x v="1"/>
    <d v="2022-06-04T00:00:00"/>
    <x v="6"/>
    <x v="0"/>
    <x v="3"/>
    <s v="SET356-KR-NP-XL"/>
    <x v="1"/>
    <s v="XL"/>
    <n v="1"/>
    <s v="INR"/>
    <n v="1099"/>
    <s v="Fatehabad"/>
    <x v="1"/>
    <n v="125050"/>
    <s v="India"/>
    <b v="0"/>
  </r>
  <r>
    <s v="5444"/>
    <s v="404-1100610-4819543"/>
    <s v="1100610"/>
    <x v="0"/>
    <n v="39"/>
    <x v="0"/>
    <d v="2022-06-04T00:00:00"/>
    <x v="6"/>
    <x v="0"/>
    <x v="5"/>
    <s v="MEN5025-KR-L"/>
    <x v="0"/>
    <s v="L"/>
    <n v="1"/>
    <s v="INR"/>
    <n v="547"/>
    <s v="Saroornagar Rr District"/>
    <x v="8"/>
    <n v="500035"/>
    <s v="India"/>
    <b v="0"/>
  </r>
  <r>
    <s v="5445"/>
    <s v="403-7192105-7409943"/>
    <s v="7192105"/>
    <x v="0"/>
    <n v="21"/>
    <x v="0"/>
    <d v="2022-06-04T00:00:00"/>
    <x v="6"/>
    <x v="0"/>
    <x v="2"/>
    <s v="SET196-KR-NP-XL"/>
    <x v="1"/>
    <s v="XL"/>
    <n v="1"/>
    <s v="INR"/>
    <n v="668"/>
    <s v="Nurpur"/>
    <x v="21"/>
    <n v="176051"/>
    <s v="India"/>
    <b v="0"/>
  </r>
  <r>
    <s v="5446"/>
    <s v="402-0031392-3816300"/>
    <s v="31392"/>
    <x v="1"/>
    <n v="75"/>
    <x v="1"/>
    <d v="2022-06-04T00:00:00"/>
    <x v="6"/>
    <x v="0"/>
    <x v="0"/>
    <s v="SAR015"/>
    <x v="4"/>
    <s v="Free"/>
    <n v="1"/>
    <s v="INR"/>
    <n v="1068"/>
    <s v="Bhagalpur"/>
    <x v="20"/>
    <n v="812001"/>
    <s v="India"/>
    <b v="0"/>
  </r>
  <r>
    <s v="5447"/>
    <s v="402-1603070-7658700"/>
    <s v="1603070"/>
    <x v="0"/>
    <n v="44"/>
    <x v="0"/>
    <d v="2022-06-04T00:00:00"/>
    <x v="6"/>
    <x v="0"/>
    <x v="4"/>
    <s v="JNE3423-KR-S"/>
    <x v="0"/>
    <s v="S"/>
    <n v="1"/>
    <s v="INR"/>
    <n v="399"/>
    <s v="Supaul"/>
    <x v="20"/>
    <n v="852131"/>
    <s v="India"/>
    <b v="0"/>
  </r>
  <r>
    <s v="5448"/>
    <s v="405-2417747-6609955"/>
    <s v="2417747"/>
    <x v="0"/>
    <n v="30"/>
    <x v="0"/>
    <d v="2022-06-04T00:00:00"/>
    <x v="6"/>
    <x v="0"/>
    <x v="2"/>
    <s v="J0245-SKD-S"/>
    <x v="1"/>
    <s v="S"/>
    <n v="1"/>
    <s v="INR"/>
    <n v="1133"/>
    <s v="Panaji"/>
    <x v="25"/>
    <n v="403001"/>
    <s v="India"/>
    <b v="0"/>
  </r>
  <r>
    <s v="5449"/>
    <s v="407-2161407-2456344"/>
    <s v="2161407"/>
    <x v="0"/>
    <n v="32"/>
    <x v="0"/>
    <d v="2022-06-04T00:00:00"/>
    <x v="6"/>
    <x v="0"/>
    <x v="3"/>
    <s v="JNE3373-KR-XXL"/>
    <x v="0"/>
    <s v="XXL"/>
    <n v="1"/>
    <s v="INR"/>
    <n v="376"/>
    <s v="Gudur"/>
    <x v="6"/>
    <n v="524101"/>
    <s v="India"/>
    <b v="0"/>
  </r>
  <r>
    <s v="5450"/>
    <s v="408-6580596-5759545"/>
    <s v="6580596"/>
    <x v="0"/>
    <n v="30"/>
    <x v="0"/>
    <d v="2022-06-04T00:00:00"/>
    <x v="6"/>
    <x v="0"/>
    <x v="1"/>
    <s v="SET383-KR-NP-XXL"/>
    <x v="1"/>
    <s v="XXL"/>
    <n v="1"/>
    <s v="INR"/>
    <n v="599"/>
    <s v="Gurugram"/>
    <x v="1"/>
    <n v="122011"/>
    <s v="India"/>
    <b v="0"/>
  </r>
  <r>
    <s v="5451"/>
    <s v="403-5937493-9201163"/>
    <s v="5937493"/>
    <x v="0"/>
    <n v="49"/>
    <x v="0"/>
    <d v="2022-06-04T00:00:00"/>
    <x v="6"/>
    <x v="0"/>
    <x v="3"/>
    <s v="JNE3446-KR-S"/>
    <x v="0"/>
    <s v="S"/>
    <n v="1"/>
    <s v="INR"/>
    <n v="299"/>
    <s v="Puttur"/>
    <x v="5"/>
    <n v="574220"/>
    <s v="India"/>
    <b v="0"/>
  </r>
  <r>
    <s v="5452"/>
    <s v="405-1575105-4251509"/>
    <s v="1575105"/>
    <x v="0"/>
    <n v="67"/>
    <x v="1"/>
    <d v="2022-06-04T00:00:00"/>
    <x v="6"/>
    <x v="0"/>
    <x v="3"/>
    <s v="NW009-ST-CP-XXXL"/>
    <x v="1"/>
    <s v="3XL"/>
    <n v="1"/>
    <s v="INR"/>
    <n v="586"/>
    <s v="New Delhi"/>
    <x v="9"/>
    <n v="110048"/>
    <s v="India"/>
    <b v="0"/>
  </r>
  <r>
    <s v="5453"/>
    <s v="405-3094605-5249967"/>
    <s v="3094605"/>
    <x v="0"/>
    <n v="53"/>
    <x v="0"/>
    <d v="2022-06-04T00:00:00"/>
    <x v="6"/>
    <x v="2"/>
    <x v="3"/>
    <s v="JNE3468-KR-XXXL"/>
    <x v="0"/>
    <s v="3XL"/>
    <n v="1"/>
    <s v="INR"/>
    <n v="387"/>
    <s v="Jaipur"/>
    <x v="11"/>
    <n v="302018"/>
    <s v="India"/>
    <b v="0"/>
  </r>
  <r>
    <s v="5454"/>
    <s v="405-4287445-1393110"/>
    <s v="4287445"/>
    <x v="1"/>
    <n v="48"/>
    <x v="0"/>
    <d v="2022-06-04T00:00:00"/>
    <x v="6"/>
    <x v="0"/>
    <x v="3"/>
    <s v="SAR013"/>
    <x v="4"/>
    <s v="Free"/>
    <n v="1"/>
    <s v="INR"/>
    <n v="458"/>
    <s v="Chandvad"/>
    <x v="4"/>
    <n v="423101"/>
    <s v="India"/>
    <b v="0"/>
  </r>
  <r>
    <s v="5455"/>
    <s v="402-6744291-9809135"/>
    <s v="6744291"/>
    <x v="1"/>
    <n v="27"/>
    <x v="0"/>
    <d v="2022-06-04T00:00:00"/>
    <x v="6"/>
    <x v="0"/>
    <x v="3"/>
    <s v="SET110-KR-PP-M"/>
    <x v="1"/>
    <s v="M"/>
    <n v="1"/>
    <s v="INR"/>
    <n v="788"/>
    <s v="Bareilly"/>
    <x v="12"/>
    <n v="243006"/>
    <s v="India"/>
    <b v="0"/>
  </r>
  <r>
    <s v="5456"/>
    <s v="407-9979984-5009126"/>
    <s v="9979984"/>
    <x v="0"/>
    <n v="43"/>
    <x v="0"/>
    <d v="2022-06-04T00:00:00"/>
    <x v="6"/>
    <x v="3"/>
    <x v="3"/>
    <s v="JNE2305-KR-533-XL"/>
    <x v="0"/>
    <s v="XL"/>
    <n v="1"/>
    <s v="INR"/>
    <n v="376"/>
    <s v="Bhubaneswar"/>
    <x v="10"/>
    <n v="751009"/>
    <s v="India"/>
    <b v="0"/>
  </r>
  <r>
    <s v="5457"/>
    <s v="403-9100897-4190742"/>
    <s v="9100897"/>
    <x v="0"/>
    <n v="27"/>
    <x v="0"/>
    <d v="2022-06-04T00:00:00"/>
    <x v="6"/>
    <x v="0"/>
    <x v="0"/>
    <s v="JNE3887-KR-S"/>
    <x v="0"/>
    <s v="S"/>
    <n v="1"/>
    <s v="INR"/>
    <n v="526"/>
    <s v="Kolkata"/>
    <x v="2"/>
    <n v="700048"/>
    <s v="India"/>
    <b v="0"/>
  </r>
  <r>
    <s v="5458"/>
    <s v="406-2288628-0713149"/>
    <s v="2288628"/>
    <x v="0"/>
    <n v="67"/>
    <x v="1"/>
    <d v="2022-06-04T00:00:00"/>
    <x v="6"/>
    <x v="0"/>
    <x v="2"/>
    <s v="SET392-KR-NP-M"/>
    <x v="1"/>
    <s v="M"/>
    <n v="1"/>
    <s v="INR"/>
    <n v="799"/>
    <s v="Jsw Steel Plant Township"/>
    <x v="5"/>
    <n v="583123"/>
    <s v="India"/>
    <b v="0"/>
  </r>
  <r>
    <s v="5459"/>
    <s v="404-2493622-0181954"/>
    <s v="2493622"/>
    <x v="0"/>
    <n v="41"/>
    <x v="0"/>
    <d v="2022-06-04T00:00:00"/>
    <x v="6"/>
    <x v="0"/>
    <x v="0"/>
    <s v="SET194-KR-NP-XXL"/>
    <x v="1"/>
    <s v="XXL"/>
    <n v="1"/>
    <s v="INR"/>
    <n v="641"/>
    <s v="Gaya"/>
    <x v="20"/>
    <n v="823001"/>
    <s v="India"/>
    <b v="0"/>
  </r>
  <r>
    <s v="5460"/>
    <s v="405-8705754-6165145"/>
    <s v="8705754"/>
    <x v="0"/>
    <n v="20"/>
    <x v="0"/>
    <d v="2022-06-04T00:00:00"/>
    <x v="6"/>
    <x v="0"/>
    <x v="6"/>
    <s v="JNE3761-KR-M"/>
    <x v="0"/>
    <s v="M"/>
    <n v="1"/>
    <s v="INR"/>
    <n v="301"/>
    <s v="New Delhi"/>
    <x v="9"/>
    <n v="110059"/>
    <s v="India"/>
    <b v="0"/>
  </r>
  <r>
    <s v="5461"/>
    <s v="408-2812647-3650729"/>
    <s v="2812647"/>
    <x v="0"/>
    <n v="41"/>
    <x v="0"/>
    <d v="2022-06-04T00:00:00"/>
    <x v="6"/>
    <x v="0"/>
    <x v="2"/>
    <s v="J0003-SET-XXL"/>
    <x v="1"/>
    <s v="XXL"/>
    <n v="1"/>
    <s v="INR"/>
    <n v="696"/>
    <s v="Mumbai"/>
    <x v="4"/>
    <n v="400101"/>
    <s v="India"/>
    <b v="0"/>
  </r>
  <r>
    <s v="5462"/>
    <s v="171-5545458-0143533"/>
    <s v="5545458"/>
    <x v="1"/>
    <n v="53"/>
    <x v="0"/>
    <d v="2022-06-04T00:00:00"/>
    <x v="6"/>
    <x v="3"/>
    <x v="2"/>
    <s v="SET343-KR-NP-XXXL"/>
    <x v="1"/>
    <s v="3XL"/>
    <n v="1"/>
    <s v="INR"/>
    <n v="899"/>
    <s v="Hyderabad"/>
    <x v="8"/>
    <n v="500072"/>
    <s v="India"/>
    <b v="0"/>
  </r>
  <r>
    <s v="5463"/>
    <s v="406-2045952-6329936"/>
    <s v="2045952"/>
    <x v="0"/>
    <n v="24"/>
    <x v="0"/>
    <d v="2022-06-04T00:00:00"/>
    <x v="6"/>
    <x v="0"/>
    <x v="3"/>
    <s v="J0385-KR-M"/>
    <x v="0"/>
    <s v="M"/>
    <n v="1"/>
    <s v="INR"/>
    <n v="888"/>
    <s v="Hyderabad"/>
    <x v="8"/>
    <n v="500049"/>
    <s v="India"/>
    <b v="0"/>
  </r>
  <r>
    <s v="5464"/>
    <s v="403-3889110-4877934"/>
    <s v="3889110"/>
    <x v="0"/>
    <n v="46"/>
    <x v="0"/>
    <d v="2022-06-04T00:00:00"/>
    <x v="6"/>
    <x v="0"/>
    <x v="6"/>
    <s v="SET273-KR-NP-S"/>
    <x v="1"/>
    <s v="S"/>
    <n v="1"/>
    <s v="INR"/>
    <n v="612"/>
    <s v="Cuttack"/>
    <x v="10"/>
    <n v="753014"/>
    <s v="India"/>
    <b v="0"/>
  </r>
  <r>
    <s v="5465"/>
    <s v="402-6664261-3121939"/>
    <s v="6664261"/>
    <x v="0"/>
    <n v="35"/>
    <x v="0"/>
    <d v="2022-06-04T00:00:00"/>
    <x v="6"/>
    <x v="0"/>
    <x v="3"/>
    <s v="NW030-TP-PJ-M"/>
    <x v="1"/>
    <s v="M"/>
    <n v="1"/>
    <s v="INR"/>
    <n v="582"/>
    <s v="Faridabad"/>
    <x v="1"/>
    <n v="121007"/>
    <s v="India"/>
    <b v="0"/>
  </r>
  <r>
    <s v="5466"/>
    <s v="404-0127840-8828378"/>
    <s v="127840"/>
    <x v="0"/>
    <n v="23"/>
    <x v="0"/>
    <d v="2022-06-04T00:00:00"/>
    <x v="6"/>
    <x v="0"/>
    <x v="2"/>
    <s v="NW020-ST-SR-L"/>
    <x v="1"/>
    <s v="L"/>
    <n v="1"/>
    <s v="INR"/>
    <n v="517"/>
    <s v="New Delhi"/>
    <x v="9"/>
    <n v="110021"/>
    <s v="India"/>
    <b v="0"/>
  </r>
  <r>
    <s v="5467"/>
    <s v="402-1672334-2089115"/>
    <s v="1672334"/>
    <x v="0"/>
    <n v="51"/>
    <x v="0"/>
    <d v="2022-06-04T00:00:00"/>
    <x v="6"/>
    <x v="0"/>
    <x v="2"/>
    <s v="JNE3794-KR-M"/>
    <x v="0"/>
    <s v="M"/>
    <n v="1"/>
    <s v="INR"/>
    <n v="517"/>
    <s v="Mangaluru"/>
    <x v="5"/>
    <n v="575029"/>
    <s v="India"/>
    <b v="0"/>
  </r>
  <r>
    <s v="5468"/>
    <s v="406-7716051-0671528"/>
    <s v="7716051"/>
    <x v="1"/>
    <n v="32"/>
    <x v="0"/>
    <d v="2022-06-04T00:00:00"/>
    <x v="6"/>
    <x v="0"/>
    <x v="2"/>
    <s v="SAR003"/>
    <x v="4"/>
    <s v="Free"/>
    <n v="1"/>
    <s v="INR"/>
    <n v="736"/>
    <s v="Chennai"/>
    <x v="3"/>
    <n v="600069"/>
    <s v="India"/>
    <b v="0"/>
  </r>
  <r>
    <s v="5469"/>
    <s v="402-8579787-8689161"/>
    <s v="8579787"/>
    <x v="0"/>
    <n v="32"/>
    <x v="0"/>
    <d v="2022-06-04T00:00:00"/>
    <x v="6"/>
    <x v="0"/>
    <x v="0"/>
    <s v="J0230-SKD-L"/>
    <x v="1"/>
    <s v="L"/>
    <n v="1"/>
    <s v="INR"/>
    <n v="969"/>
    <s v="Cuttack"/>
    <x v="10"/>
    <n v="753014"/>
    <s v="India"/>
    <b v="0"/>
  </r>
  <r>
    <s v="5470"/>
    <s v="405-7759543-3661112"/>
    <s v="7759543"/>
    <x v="0"/>
    <n v="58"/>
    <x v="0"/>
    <d v="2022-06-04T00:00:00"/>
    <x v="6"/>
    <x v="0"/>
    <x v="5"/>
    <s v="JNE3291-KR-XL"/>
    <x v="0"/>
    <s v="XL"/>
    <n v="1"/>
    <s v="INR"/>
    <n v="442"/>
    <s v="Madurai"/>
    <x v="3"/>
    <n v="625001"/>
    <s v="India"/>
    <b v="0"/>
  </r>
  <r>
    <s v="5471"/>
    <s v="404-8449137-8390714"/>
    <s v="8449137"/>
    <x v="1"/>
    <n v="30"/>
    <x v="0"/>
    <d v="2022-06-04T00:00:00"/>
    <x v="6"/>
    <x v="0"/>
    <x v="1"/>
    <s v="J0283-SET-XL"/>
    <x v="1"/>
    <s v="XL"/>
    <n v="1"/>
    <s v="INR"/>
    <n v="1072"/>
    <s v="Thiruvananthapuram"/>
    <x v="17"/>
    <n v="695014"/>
    <s v="India"/>
    <b v="0"/>
  </r>
  <r>
    <s v="5472"/>
    <s v="406-1527851-8308343"/>
    <s v="1527851"/>
    <x v="1"/>
    <n v="20"/>
    <x v="0"/>
    <d v="2022-06-04T00:00:00"/>
    <x v="6"/>
    <x v="3"/>
    <x v="2"/>
    <s v="SET402-KR-NP-S"/>
    <x v="1"/>
    <s v="S"/>
    <n v="1"/>
    <s v="INR"/>
    <n v="1149"/>
    <s v="Khatima"/>
    <x v="14"/>
    <n v="262308"/>
    <s v="India"/>
    <b v="0"/>
  </r>
  <r>
    <s v="5473"/>
    <s v="402-1563024-4131523"/>
    <s v="1563024"/>
    <x v="1"/>
    <n v="42"/>
    <x v="0"/>
    <d v="2022-06-04T00:00:00"/>
    <x v="6"/>
    <x v="0"/>
    <x v="2"/>
    <s v="SET240-KR-PP-XXXL"/>
    <x v="1"/>
    <s v="3XL"/>
    <n v="1"/>
    <s v="INR"/>
    <n v="579"/>
    <s v="Jamshedpur"/>
    <x v="19"/>
    <n v="831001"/>
    <s v="India"/>
    <b v="0"/>
  </r>
  <r>
    <s v="5474"/>
    <s v="404-3034502-3718732"/>
    <s v="3034502"/>
    <x v="0"/>
    <n v="32"/>
    <x v="0"/>
    <d v="2022-06-04T00:00:00"/>
    <x v="6"/>
    <x v="0"/>
    <x v="3"/>
    <s v="SET344-KR-NP-L"/>
    <x v="1"/>
    <s v="L"/>
    <n v="1"/>
    <s v="INR"/>
    <n v="939"/>
    <s v="Machilipatnam"/>
    <x v="6"/>
    <n v="521002"/>
    <s v="India"/>
    <b v="0"/>
  </r>
  <r>
    <s v="5475"/>
    <s v="402-4848176-6734768"/>
    <s v="4848176"/>
    <x v="0"/>
    <n v="42"/>
    <x v="0"/>
    <d v="2022-06-04T00:00:00"/>
    <x v="6"/>
    <x v="0"/>
    <x v="0"/>
    <s v="SET110-KR-PP-M"/>
    <x v="1"/>
    <s v="M"/>
    <n v="1"/>
    <s v="INR"/>
    <n v="788"/>
    <s v="Chiramanangad"/>
    <x v="17"/>
    <n v="680604"/>
    <s v="India"/>
    <b v="0"/>
  </r>
  <r>
    <s v="5476"/>
    <s v="406-6353735-8977909"/>
    <s v="6353735"/>
    <x v="0"/>
    <n v="73"/>
    <x v="1"/>
    <d v="2022-06-04T00:00:00"/>
    <x v="6"/>
    <x v="0"/>
    <x v="0"/>
    <s v="JNE3559-KR-XL"/>
    <x v="0"/>
    <s v="XL"/>
    <n v="1"/>
    <s v="INR"/>
    <n v="487"/>
    <s v="Hyderabad"/>
    <x v="8"/>
    <n v="500030"/>
    <s v="India"/>
    <b v="0"/>
  </r>
  <r>
    <s v="5477"/>
    <s v="406-2358249-0063545"/>
    <s v="2358249"/>
    <x v="1"/>
    <n v="49"/>
    <x v="0"/>
    <d v="2022-06-04T00:00:00"/>
    <x v="6"/>
    <x v="0"/>
    <x v="3"/>
    <s v="SET269-KR-NP-L"/>
    <x v="1"/>
    <s v="L"/>
    <n v="1"/>
    <s v="INR"/>
    <n v="824"/>
    <s v="Udaipur"/>
    <x v="11"/>
    <n v="313002"/>
    <s v="India"/>
    <b v="0"/>
  </r>
  <r>
    <s v="5478"/>
    <s v="406-0576265-3693955"/>
    <s v="576265"/>
    <x v="0"/>
    <n v="50"/>
    <x v="0"/>
    <d v="2022-06-04T00:00:00"/>
    <x v="6"/>
    <x v="0"/>
    <x v="3"/>
    <s v="JNE1525-KR-UDF19BLACK-XXL"/>
    <x v="0"/>
    <s v="XXL"/>
    <n v="1"/>
    <s v="INR"/>
    <n v="311"/>
    <s v="Pattambi"/>
    <x v="17"/>
    <n v="679307"/>
    <s v="India"/>
    <b v="0"/>
  </r>
  <r>
    <s v="5479"/>
    <s v="408-6486601-6049156"/>
    <s v="6486601"/>
    <x v="0"/>
    <n v="44"/>
    <x v="0"/>
    <d v="2022-06-04T00:00:00"/>
    <x v="6"/>
    <x v="0"/>
    <x v="3"/>
    <s v="J0243-DR-S"/>
    <x v="6"/>
    <s v="S"/>
    <n v="1"/>
    <s v="INR"/>
    <n v="1449"/>
    <s v="Oddanchatram"/>
    <x v="3"/>
    <n v="624619"/>
    <s v="India"/>
    <b v="0"/>
  </r>
  <r>
    <s v="5481"/>
    <s v="171-3185824-4622735"/>
    <s v="3185824"/>
    <x v="0"/>
    <n v="55"/>
    <x v="0"/>
    <d v="2022-06-04T00:00:00"/>
    <x v="6"/>
    <x v="0"/>
    <x v="6"/>
    <s v="SET278-KR-NP-L"/>
    <x v="1"/>
    <s v="L"/>
    <n v="1"/>
    <s v="INR"/>
    <n v="1432"/>
    <s v="Thiruvananthapuram"/>
    <x v="17"/>
    <n v="695018"/>
    <s v="India"/>
    <b v="0"/>
  </r>
  <r>
    <s v="5482"/>
    <s v="404-0924032-8501900"/>
    <s v="924032"/>
    <x v="0"/>
    <n v="29"/>
    <x v="0"/>
    <d v="2022-06-04T00:00:00"/>
    <x v="6"/>
    <x v="0"/>
    <x v="0"/>
    <s v="JNE3399-KR-XXL"/>
    <x v="0"/>
    <s v="XXL"/>
    <n v="1"/>
    <s v="INR"/>
    <n v="426"/>
    <s v="Pimpri Chinchwad"/>
    <x v="4"/>
    <n v="411027"/>
    <s v="India"/>
    <b v="0"/>
  </r>
  <r>
    <s v="5483"/>
    <s v="405-7963726-2558718"/>
    <s v="7963726"/>
    <x v="0"/>
    <n v="76"/>
    <x v="1"/>
    <d v="2022-06-04T00:00:00"/>
    <x v="6"/>
    <x v="0"/>
    <x v="0"/>
    <s v="JNE3559-KR-XXXL"/>
    <x v="0"/>
    <s v="3XL"/>
    <n v="1"/>
    <s v="INR"/>
    <n v="487"/>
    <s v="Pathanamthitta"/>
    <x v="17"/>
    <n v="689581"/>
    <s v="India"/>
    <b v="0"/>
  </r>
  <r>
    <s v="5484"/>
    <s v="407-9483128-0083501"/>
    <s v="9483128"/>
    <x v="0"/>
    <n v="43"/>
    <x v="0"/>
    <d v="2022-06-04T00:00:00"/>
    <x v="6"/>
    <x v="0"/>
    <x v="3"/>
    <s v="SET144-KR-NP-XXL"/>
    <x v="1"/>
    <s v="XXL"/>
    <n v="1"/>
    <s v="INR"/>
    <n v="774"/>
    <s v="Faizabad"/>
    <x v="12"/>
    <n v="224001"/>
    <s v="India"/>
    <b v="0"/>
  </r>
  <r>
    <s v="5485"/>
    <s v="407-9260070-7183503"/>
    <s v="9260070"/>
    <x v="0"/>
    <n v="26"/>
    <x v="0"/>
    <d v="2022-06-04T00:00:00"/>
    <x v="6"/>
    <x v="0"/>
    <x v="2"/>
    <s v="JNE3405-KR-M"/>
    <x v="0"/>
    <s v="M"/>
    <n v="1"/>
    <s v="INR"/>
    <n v="435"/>
    <s v="Pattukkottai"/>
    <x v="3"/>
    <n v="614601"/>
    <s v="India"/>
    <b v="0"/>
  </r>
  <r>
    <s v="5486"/>
    <s v="405-4417548-7060314"/>
    <s v="4417548"/>
    <x v="0"/>
    <n v="32"/>
    <x v="0"/>
    <d v="2022-06-04T00:00:00"/>
    <x v="6"/>
    <x v="0"/>
    <x v="0"/>
    <s v="BL110-L"/>
    <x v="5"/>
    <s v="L"/>
    <n v="1"/>
    <s v="INR"/>
    <n v="665"/>
    <s v="Chennai"/>
    <x v="3"/>
    <n v="600122"/>
    <s v="India"/>
    <b v="0"/>
  </r>
  <r>
    <s v="5487"/>
    <s v="406-0765787-3318714"/>
    <s v="765787"/>
    <x v="0"/>
    <n v="45"/>
    <x v="0"/>
    <d v="2022-06-04T00:00:00"/>
    <x v="6"/>
    <x v="2"/>
    <x v="2"/>
    <s v="JNE1234-MULTI-KR-032-S"/>
    <x v="0"/>
    <s v="S"/>
    <n v="1"/>
    <s v="INR"/>
    <n v="295"/>
    <s v="Thiruvananthapuram"/>
    <x v="17"/>
    <n v="695036"/>
    <s v="India"/>
    <b v="0"/>
  </r>
  <r>
    <s v="5488"/>
    <s v="403-6681689-7410750"/>
    <s v="6681689"/>
    <x v="0"/>
    <n v="24"/>
    <x v="0"/>
    <d v="2022-06-04T00:00:00"/>
    <x v="6"/>
    <x v="3"/>
    <x v="0"/>
    <s v="JNE3794-KR-S"/>
    <x v="0"/>
    <s v="S"/>
    <n v="1"/>
    <s v="INR"/>
    <n v="517"/>
    <s v="Kolkata"/>
    <x v="2"/>
    <n v="700035"/>
    <s v="India"/>
    <b v="0"/>
  </r>
  <r>
    <s v="5489"/>
    <s v="404-3548306-7750768"/>
    <s v="3548306"/>
    <x v="0"/>
    <n v="39"/>
    <x v="0"/>
    <d v="2022-06-04T00:00:00"/>
    <x v="6"/>
    <x v="0"/>
    <x v="0"/>
    <s v="MEN5009-KR-M"/>
    <x v="0"/>
    <s v="M"/>
    <n v="1"/>
    <s v="INR"/>
    <n v="484"/>
    <s v="Jaipur"/>
    <x v="11"/>
    <n v="302033"/>
    <s v="India"/>
    <b v="0"/>
  </r>
  <r>
    <s v="5490"/>
    <s v="171-4739691-2645903"/>
    <s v="4739691"/>
    <x v="0"/>
    <n v="29"/>
    <x v="0"/>
    <d v="2022-06-04T00:00:00"/>
    <x v="6"/>
    <x v="0"/>
    <x v="2"/>
    <s v="SET265-KR-NP-L"/>
    <x v="1"/>
    <s v="L"/>
    <n v="1"/>
    <s v="INR"/>
    <n v="888"/>
    <s v="Noida"/>
    <x v="12"/>
    <n v="201301"/>
    <s v="India"/>
    <b v="0"/>
  </r>
  <r>
    <s v="5491"/>
    <s v="404-5011210-3371557"/>
    <s v="5011210"/>
    <x v="0"/>
    <n v="72"/>
    <x v="1"/>
    <d v="2022-06-04T00:00:00"/>
    <x v="6"/>
    <x v="0"/>
    <x v="5"/>
    <s v="JNE3865-TP-M"/>
    <x v="3"/>
    <s v="M"/>
    <n v="1"/>
    <s v="INR"/>
    <n v="513"/>
    <s v="Patna"/>
    <x v="20"/>
    <n v="800020"/>
    <s v="India"/>
    <b v="0"/>
  </r>
  <r>
    <s v="5492"/>
    <s v="403-0561446-6828368"/>
    <s v="561446"/>
    <x v="0"/>
    <n v="20"/>
    <x v="0"/>
    <d v="2022-06-04T00:00:00"/>
    <x v="6"/>
    <x v="0"/>
    <x v="4"/>
    <s v="JNE3620-KR-XL"/>
    <x v="0"/>
    <s v="XL"/>
    <n v="1"/>
    <s v="INR"/>
    <n v="322"/>
    <s v="Ahmedabad"/>
    <x v="16"/>
    <n v="380022"/>
    <s v="India"/>
    <b v="0"/>
  </r>
  <r>
    <s v="5499"/>
    <s v="404-0531700-3242727"/>
    <s v="531700"/>
    <x v="0"/>
    <n v="37"/>
    <x v="0"/>
    <d v="2022-06-04T00:00:00"/>
    <x v="6"/>
    <x v="0"/>
    <x v="3"/>
    <s v="JNE3440-KR-N-XXXL"/>
    <x v="0"/>
    <s v="3XL"/>
    <n v="1"/>
    <s v="INR"/>
    <n v="399"/>
    <s v="Gurugram"/>
    <x v="1"/>
    <n v="122022"/>
    <s v="India"/>
    <b v="0"/>
  </r>
  <r>
    <s v="5500"/>
    <s v="408-3780195-0119529"/>
    <s v="3780195"/>
    <x v="0"/>
    <n v="37"/>
    <x v="0"/>
    <d v="2022-06-04T00:00:00"/>
    <x v="6"/>
    <x v="2"/>
    <x v="3"/>
    <s v="JNE1998-KR-311-XXL"/>
    <x v="0"/>
    <s v="XXL"/>
    <n v="1"/>
    <s v="INR"/>
    <n v="301"/>
    <s v="Kanpur"/>
    <x v="12"/>
    <n v="208015"/>
    <s v="India"/>
    <b v="0"/>
  </r>
  <r>
    <s v="5501"/>
    <s v="407-4812971-9718715"/>
    <s v="4812971"/>
    <x v="0"/>
    <n v="19"/>
    <x v="0"/>
    <d v="2022-06-04T00:00:00"/>
    <x v="6"/>
    <x v="0"/>
    <x v="2"/>
    <s v="JNE3405-KR-XS"/>
    <x v="0"/>
    <s v="XS"/>
    <n v="1"/>
    <s v="INR"/>
    <n v="399"/>
    <s v="Visakhapatnam"/>
    <x v="6"/>
    <n v="530046"/>
    <s v="India"/>
    <b v="0"/>
  </r>
  <r>
    <s v="5502"/>
    <s v="403-9516574-0508319"/>
    <s v="9516574"/>
    <x v="0"/>
    <n v="37"/>
    <x v="0"/>
    <d v="2022-06-04T00:00:00"/>
    <x v="6"/>
    <x v="0"/>
    <x v="0"/>
    <s v="JNE3605-KR-L"/>
    <x v="0"/>
    <s v="L"/>
    <n v="1"/>
    <s v="INR"/>
    <n v="517"/>
    <s v="Eral"/>
    <x v="3"/>
    <n v="628801"/>
    <s v="India"/>
    <b v="0"/>
  </r>
  <r>
    <s v="5503"/>
    <s v="406-7883577-6297960"/>
    <s v="7883577"/>
    <x v="0"/>
    <n v="19"/>
    <x v="0"/>
    <d v="2022-06-04T00:00:00"/>
    <x v="6"/>
    <x v="0"/>
    <x v="3"/>
    <s v="SET257-KR-PP-XXL"/>
    <x v="1"/>
    <s v="XXL"/>
    <n v="1"/>
    <s v="INR"/>
    <n v="551"/>
    <s v="Hyderabad"/>
    <x v="8"/>
    <n v="500018"/>
    <s v="India"/>
    <b v="0"/>
  </r>
  <r>
    <s v="5504"/>
    <s v="406-6395433-2590732"/>
    <s v="6395433"/>
    <x v="0"/>
    <n v="21"/>
    <x v="0"/>
    <d v="2022-06-04T00:00:00"/>
    <x v="6"/>
    <x v="0"/>
    <x v="3"/>
    <s v="JNE3522-KR-XXXL"/>
    <x v="0"/>
    <s v="3XL"/>
    <n v="1"/>
    <s v="INR"/>
    <n v="342"/>
    <s v="Bengaluru"/>
    <x v="5"/>
    <n v="560006"/>
    <s v="India"/>
    <b v="0"/>
  </r>
  <r>
    <s v="5505"/>
    <s v="406-1571434-7297151"/>
    <s v="1571434"/>
    <x v="1"/>
    <n v="40"/>
    <x v="0"/>
    <d v="2022-06-04T00:00:00"/>
    <x v="6"/>
    <x v="0"/>
    <x v="2"/>
    <s v="J0013-SKD-XXXL"/>
    <x v="1"/>
    <s v="3XL"/>
    <n v="1"/>
    <s v="INR"/>
    <n v="1085"/>
    <s v="Hyderabad"/>
    <x v="8"/>
    <n v="500090"/>
    <s v="India"/>
    <b v="0"/>
  </r>
  <r>
    <s v="5506"/>
    <s v="408-0224887-1723509"/>
    <s v="224887"/>
    <x v="0"/>
    <n v="60"/>
    <x v="1"/>
    <d v="2022-06-04T00:00:00"/>
    <x v="6"/>
    <x v="0"/>
    <x v="1"/>
    <s v="NW039-TP-SR-XXL"/>
    <x v="1"/>
    <s v="XXL"/>
    <n v="1"/>
    <s v="INR"/>
    <n v="499"/>
    <s v="Guwahati"/>
    <x v="7"/>
    <n v="781028"/>
    <s v="India"/>
    <b v="0"/>
  </r>
  <r>
    <s v="5507"/>
    <s v="405-3845696-0612316"/>
    <s v="3845696"/>
    <x v="1"/>
    <n v="18"/>
    <x v="2"/>
    <d v="2022-06-04T00:00:00"/>
    <x v="6"/>
    <x v="0"/>
    <x v="6"/>
    <s v="SET110-KR-PP-M"/>
    <x v="1"/>
    <s v="M"/>
    <n v="1"/>
    <s v="INR"/>
    <n v="837"/>
    <s v="Ranchi"/>
    <x v="19"/>
    <n v="834008"/>
    <s v="India"/>
    <b v="0"/>
  </r>
  <r>
    <s v="5508"/>
    <s v="406-0703797-8136306"/>
    <s v="703797"/>
    <x v="0"/>
    <n v="41"/>
    <x v="0"/>
    <d v="2022-06-04T00:00:00"/>
    <x v="6"/>
    <x v="0"/>
    <x v="2"/>
    <s v="J0301-TP-M"/>
    <x v="3"/>
    <s v="M"/>
    <n v="1"/>
    <s v="INR"/>
    <n v="464"/>
    <s v="Noida"/>
    <x v="12"/>
    <n v="201301"/>
    <s v="India"/>
    <b v="0"/>
  </r>
  <r>
    <s v="5509"/>
    <s v="404-3006335-1133153"/>
    <s v="3006335"/>
    <x v="0"/>
    <n v="53"/>
    <x v="0"/>
    <d v="2022-06-04T00:00:00"/>
    <x v="6"/>
    <x v="0"/>
    <x v="2"/>
    <s v="MEN5032-KR-L"/>
    <x v="0"/>
    <s v="L"/>
    <n v="1"/>
    <s v="INR"/>
    <n v="562"/>
    <s v="Allahabad"/>
    <x v="12"/>
    <n v="211006"/>
    <s v="India"/>
    <b v="0"/>
  </r>
  <r>
    <s v="5511"/>
    <s v="402-4528115-8741109"/>
    <s v="4528115"/>
    <x v="0"/>
    <n v="36"/>
    <x v="0"/>
    <d v="2022-06-04T00:00:00"/>
    <x v="6"/>
    <x v="0"/>
    <x v="2"/>
    <s v="JNE3751-KR-XL"/>
    <x v="0"/>
    <s v="XL"/>
    <n v="1"/>
    <s v="INR"/>
    <n v="349"/>
    <s v="Gurugram"/>
    <x v="1"/>
    <n v="122101"/>
    <s v="India"/>
    <b v="0"/>
  </r>
  <r>
    <s v="5512"/>
    <s v="407-7205117-1452351"/>
    <s v="7205117"/>
    <x v="0"/>
    <n v="26"/>
    <x v="0"/>
    <d v="2022-06-04T00:00:00"/>
    <x v="6"/>
    <x v="3"/>
    <x v="2"/>
    <s v="JNE3801-KR-XL"/>
    <x v="0"/>
    <s v="XL"/>
    <n v="1"/>
    <s v="INR"/>
    <n v="725"/>
    <s v="Pimpri Chinchwad"/>
    <x v="4"/>
    <n v="412105"/>
    <s v="India"/>
    <b v="0"/>
  </r>
  <r>
    <s v="5513"/>
    <s v="403-9147880-9675535"/>
    <s v="9147880"/>
    <x v="1"/>
    <n v="33"/>
    <x v="0"/>
    <d v="2022-06-04T00:00:00"/>
    <x v="6"/>
    <x v="0"/>
    <x v="0"/>
    <s v="J0379-SKD-M"/>
    <x v="1"/>
    <s v="M"/>
    <n v="1"/>
    <s v="INR"/>
    <n v="1301"/>
    <s v="Lucknow"/>
    <x v="12"/>
    <n v="226021"/>
    <s v="India"/>
    <b v="0"/>
  </r>
  <r>
    <s v="5514"/>
    <s v="404-2843734-5142735"/>
    <s v="2843734"/>
    <x v="0"/>
    <n v="37"/>
    <x v="0"/>
    <d v="2022-06-04T00:00:00"/>
    <x v="6"/>
    <x v="0"/>
    <x v="5"/>
    <s v="SET253-KR-NP-XXL"/>
    <x v="1"/>
    <s v="XXL"/>
    <n v="1"/>
    <s v="INR"/>
    <n v="699"/>
    <s v="Bengaluru"/>
    <x v="5"/>
    <n v="560018"/>
    <s v="India"/>
    <b v="0"/>
  </r>
  <r>
    <s v="5515"/>
    <s v="171-1433026-7591540"/>
    <s v="1433026"/>
    <x v="0"/>
    <n v="26"/>
    <x v="0"/>
    <d v="2022-06-04T00:00:00"/>
    <x v="6"/>
    <x v="0"/>
    <x v="0"/>
    <s v="J0003-SET-M"/>
    <x v="1"/>
    <s v="M"/>
    <n v="1"/>
    <s v="INR"/>
    <n v="646"/>
    <s v="Paravur"/>
    <x v="17"/>
    <n v="683513"/>
    <s v="India"/>
    <b v="0"/>
  </r>
  <r>
    <s v="5516"/>
    <s v="171-5752334-5897964"/>
    <s v="5752334"/>
    <x v="1"/>
    <n v="24"/>
    <x v="0"/>
    <d v="2022-06-04T00:00:00"/>
    <x v="6"/>
    <x v="0"/>
    <x v="0"/>
    <s v="JNE3797-KR-A-XXXL"/>
    <x v="2"/>
    <s v="3XL"/>
    <n v="1"/>
    <s v="INR"/>
    <n v="771"/>
    <s v="Kottayam"/>
    <x v="17"/>
    <n v="686541"/>
    <s v="India"/>
    <b v="0"/>
  </r>
  <r>
    <s v="5518"/>
    <s v="408-8778560-2980345"/>
    <s v="8778560"/>
    <x v="0"/>
    <n v="77"/>
    <x v="1"/>
    <d v="2022-06-04T00:00:00"/>
    <x v="6"/>
    <x v="0"/>
    <x v="3"/>
    <s v="MEN5019-KR-M"/>
    <x v="0"/>
    <s v="M"/>
    <n v="1"/>
    <s v="INR"/>
    <n v="635"/>
    <s v="Kanpur"/>
    <x v="12"/>
    <n v="208015"/>
    <s v="India"/>
    <b v="0"/>
  </r>
  <r>
    <s v="5519"/>
    <s v="407-2139381-5158709"/>
    <s v="2139381"/>
    <x v="0"/>
    <n v="58"/>
    <x v="0"/>
    <d v="2022-06-04T00:00:00"/>
    <x v="6"/>
    <x v="0"/>
    <x v="3"/>
    <s v="SET171-KR-NP-L"/>
    <x v="1"/>
    <s v="L"/>
    <n v="1"/>
    <s v="INR"/>
    <n v="792"/>
    <s v="Hsiidc Sohna"/>
    <x v="1"/>
    <n v="122103"/>
    <s v="India"/>
    <b v="0"/>
  </r>
  <r>
    <s v="5520"/>
    <s v="405-3952081-3724367"/>
    <s v="3952081"/>
    <x v="0"/>
    <n v="78"/>
    <x v="1"/>
    <d v="2022-06-04T00:00:00"/>
    <x v="6"/>
    <x v="0"/>
    <x v="0"/>
    <s v="JNE3610-KR-XXXL"/>
    <x v="0"/>
    <s v="3XL"/>
    <n v="1"/>
    <s v="INR"/>
    <n v="291"/>
    <s v="New Delhi"/>
    <x v="9"/>
    <n v="110074"/>
    <s v="India"/>
    <b v="0"/>
  </r>
  <r>
    <s v="5521"/>
    <s v="402-6402982-2200315"/>
    <s v="6402982"/>
    <x v="0"/>
    <n v="31"/>
    <x v="0"/>
    <d v="2022-06-04T00:00:00"/>
    <x v="6"/>
    <x v="0"/>
    <x v="2"/>
    <s v="SET345-KR-NP-M"/>
    <x v="1"/>
    <s v="M"/>
    <n v="1"/>
    <s v="INR"/>
    <n v="626"/>
    <s v="Thrippunithura"/>
    <x v="17"/>
    <n v="682301"/>
    <s v="India"/>
    <b v="0"/>
  </r>
  <r>
    <s v="5522"/>
    <s v="405-0233692-8160309"/>
    <s v="233692"/>
    <x v="1"/>
    <n v="23"/>
    <x v="0"/>
    <d v="2022-06-04T00:00:00"/>
    <x v="6"/>
    <x v="3"/>
    <x v="3"/>
    <s v="SET356-KR-NP-XS"/>
    <x v="1"/>
    <s v="XS"/>
    <n v="1"/>
    <s v="INR"/>
    <n v="999"/>
    <s v="Thoubal"/>
    <x v="27"/>
    <n v="795138"/>
    <s v="India"/>
    <b v="0"/>
  </r>
  <r>
    <s v="5523"/>
    <s v="402-2162384-4588334"/>
    <s v="2162384"/>
    <x v="0"/>
    <n v="38"/>
    <x v="0"/>
    <d v="2022-06-04T00:00:00"/>
    <x v="6"/>
    <x v="0"/>
    <x v="2"/>
    <s v="JNE3784-KR-M"/>
    <x v="0"/>
    <s v="M"/>
    <n v="1"/>
    <s v="INR"/>
    <n v="458"/>
    <s v="Dehradun"/>
    <x v="14"/>
    <n v="248001"/>
    <s v="India"/>
    <b v="0"/>
  </r>
  <r>
    <s v="5524"/>
    <s v="406-9575283-3526740"/>
    <s v="9575283"/>
    <x v="0"/>
    <n v="33"/>
    <x v="0"/>
    <d v="2022-06-04T00:00:00"/>
    <x v="6"/>
    <x v="0"/>
    <x v="4"/>
    <s v="J0008-SKD-S"/>
    <x v="1"/>
    <s v="S"/>
    <n v="1"/>
    <s v="INR"/>
    <n v="1075"/>
    <s v="Chittoor"/>
    <x v="6"/>
    <n v="517167"/>
    <s v="India"/>
    <b v="0"/>
  </r>
  <r>
    <s v="5525"/>
    <s v="171-4212606-2185904"/>
    <s v="4212606"/>
    <x v="0"/>
    <n v="29"/>
    <x v="0"/>
    <d v="2022-06-04T00:00:00"/>
    <x v="6"/>
    <x v="1"/>
    <x v="0"/>
    <s v="JNE2305-KR-533-XL"/>
    <x v="0"/>
    <s v="XL"/>
    <n v="1"/>
    <s v="INR"/>
    <n v="382"/>
    <s v="Ghaziabad"/>
    <x v="12"/>
    <n v="201017"/>
    <s v="India"/>
    <b v="0"/>
  </r>
  <r>
    <s v="5527"/>
    <s v="404-0286458-8001152"/>
    <s v="286458"/>
    <x v="0"/>
    <n v="76"/>
    <x v="1"/>
    <d v="2022-06-04T00:00:00"/>
    <x v="6"/>
    <x v="0"/>
    <x v="5"/>
    <s v="JNE3535-KR-XS"/>
    <x v="0"/>
    <s v="XS"/>
    <n v="1"/>
    <s v="INR"/>
    <n v="435"/>
    <s v="Kovilpatti"/>
    <x v="3"/>
    <n v="628501"/>
    <s v="India"/>
    <b v="0"/>
  </r>
  <r>
    <s v="5528"/>
    <s v="407-8492015-9779551"/>
    <s v="8492015"/>
    <x v="0"/>
    <n v="30"/>
    <x v="0"/>
    <d v="2022-06-04T00:00:00"/>
    <x v="6"/>
    <x v="0"/>
    <x v="3"/>
    <s v="JNE3836-KR-XXL"/>
    <x v="0"/>
    <s v="XXL"/>
    <n v="1"/>
    <s v="INR"/>
    <n v="626"/>
    <s v="Mughalsarai"/>
    <x v="12"/>
    <n v="232101"/>
    <s v="India"/>
    <b v="0"/>
  </r>
  <r>
    <s v="5529"/>
    <s v="406-1867219-8116334"/>
    <s v="1867219"/>
    <x v="0"/>
    <n v="47"/>
    <x v="0"/>
    <d v="2022-06-04T00:00:00"/>
    <x v="6"/>
    <x v="0"/>
    <x v="0"/>
    <s v="JNE3659-TP-N-L"/>
    <x v="3"/>
    <s v="L"/>
    <n v="1"/>
    <s v="INR"/>
    <n v="493"/>
    <s v="Bandra East, Mumbai"/>
    <x v="4"/>
    <n v="400051"/>
    <s v="India"/>
    <b v="0"/>
  </r>
  <r>
    <s v="5530"/>
    <s v="404-5275678-7372360"/>
    <s v="5275678"/>
    <x v="0"/>
    <n v="35"/>
    <x v="0"/>
    <d v="2022-06-04T00:00:00"/>
    <x v="6"/>
    <x v="0"/>
    <x v="0"/>
    <s v="JNE3423-KR-M"/>
    <x v="0"/>
    <s v="M"/>
    <n v="1"/>
    <s v="INR"/>
    <n v="379"/>
    <s v="Pune"/>
    <x v="4"/>
    <n v="411035"/>
    <s v="India"/>
    <b v="0"/>
  </r>
  <r>
    <s v="5531"/>
    <s v="403-9589557-7837132"/>
    <s v="9589557"/>
    <x v="1"/>
    <n v="29"/>
    <x v="0"/>
    <d v="2022-06-04T00:00:00"/>
    <x v="6"/>
    <x v="0"/>
    <x v="0"/>
    <s v="J0012-SKD-L"/>
    <x v="1"/>
    <s v="L"/>
    <n v="1"/>
    <s v="INR"/>
    <n v="1127"/>
    <s v="Guntur"/>
    <x v="6"/>
    <n v="522004"/>
    <s v="India"/>
    <b v="0"/>
  </r>
  <r>
    <s v="5532"/>
    <s v="171-1756149-0478710"/>
    <s v="1756149"/>
    <x v="0"/>
    <n v="22"/>
    <x v="0"/>
    <d v="2022-06-04T00:00:00"/>
    <x v="6"/>
    <x v="0"/>
    <x v="2"/>
    <s v="JNE3654-TP-L"/>
    <x v="3"/>
    <s v="L"/>
    <n v="1"/>
    <s v="INR"/>
    <n v="360"/>
    <s v="Bhopal"/>
    <x v="13"/>
    <n v="462016"/>
    <s v="India"/>
    <b v="0"/>
  </r>
  <r>
    <s v="5533"/>
    <s v="405-9952535-9204345"/>
    <s v="9952535"/>
    <x v="0"/>
    <n v="30"/>
    <x v="0"/>
    <d v="2022-06-04T00:00:00"/>
    <x v="6"/>
    <x v="0"/>
    <x v="2"/>
    <s v="JNE2270-KR-487-A-S"/>
    <x v="0"/>
    <s v="S"/>
    <n v="1"/>
    <s v="INR"/>
    <n v="518"/>
    <s v="Puducherry"/>
    <x v="22"/>
    <n v="605110"/>
    <s v="India"/>
    <b v="0"/>
  </r>
  <r>
    <s v="5536"/>
    <s v="406-8246466-5023547"/>
    <s v="8246466"/>
    <x v="0"/>
    <n v="35"/>
    <x v="0"/>
    <d v="2022-06-04T00:00:00"/>
    <x v="6"/>
    <x v="0"/>
    <x v="2"/>
    <s v="JNE3652-TP-N-L"/>
    <x v="3"/>
    <s v="L"/>
    <n v="1"/>
    <s v="INR"/>
    <n v="339"/>
    <s v="Mumbai"/>
    <x v="4"/>
    <n v="400094"/>
    <s v="India"/>
    <b v="0"/>
  </r>
  <r>
    <s v="5537"/>
    <s v="407-9408368-8491552"/>
    <s v="9408368"/>
    <x v="0"/>
    <n v="31"/>
    <x v="0"/>
    <d v="2022-06-04T00:00:00"/>
    <x v="6"/>
    <x v="0"/>
    <x v="3"/>
    <s v="SET268-KR-NP-XXL"/>
    <x v="1"/>
    <s v="XXL"/>
    <n v="1"/>
    <s v="INR"/>
    <n v="698"/>
    <s v="New Delhi"/>
    <x v="9"/>
    <n v="110093"/>
    <s v="India"/>
    <b v="0"/>
  </r>
  <r>
    <s v="5538"/>
    <s v="171-4560766-1093929"/>
    <s v="4560766"/>
    <x v="1"/>
    <n v="37"/>
    <x v="0"/>
    <d v="2022-06-04T00:00:00"/>
    <x v="6"/>
    <x v="0"/>
    <x v="6"/>
    <s v="JNE3707-DR-XXL"/>
    <x v="2"/>
    <s v="XXL"/>
    <n v="1"/>
    <s v="INR"/>
    <n v="496"/>
    <s v="Tirupati"/>
    <x v="6"/>
    <n v="517501"/>
    <s v="India"/>
    <b v="0"/>
  </r>
  <r>
    <s v="5539"/>
    <s v="407-9061937-3735565"/>
    <s v="9061937"/>
    <x v="0"/>
    <n v="38"/>
    <x v="0"/>
    <d v="2022-06-04T00:00:00"/>
    <x v="6"/>
    <x v="0"/>
    <x v="0"/>
    <s v="JNE3836-KR-M"/>
    <x v="0"/>
    <s v="M"/>
    <n v="1"/>
    <s v="INR"/>
    <n v="635"/>
    <s v="Dhanbad"/>
    <x v="19"/>
    <n v="826001"/>
    <s v="India"/>
    <b v="0"/>
  </r>
  <r>
    <s v="5540"/>
    <s v="406-9938246-3116318"/>
    <s v="9938246"/>
    <x v="1"/>
    <n v="53"/>
    <x v="0"/>
    <d v="2022-06-04T00:00:00"/>
    <x v="6"/>
    <x v="0"/>
    <x v="3"/>
    <s v="J0339-DR-M"/>
    <x v="2"/>
    <s v="M"/>
    <n v="1"/>
    <s v="INR"/>
    <n v="1033"/>
    <s v="Mumbai"/>
    <x v="4"/>
    <n v="400097"/>
    <s v="India"/>
    <b v="0"/>
  </r>
  <r>
    <s v="5541"/>
    <s v="406-3769912-0051504"/>
    <s v="3769912"/>
    <x v="1"/>
    <n v="23"/>
    <x v="0"/>
    <d v="2022-06-04T00:00:00"/>
    <x v="6"/>
    <x v="0"/>
    <x v="2"/>
    <s v="NW030-TP-PJ-M"/>
    <x v="1"/>
    <s v="M"/>
    <n v="1"/>
    <s v="INR"/>
    <n v="565"/>
    <s v="Gurugram"/>
    <x v="1"/>
    <n v="122018"/>
    <s v="India"/>
    <b v="0"/>
  </r>
  <r>
    <s v="5542"/>
    <s v="402-6034063-6016369"/>
    <s v="6034063"/>
    <x v="0"/>
    <n v="57"/>
    <x v="0"/>
    <d v="2022-06-04T00:00:00"/>
    <x v="6"/>
    <x v="0"/>
    <x v="3"/>
    <s v="JNE3440-KR-N-M"/>
    <x v="0"/>
    <s v="M"/>
    <n v="1"/>
    <s v="INR"/>
    <n v="379"/>
    <s v="Jorhat"/>
    <x v="7"/>
    <n v="785001"/>
    <s v="India"/>
    <b v="0"/>
  </r>
  <r>
    <s v="5543"/>
    <s v="407-3257728-8195527"/>
    <s v="3257728"/>
    <x v="1"/>
    <n v="75"/>
    <x v="1"/>
    <d v="2022-06-04T00:00:00"/>
    <x v="6"/>
    <x v="0"/>
    <x v="2"/>
    <s v="J0399-DR-S"/>
    <x v="2"/>
    <s v="S"/>
    <n v="1"/>
    <s v="INR"/>
    <n v="744"/>
    <s v="Pune"/>
    <x v="4"/>
    <n v="411014"/>
    <s v="India"/>
    <b v="0"/>
  </r>
  <r>
    <s v="5544"/>
    <s v="404-0331187-9330702"/>
    <s v="331187"/>
    <x v="0"/>
    <n v="32"/>
    <x v="0"/>
    <d v="2022-06-04T00:00:00"/>
    <x v="6"/>
    <x v="0"/>
    <x v="0"/>
    <s v="JNE3609-KR-L"/>
    <x v="0"/>
    <s v="L"/>
    <n v="1"/>
    <s v="INR"/>
    <n v="568"/>
    <s v="Bengaluru"/>
    <x v="5"/>
    <n v="560034"/>
    <s v="India"/>
    <b v="0"/>
  </r>
  <r>
    <s v="5547"/>
    <s v="407-7358652-5115503"/>
    <s v="7358652"/>
    <x v="1"/>
    <n v="39"/>
    <x v="0"/>
    <d v="2022-06-04T00:00:00"/>
    <x v="6"/>
    <x v="0"/>
    <x v="1"/>
    <s v="SET364-KR-NP-M"/>
    <x v="1"/>
    <s v="M"/>
    <n v="1"/>
    <s v="INR"/>
    <n v="1093"/>
    <s v="Pimpri Chinchwad"/>
    <x v="4"/>
    <n v="411033"/>
    <s v="India"/>
    <b v="0"/>
  </r>
  <r>
    <s v="5548"/>
    <s v="171-8961937-8759548"/>
    <s v="8961937"/>
    <x v="1"/>
    <n v="42"/>
    <x v="0"/>
    <d v="2022-06-04T00:00:00"/>
    <x v="6"/>
    <x v="0"/>
    <x v="2"/>
    <s v="J0335-DR-XL"/>
    <x v="2"/>
    <s v="XL"/>
    <n v="1"/>
    <s v="INR"/>
    <n v="807"/>
    <s v="Bengaluru"/>
    <x v="5"/>
    <n v="560102"/>
    <s v="India"/>
    <b v="0"/>
  </r>
  <r>
    <s v="5549"/>
    <s v="408-9901251-8469909"/>
    <s v="9901251"/>
    <x v="0"/>
    <n v="31"/>
    <x v="0"/>
    <d v="2022-06-04T00:00:00"/>
    <x v="6"/>
    <x v="0"/>
    <x v="0"/>
    <s v="J0373-KR-XS"/>
    <x v="0"/>
    <s v="XS"/>
    <n v="1"/>
    <s v="INR"/>
    <n v="575"/>
    <s v="Kadapa"/>
    <x v="6"/>
    <n v="516356"/>
    <s v="India"/>
    <b v="0"/>
  </r>
  <r>
    <s v="5550"/>
    <s v="405-7747517-1684327"/>
    <s v="7747517"/>
    <x v="1"/>
    <n v="32"/>
    <x v="0"/>
    <d v="2022-06-04T00:00:00"/>
    <x v="6"/>
    <x v="0"/>
    <x v="2"/>
    <s v="NW037-TP-SR-L"/>
    <x v="1"/>
    <s v="L"/>
    <n v="1"/>
    <s v="INR"/>
    <n v="449"/>
    <s v="Ahmedabad"/>
    <x v="16"/>
    <n v="380024"/>
    <s v="India"/>
    <b v="0"/>
  </r>
  <r>
    <s v="5551"/>
    <s v="171-0672945-0561121"/>
    <s v="672945"/>
    <x v="0"/>
    <n v="20"/>
    <x v="0"/>
    <d v="2022-06-04T00:00:00"/>
    <x v="6"/>
    <x v="0"/>
    <x v="2"/>
    <s v="SET098-KR-PP-S"/>
    <x v="1"/>
    <s v="S"/>
    <n v="1"/>
    <s v="INR"/>
    <n v="696"/>
    <s v="Nagpur"/>
    <x v="4"/>
    <n v="440022"/>
    <s v="India"/>
    <b v="0"/>
  </r>
  <r>
    <s v="5552"/>
    <s v="406-9357012-8103513"/>
    <s v="9357012"/>
    <x v="0"/>
    <n v="27"/>
    <x v="0"/>
    <d v="2022-06-04T00:00:00"/>
    <x v="6"/>
    <x v="0"/>
    <x v="2"/>
    <s v="J0277-SKD-XL"/>
    <x v="1"/>
    <s v="XL"/>
    <n v="1"/>
    <s v="INR"/>
    <n v="1481"/>
    <s v="Patna"/>
    <x v="20"/>
    <n v="801503"/>
    <s v="India"/>
    <b v="0"/>
  </r>
  <r>
    <s v="5553"/>
    <s v="171-9784946-3440307"/>
    <s v="9784946"/>
    <x v="0"/>
    <n v="45"/>
    <x v="0"/>
    <d v="2022-06-04T00:00:00"/>
    <x v="6"/>
    <x v="0"/>
    <x v="6"/>
    <s v="JNE3518-KR-XS"/>
    <x v="0"/>
    <s v="XS"/>
    <n v="1"/>
    <s v="INR"/>
    <n v="487"/>
    <s v="Bengaluru"/>
    <x v="5"/>
    <n v="560042"/>
    <s v="India"/>
    <b v="0"/>
  </r>
  <r>
    <s v="5554"/>
    <s v="171-0307588-1165133"/>
    <s v="307588"/>
    <x v="0"/>
    <n v="31"/>
    <x v="0"/>
    <d v="2022-06-04T00:00:00"/>
    <x v="6"/>
    <x v="0"/>
    <x v="2"/>
    <s v="JNE3483-KR-XXXL"/>
    <x v="0"/>
    <s v="3XL"/>
    <n v="1"/>
    <s v="INR"/>
    <n v="380"/>
    <s v="Mumbai"/>
    <x v="4"/>
    <n v="400068"/>
    <s v="India"/>
    <b v="0"/>
  </r>
  <r>
    <s v="5555"/>
    <s v="406-8412102-9304332"/>
    <s v="8412102"/>
    <x v="1"/>
    <n v="32"/>
    <x v="0"/>
    <d v="2022-06-04T00:00:00"/>
    <x v="6"/>
    <x v="0"/>
    <x v="2"/>
    <s v="JNE3798-KR-M"/>
    <x v="2"/>
    <s v="M"/>
    <n v="1"/>
    <s v="INR"/>
    <n v="715"/>
    <s v="Gonda"/>
    <x v="12"/>
    <n v="271002"/>
    <s v="India"/>
    <b v="0"/>
  </r>
  <r>
    <s v="5556"/>
    <s v="171-6367916-8499508"/>
    <s v="6367916"/>
    <x v="1"/>
    <n v="35"/>
    <x v="0"/>
    <d v="2022-06-04T00:00:00"/>
    <x v="6"/>
    <x v="0"/>
    <x v="3"/>
    <s v="MEN5022-KR-XL"/>
    <x v="0"/>
    <s v="XL"/>
    <n v="1"/>
    <s v="INR"/>
    <n v="530"/>
    <s v="New Delhi"/>
    <x v="9"/>
    <n v="110070"/>
    <s v="India"/>
    <b v="0"/>
  </r>
  <r>
    <s v="5557"/>
    <s v="407-4054740-4686709"/>
    <s v="4054740"/>
    <x v="0"/>
    <n v="32"/>
    <x v="0"/>
    <d v="2022-06-04T00:00:00"/>
    <x v="6"/>
    <x v="0"/>
    <x v="0"/>
    <s v="J0137-SET-XS"/>
    <x v="1"/>
    <s v="XS"/>
    <n v="1"/>
    <s v="INR"/>
    <n v="841"/>
    <s v="Oddanchatram"/>
    <x v="3"/>
    <n v="624616"/>
    <s v="India"/>
    <b v="0"/>
  </r>
  <r>
    <s v="5558"/>
    <s v="408-2697201-3110729"/>
    <s v="2697201"/>
    <x v="1"/>
    <n v="36"/>
    <x v="0"/>
    <d v="2022-06-04T00:00:00"/>
    <x v="6"/>
    <x v="0"/>
    <x v="3"/>
    <s v="JNE3860-DR-M"/>
    <x v="2"/>
    <s v="M"/>
    <n v="1"/>
    <s v="INR"/>
    <n v="614"/>
    <s v="Mumbai"/>
    <x v="4"/>
    <n v="400064"/>
    <s v="India"/>
    <b v="0"/>
  </r>
  <r>
    <s v="5559"/>
    <s v="171-3193475-6815503"/>
    <s v="3193475"/>
    <x v="1"/>
    <n v="54"/>
    <x v="0"/>
    <d v="2022-06-04T00:00:00"/>
    <x v="6"/>
    <x v="0"/>
    <x v="6"/>
    <s v="JNE3515-KR-M"/>
    <x v="0"/>
    <s v="M"/>
    <n v="1"/>
    <s v="INR"/>
    <n v="459"/>
    <s v="Talegaon Dabhade"/>
    <x v="4"/>
    <n v="410507"/>
    <s v="India"/>
    <b v="0"/>
  </r>
  <r>
    <s v="5560"/>
    <s v="406-5499704-4117961"/>
    <s v="5499704"/>
    <x v="0"/>
    <n v="30"/>
    <x v="0"/>
    <d v="2022-06-04T00:00:00"/>
    <x v="6"/>
    <x v="0"/>
    <x v="2"/>
    <s v="SET293-KR-NP-S"/>
    <x v="1"/>
    <s v="S"/>
    <n v="1"/>
    <s v="INR"/>
    <n v="736"/>
    <s v="Dharwad"/>
    <x v="5"/>
    <n v="580001"/>
    <s v="India"/>
    <b v="0"/>
  </r>
  <r>
    <s v="5561"/>
    <s v="408-2019980-0739539"/>
    <s v="2019980"/>
    <x v="1"/>
    <n v="42"/>
    <x v="0"/>
    <d v="2022-06-04T00:00:00"/>
    <x v="6"/>
    <x v="0"/>
    <x v="0"/>
    <s v="JNE3470-KR-XXXL"/>
    <x v="0"/>
    <s v="3XL"/>
    <n v="1"/>
    <s v="INR"/>
    <n v="292"/>
    <s v="Tirupati"/>
    <x v="6"/>
    <n v="517502"/>
    <s v="India"/>
    <b v="0"/>
  </r>
  <r>
    <s v="5562"/>
    <s v="171-6583127-7133124"/>
    <s v="6583127"/>
    <x v="1"/>
    <n v="33"/>
    <x v="0"/>
    <d v="2022-06-04T00:00:00"/>
    <x v="6"/>
    <x v="0"/>
    <x v="6"/>
    <s v="J0236-SKD-XXXL"/>
    <x v="1"/>
    <s v="3XL"/>
    <n v="1"/>
    <s v="INR"/>
    <n v="949"/>
    <s v="Lucknow"/>
    <x v="12"/>
    <n v="226024"/>
    <s v="India"/>
    <b v="0"/>
  </r>
  <r>
    <s v="5563"/>
    <s v="171-3944923-2386723"/>
    <s v="3944923"/>
    <x v="0"/>
    <n v="40"/>
    <x v="0"/>
    <d v="2022-06-04T00:00:00"/>
    <x v="6"/>
    <x v="0"/>
    <x v="2"/>
    <s v="J0244-SKD-M"/>
    <x v="1"/>
    <s v="M"/>
    <n v="1"/>
    <s v="INR"/>
    <n v="1281"/>
    <s v="Agra"/>
    <x v="12"/>
    <n v="282010"/>
    <s v="India"/>
    <b v="0"/>
  </r>
  <r>
    <s v="5564"/>
    <s v="408-5715164-8329919"/>
    <s v="5715164"/>
    <x v="1"/>
    <n v="58"/>
    <x v="0"/>
    <d v="2022-06-04T00:00:00"/>
    <x v="6"/>
    <x v="0"/>
    <x v="3"/>
    <s v="JNE3860-DR-XXL"/>
    <x v="2"/>
    <s v="XXL"/>
    <n v="1"/>
    <s v="INR"/>
    <n v="614"/>
    <s v="Meerut"/>
    <x v="12"/>
    <n v="250002"/>
    <s v="India"/>
    <b v="0"/>
  </r>
  <r>
    <s v="5565"/>
    <s v="171-8154432-0837142"/>
    <s v="8154432"/>
    <x v="1"/>
    <n v="27"/>
    <x v="0"/>
    <d v="2022-06-04T00:00:00"/>
    <x v="6"/>
    <x v="0"/>
    <x v="3"/>
    <s v="JNE3568-KR-M"/>
    <x v="0"/>
    <s v="M"/>
    <n v="1"/>
    <s v="INR"/>
    <n v="399"/>
    <s v="Vikasnagar"/>
    <x v="14"/>
    <n v="248198"/>
    <s v="India"/>
    <b v="0"/>
  </r>
  <r>
    <s v="5566"/>
    <s v="408-8339814-7333140"/>
    <s v="8339814"/>
    <x v="1"/>
    <n v="29"/>
    <x v="0"/>
    <d v="2022-06-04T00:00:00"/>
    <x v="6"/>
    <x v="0"/>
    <x v="2"/>
    <s v="SET392-KR-NP-XL"/>
    <x v="1"/>
    <s v="XL"/>
    <n v="1"/>
    <s v="INR"/>
    <n v="799"/>
    <s v="Madurai"/>
    <x v="3"/>
    <n v="625007"/>
    <s v="India"/>
    <b v="0"/>
  </r>
  <r>
    <s v="5567"/>
    <s v="402-9180101-8348322"/>
    <s v="9180101"/>
    <x v="1"/>
    <n v="35"/>
    <x v="0"/>
    <d v="2022-06-04T00:00:00"/>
    <x v="6"/>
    <x v="0"/>
    <x v="0"/>
    <s v="J0153-DR-XL"/>
    <x v="2"/>
    <s v="XL"/>
    <n v="1"/>
    <s v="INR"/>
    <n v="560"/>
    <s v="Gurugram"/>
    <x v="1"/>
    <n v="122001"/>
    <s v="India"/>
    <b v="0"/>
  </r>
  <r>
    <s v="5568"/>
    <s v="405-1231554-8409103"/>
    <s v="1231554"/>
    <x v="1"/>
    <n v="46"/>
    <x v="0"/>
    <d v="2022-06-04T00:00:00"/>
    <x v="6"/>
    <x v="0"/>
    <x v="3"/>
    <s v="J0332-DR-S"/>
    <x v="2"/>
    <s v="S"/>
    <n v="1"/>
    <s v="INR"/>
    <n v="828"/>
    <s v="Mumbai"/>
    <x v="4"/>
    <n v="400053"/>
    <s v="India"/>
    <b v="0"/>
  </r>
  <r>
    <s v="5569"/>
    <s v="408-6603266-8714706"/>
    <s v="6603266"/>
    <x v="1"/>
    <n v="42"/>
    <x v="0"/>
    <d v="2022-06-04T00:00:00"/>
    <x v="6"/>
    <x v="0"/>
    <x v="2"/>
    <s v="SET188-KR-NP-S"/>
    <x v="1"/>
    <s v="S"/>
    <n v="1"/>
    <s v="INR"/>
    <n v="665"/>
    <s v="Bengaluru"/>
    <x v="5"/>
    <n v="560068"/>
    <s v="India"/>
    <b v="0"/>
  </r>
  <r>
    <s v="5570"/>
    <s v="407-0680085-7581925"/>
    <s v="680085"/>
    <x v="1"/>
    <n v="72"/>
    <x v="1"/>
    <d v="2022-06-04T00:00:00"/>
    <x v="6"/>
    <x v="0"/>
    <x v="3"/>
    <s v="JNE3421-KR-N-L"/>
    <x v="0"/>
    <s v="L"/>
    <n v="1"/>
    <s v="INR"/>
    <n v="399"/>
    <s v="Coimbatore"/>
    <x v="3"/>
    <n v="641028"/>
    <s v="India"/>
    <b v="0"/>
  </r>
  <r>
    <s v="5571"/>
    <s v="402-6957301-0768360"/>
    <s v="6957301"/>
    <x v="1"/>
    <n v="42"/>
    <x v="0"/>
    <d v="2022-06-04T00:00:00"/>
    <x v="6"/>
    <x v="0"/>
    <x v="2"/>
    <s v="JNE3797-KR-M"/>
    <x v="2"/>
    <s v="M"/>
    <n v="1"/>
    <s v="INR"/>
    <n v="735"/>
    <s v="Tiruppur"/>
    <x v="3"/>
    <n v="641604"/>
    <s v="India"/>
    <b v="0"/>
  </r>
  <r>
    <s v="5572"/>
    <s v="405-6648246-3728340"/>
    <s v="6648246"/>
    <x v="1"/>
    <n v="44"/>
    <x v="0"/>
    <d v="2022-06-04T00:00:00"/>
    <x v="6"/>
    <x v="0"/>
    <x v="0"/>
    <s v="JNE3560-KR-S"/>
    <x v="0"/>
    <s v="S"/>
    <n v="1"/>
    <s v="INR"/>
    <n v="481"/>
    <s v="Bengaluru"/>
    <x v="5"/>
    <n v="560037"/>
    <s v="India"/>
    <b v="0"/>
  </r>
  <r>
    <s v="5574"/>
    <s v="405-6053546-3796344"/>
    <s v="6053546"/>
    <x v="0"/>
    <n v="35"/>
    <x v="0"/>
    <d v="2022-06-04T00:00:00"/>
    <x v="6"/>
    <x v="3"/>
    <x v="0"/>
    <s v="JNE3440-KR-N-XS"/>
    <x v="0"/>
    <s v="XS"/>
    <n v="1"/>
    <s v="INR"/>
    <n v="422"/>
    <s v="Navi Mumbai"/>
    <x v="4"/>
    <n v="400705"/>
    <s v="India"/>
    <b v="0"/>
  </r>
  <r>
    <s v="5575"/>
    <s v="404-6736684-4403567"/>
    <s v="6736684"/>
    <x v="1"/>
    <n v="37"/>
    <x v="0"/>
    <d v="2022-06-04T00:00:00"/>
    <x v="6"/>
    <x v="0"/>
    <x v="2"/>
    <s v="SET433-KR-NP-XXXL"/>
    <x v="1"/>
    <s v="3XL"/>
    <n v="1"/>
    <s v="INR"/>
    <n v="543"/>
    <s v="Mumbai"/>
    <x v="4"/>
    <n v="400056"/>
    <s v="India"/>
    <b v="0"/>
  </r>
  <r>
    <s v="5576"/>
    <s v="405-7839538-4293145"/>
    <s v="7839538"/>
    <x v="1"/>
    <n v="38"/>
    <x v="0"/>
    <d v="2022-06-04T00:00:00"/>
    <x v="6"/>
    <x v="2"/>
    <x v="0"/>
    <s v="SET268-KR-NP-XXL"/>
    <x v="1"/>
    <s v="XXL"/>
    <n v="1"/>
    <s v="INR"/>
    <n v="698"/>
    <s v="Guntur"/>
    <x v="6"/>
    <n v="522001"/>
    <s v="India"/>
    <b v="0"/>
  </r>
  <r>
    <s v="5577"/>
    <s v="408-5796550-6055535"/>
    <s v="5796550"/>
    <x v="1"/>
    <n v="77"/>
    <x v="1"/>
    <d v="2022-06-04T00:00:00"/>
    <x v="6"/>
    <x v="2"/>
    <x v="4"/>
    <s v="JNE3800-KR-A-S"/>
    <x v="2"/>
    <s v="S"/>
    <n v="1"/>
    <s v="INR"/>
    <n v="725"/>
    <s v="Raipur"/>
    <x v="31"/>
    <n v="492007"/>
    <s v="India"/>
    <b v="0"/>
  </r>
  <r>
    <s v="5580"/>
    <s v="402-8095680-5035566"/>
    <s v="8095680"/>
    <x v="0"/>
    <n v="43"/>
    <x v="0"/>
    <d v="2022-06-04T00:00:00"/>
    <x v="6"/>
    <x v="0"/>
    <x v="2"/>
    <s v="JNE3399-KR-M"/>
    <x v="0"/>
    <s v="M"/>
    <n v="1"/>
    <s v="INR"/>
    <n v="435"/>
    <s v="Hyderabad"/>
    <x v="8"/>
    <n v="500059"/>
    <s v="India"/>
    <b v="0"/>
  </r>
  <r>
    <s v="5581"/>
    <s v="405-3125559-4109117"/>
    <s v="3125559"/>
    <x v="1"/>
    <n v="53"/>
    <x v="0"/>
    <d v="2022-06-04T00:00:00"/>
    <x v="6"/>
    <x v="0"/>
    <x v="3"/>
    <s v="SET291-KR-PP-L"/>
    <x v="1"/>
    <s v="L"/>
    <n v="1"/>
    <s v="INR"/>
    <n v="569"/>
    <s v="Kothamangalam"/>
    <x v="17"/>
    <n v="686691"/>
    <s v="India"/>
    <b v="0"/>
  </r>
  <r>
    <s v="5582"/>
    <s v="408-7697545-7591554"/>
    <s v="7697545"/>
    <x v="0"/>
    <n v="41"/>
    <x v="0"/>
    <d v="2022-06-04T00:00:00"/>
    <x v="6"/>
    <x v="0"/>
    <x v="2"/>
    <s v="JNE3405-KR-M"/>
    <x v="0"/>
    <s v="M"/>
    <n v="1"/>
    <s v="INR"/>
    <n v="435"/>
    <s v="Bhubaneswar"/>
    <x v="10"/>
    <n v="751012"/>
    <s v="India"/>
    <b v="0"/>
  </r>
  <r>
    <s v="5583"/>
    <s v="403-3995135-7631518"/>
    <s v="3995135"/>
    <x v="1"/>
    <n v="18"/>
    <x v="2"/>
    <d v="2022-06-04T00:00:00"/>
    <x v="6"/>
    <x v="0"/>
    <x v="3"/>
    <s v="NW030-TP-PJ-XL"/>
    <x v="1"/>
    <s v="XL"/>
    <n v="1"/>
    <s v="INR"/>
    <n v="582"/>
    <s v="Jaipur"/>
    <x v="11"/>
    <n v="302001"/>
    <s v="India"/>
    <b v="0"/>
  </r>
  <r>
    <s v="5584"/>
    <s v="403-2822208-4193945"/>
    <s v="2822208"/>
    <x v="0"/>
    <n v="18"/>
    <x v="2"/>
    <d v="2022-06-04T00:00:00"/>
    <x v="6"/>
    <x v="0"/>
    <x v="2"/>
    <s v="NW037-TP-SR-XXL"/>
    <x v="1"/>
    <s v="XXL"/>
    <n v="1"/>
    <s v="INR"/>
    <n v="450"/>
    <s v="Gurugram"/>
    <x v="1"/>
    <n v="122001"/>
    <s v="India"/>
    <b v="0"/>
  </r>
  <r>
    <s v="5585"/>
    <s v="408-5942046-4757125"/>
    <s v="5942046"/>
    <x v="1"/>
    <n v="33"/>
    <x v="0"/>
    <d v="2022-06-04T00:00:00"/>
    <x v="6"/>
    <x v="3"/>
    <x v="2"/>
    <s v="SET277-KR-NP-XXXL"/>
    <x v="1"/>
    <s v="3XL"/>
    <n v="1"/>
    <s v="INR"/>
    <n v="1268"/>
    <s v="Aligarh"/>
    <x v="12"/>
    <n v="202001"/>
    <s v="India"/>
    <b v="1"/>
  </r>
  <r>
    <s v="5586"/>
    <s v="402-5732637-9113146"/>
    <s v="5732637"/>
    <x v="0"/>
    <n v="54"/>
    <x v="0"/>
    <d v="2022-06-04T00:00:00"/>
    <x v="6"/>
    <x v="0"/>
    <x v="3"/>
    <s v="JNE3421-KR-N-L"/>
    <x v="0"/>
    <s v="L"/>
    <n v="1"/>
    <s v="INR"/>
    <n v="449"/>
    <s v="Visakhapatnam"/>
    <x v="6"/>
    <n v="530016"/>
    <s v="India"/>
    <b v="0"/>
  </r>
  <r>
    <s v="5587"/>
    <s v="408-3393160-0929160"/>
    <s v="3393160"/>
    <x v="1"/>
    <n v="29"/>
    <x v="0"/>
    <d v="2022-06-04T00:00:00"/>
    <x v="6"/>
    <x v="0"/>
    <x v="3"/>
    <s v="SET269-KR-NP-L"/>
    <x v="1"/>
    <s v="L"/>
    <n v="1"/>
    <s v="INR"/>
    <n v="824"/>
    <s v="Siliguri"/>
    <x v="2"/>
    <n v="734009"/>
    <s v="India"/>
    <b v="0"/>
  </r>
  <r>
    <s v="5588"/>
    <s v="408-0472665-1769104"/>
    <s v="472665"/>
    <x v="1"/>
    <n v="21"/>
    <x v="0"/>
    <d v="2022-06-04T00:00:00"/>
    <x v="6"/>
    <x v="0"/>
    <x v="3"/>
    <s v="NW003-TP-PJ-L"/>
    <x v="1"/>
    <s v="L"/>
    <n v="1"/>
    <s v="INR"/>
    <n v="519"/>
    <s v="Thane"/>
    <x v="4"/>
    <n v="400601"/>
    <s v="India"/>
    <b v="0"/>
  </r>
  <r>
    <s v="5589"/>
    <s v="402-6492226-9537127"/>
    <s v="6492226"/>
    <x v="1"/>
    <n v="42"/>
    <x v="0"/>
    <d v="2022-06-04T00:00:00"/>
    <x v="6"/>
    <x v="0"/>
    <x v="2"/>
    <s v="SAR005"/>
    <x v="4"/>
    <s v="Free"/>
    <n v="1"/>
    <s v="INR"/>
    <n v="1149"/>
    <s v="Bengaluru"/>
    <x v="5"/>
    <n v="560004"/>
    <s v="India"/>
    <b v="0"/>
  </r>
  <r>
    <s v="5590"/>
    <s v="408-9821605-4583537"/>
    <s v="9821605"/>
    <x v="1"/>
    <n v="43"/>
    <x v="0"/>
    <d v="2022-06-04T00:00:00"/>
    <x v="6"/>
    <x v="0"/>
    <x v="3"/>
    <s v="JNE3797-KR-M"/>
    <x v="2"/>
    <s v="M"/>
    <n v="1"/>
    <s v="INR"/>
    <n v="735"/>
    <s v="Salem"/>
    <x v="3"/>
    <n v="636016"/>
    <s v="India"/>
    <b v="0"/>
  </r>
  <r>
    <s v="5591"/>
    <s v="407-1898221-1937132"/>
    <s v="1898221"/>
    <x v="0"/>
    <n v="18"/>
    <x v="2"/>
    <d v="2022-06-04T00:00:00"/>
    <x v="6"/>
    <x v="0"/>
    <x v="2"/>
    <s v="JNE3838-KR-XL"/>
    <x v="0"/>
    <s v="XL"/>
    <n v="1"/>
    <s v="INR"/>
    <n v="487"/>
    <s v="Kolkata"/>
    <x v="2"/>
    <n v="700060"/>
    <s v="India"/>
    <b v="0"/>
  </r>
  <r>
    <s v="5593"/>
    <s v="402-0051875-3589943"/>
    <s v="51875"/>
    <x v="1"/>
    <n v="20"/>
    <x v="0"/>
    <d v="2022-06-04T00:00:00"/>
    <x v="6"/>
    <x v="0"/>
    <x v="0"/>
    <s v="SET397-KR-NP  -M"/>
    <x v="1"/>
    <s v="M"/>
    <n v="1"/>
    <s v="INR"/>
    <n v="999"/>
    <s v="Mohali"/>
    <x v="0"/>
    <n v="140308"/>
    <s v="India"/>
    <b v="0"/>
  </r>
  <r>
    <s v="5594"/>
    <s v="171-0953102-0801923"/>
    <s v="953102"/>
    <x v="1"/>
    <n v="33"/>
    <x v="0"/>
    <d v="2022-06-04T00:00:00"/>
    <x v="6"/>
    <x v="0"/>
    <x v="2"/>
    <s v="J0171-DR-L"/>
    <x v="2"/>
    <s v="L"/>
    <n v="1"/>
    <s v="INR"/>
    <n v="488"/>
    <s v="Bengaluru"/>
    <x v="5"/>
    <n v="560068"/>
    <s v="India"/>
    <b v="0"/>
  </r>
  <r>
    <s v="5595"/>
    <s v="171-8311284-0222738"/>
    <s v="8311284"/>
    <x v="1"/>
    <n v="33"/>
    <x v="0"/>
    <d v="2022-06-04T00:00:00"/>
    <x v="6"/>
    <x v="0"/>
    <x v="3"/>
    <s v="SET230-KR-PP-L"/>
    <x v="1"/>
    <s v="L"/>
    <n v="1"/>
    <s v="INR"/>
    <n v="832"/>
    <s v="Motihari"/>
    <x v="20"/>
    <n v="845401"/>
    <s v="India"/>
    <b v="0"/>
  </r>
  <r>
    <s v="5596"/>
    <s v="402-2289665-3735524"/>
    <s v="2289665"/>
    <x v="0"/>
    <n v="31"/>
    <x v="0"/>
    <d v="2022-06-04T00:00:00"/>
    <x v="6"/>
    <x v="0"/>
    <x v="2"/>
    <s v="J0301-TP-XS"/>
    <x v="3"/>
    <s v="XS"/>
    <n v="1"/>
    <s v="INR"/>
    <n v="693"/>
    <s v="Vindhyanagar, Singrauli"/>
    <x v="13"/>
    <n v="486885"/>
    <s v="India"/>
    <b v="0"/>
  </r>
  <r>
    <s v="5597"/>
    <s v="406-6938403-8337915"/>
    <s v="6938403"/>
    <x v="0"/>
    <n v="19"/>
    <x v="0"/>
    <d v="2022-06-04T00:00:00"/>
    <x v="6"/>
    <x v="0"/>
    <x v="5"/>
    <s v="J0164-DR-XS"/>
    <x v="6"/>
    <s v="XS"/>
    <n v="1"/>
    <s v="INR"/>
    <n v="373"/>
    <s v="Panipat"/>
    <x v="1"/>
    <n v="132103"/>
    <s v="India"/>
    <b v="0"/>
  </r>
  <r>
    <s v="5598"/>
    <s v="404-0203381-8312352"/>
    <s v="203381"/>
    <x v="1"/>
    <n v="40"/>
    <x v="0"/>
    <d v="2022-06-04T00:00:00"/>
    <x v="6"/>
    <x v="0"/>
    <x v="4"/>
    <s v="NW031-TP-PJ-XS"/>
    <x v="1"/>
    <s v="XS"/>
    <n v="1"/>
    <s v="INR"/>
    <n v="599"/>
    <s v="Hyderabad"/>
    <x v="8"/>
    <n v="500083"/>
    <s v="India"/>
    <b v="0"/>
  </r>
  <r>
    <s v="5599"/>
    <s v="406-3928944-5915553"/>
    <s v="3928944"/>
    <x v="0"/>
    <n v="22"/>
    <x v="0"/>
    <d v="2022-06-04T00:00:00"/>
    <x v="6"/>
    <x v="0"/>
    <x v="3"/>
    <s v="MEN5021-KR-M"/>
    <x v="0"/>
    <s v="M"/>
    <n v="1"/>
    <s v="INR"/>
    <n v="754"/>
    <s v="Navi Mumbai"/>
    <x v="4"/>
    <n v="410210"/>
    <s v="India"/>
    <b v="0"/>
  </r>
  <r>
    <s v="5602"/>
    <s v="408-1799845-6901163"/>
    <s v="1799845"/>
    <x v="0"/>
    <n v="73"/>
    <x v="1"/>
    <d v="2022-06-04T00:00:00"/>
    <x v="6"/>
    <x v="0"/>
    <x v="0"/>
    <s v="J0250-SKD-XL"/>
    <x v="1"/>
    <s v="XL"/>
    <n v="1"/>
    <s v="INR"/>
    <n v="703"/>
    <s v="Hyderabad"/>
    <x v="8"/>
    <n v="500035"/>
    <s v="India"/>
    <b v="0"/>
  </r>
  <r>
    <s v="5603"/>
    <s v="402-2417251-4604350"/>
    <s v="2417251"/>
    <x v="1"/>
    <n v="78"/>
    <x v="1"/>
    <d v="2022-06-04T00:00:00"/>
    <x v="6"/>
    <x v="1"/>
    <x v="0"/>
    <s v="J0153-DR-XS"/>
    <x v="2"/>
    <s v="XS"/>
    <n v="1"/>
    <s v="INR"/>
    <n v="443"/>
    <s v="Saligao"/>
    <x v="25"/>
    <n v="403511"/>
    <s v="India"/>
    <b v="0"/>
  </r>
  <r>
    <s v="5604"/>
    <s v="404-3989204-0621920"/>
    <s v="3989204"/>
    <x v="0"/>
    <n v="48"/>
    <x v="0"/>
    <d v="2022-06-04T00:00:00"/>
    <x v="6"/>
    <x v="0"/>
    <x v="0"/>
    <s v="J0164-DR-L"/>
    <x v="6"/>
    <s v="L"/>
    <n v="1"/>
    <s v="INR"/>
    <n v="373"/>
    <s v="New Delhi"/>
    <x v="9"/>
    <n v="110087"/>
    <s v="India"/>
    <b v="0"/>
  </r>
  <r>
    <s v="5605"/>
    <s v="405-8412808-4042716"/>
    <s v="8412808"/>
    <x v="0"/>
    <n v="27"/>
    <x v="0"/>
    <d v="2022-06-04T00:00:00"/>
    <x v="6"/>
    <x v="0"/>
    <x v="2"/>
    <s v="JNE2205-KR-467-A-XXL"/>
    <x v="0"/>
    <s v="XXL"/>
    <n v="1"/>
    <s v="INR"/>
    <n v="329"/>
    <s v="Mangaluru"/>
    <x v="5"/>
    <n v="575015"/>
    <s v="India"/>
    <b v="0"/>
  </r>
  <r>
    <s v="5606"/>
    <s v="406-2635905-3243536"/>
    <s v="2635905"/>
    <x v="0"/>
    <n v="31"/>
    <x v="0"/>
    <d v="2022-06-04T00:00:00"/>
    <x v="6"/>
    <x v="0"/>
    <x v="2"/>
    <s v="JNE3801-KR-XL"/>
    <x v="0"/>
    <s v="XL"/>
    <n v="1"/>
    <s v="INR"/>
    <n v="725"/>
    <s v="Jhunjhunun"/>
    <x v="11"/>
    <n v="333001"/>
    <s v="India"/>
    <b v="0"/>
  </r>
  <r>
    <s v="5607"/>
    <s v="402-9045843-3262717"/>
    <s v="9045843"/>
    <x v="1"/>
    <n v="29"/>
    <x v="0"/>
    <d v="2022-06-04T00:00:00"/>
    <x v="6"/>
    <x v="0"/>
    <x v="5"/>
    <s v="SET098-KR-PP-S"/>
    <x v="1"/>
    <s v="S"/>
    <n v="1"/>
    <s v="INR"/>
    <n v="696"/>
    <s v="Guwahati"/>
    <x v="7"/>
    <n v="781003"/>
    <s v="India"/>
    <b v="0"/>
  </r>
  <r>
    <s v="5608"/>
    <s v="405-3032688-1188343"/>
    <s v="3032688"/>
    <x v="0"/>
    <n v="26"/>
    <x v="0"/>
    <d v="2022-06-04T00:00:00"/>
    <x v="6"/>
    <x v="3"/>
    <x v="0"/>
    <s v="SET328-KR-NP-M"/>
    <x v="1"/>
    <s v="M"/>
    <n v="1"/>
    <s v="INR"/>
    <n v="539"/>
    <s v="Bengaluru"/>
    <x v="5"/>
    <n v="560068"/>
    <s v="India"/>
    <b v="0"/>
  </r>
  <r>
    <s v="5609"/>
    <s v="406-9348104-7870751"/>
    <s v="9348104"/>
    <x v="0"/>
    <n v="46"/>
    <x v="0"/>
    <d v="2022-06-04T00:00:00"/>
    <x v="6"/>
    <x v="0"/>
    <x v="3"/>
    <s v="J0124-TP-XXXL"/>
    <x v="3"/>
    <s v="3XL"/>
    <n v="1"/>
    <s v="INR"/>
    <n v="523"/>
    <s v="Mumbai"/>
    <x v="4"/>
    <n v="400037"/>
    <s v="India"/>
    <b v="0"/>
  </r>
  <r>
    <s v="5610"/>
    <s v="406-7519796-1229902"/>
    <s v="7519796"/>
    <x v="1"/>
    <n v="32"/>
    <x v="0"/>
    <d v="2022-06-04T00:00:00"/>
    <x v="6"/>
    <x v="1"/>
    <x v="2"/>
    <s v="JNE3797-KR-XXXL"/>
    <x v="2"/>
    <s v="3XL"/>
    <n v="1"/>
    <s v="INR"/>
    <n v="735"/>
    <s v="Bhopal"/>
    <x v="13"/>
    <n v="462011"/>
    <s v="India"/>
    <b v="0"/>
  </r>
  <r>
    <s v="5611"/>
    <s v="171-9571338-0395514"/>
    <s v="9571338"/>
    <x v="1"/>
    <n v="23"/>
    <x v="0"/>
    <d v="2022-06-04T00:00:00"/>
    <x v="6"/>
    <x v="0"/>
    <x v="3"/>
    <s v="SET397-KR-NP  -M"/>
    <x v="1"/>
    <s v="M"/>
    <n v="1"/>
    <s v="INR"/>
    <n v="979"/>
    <s v="Chandigarh"/>
    <x v="18"/>
    <n v="160020"/>
    <s v="India"/>
    <b v="0"/>
  </r>
  <r>
    <s v="5612"/>
    <s v="405-3385595-0004318"/>
    <s v="3385595"/>
    <x v="0"/>
    <n v="48"/>
    <x v="0"/>
    <d v="2022-06-04T00:00:00"/>
    <x v="6"/>
    <x v="0"/>
    <x v="6"/>
    <s v="JNE3603-KR-XXL"/>
    <x v="0"/>
    <s v="XXL"/>
    <n v="1"/>
    <s v="INR"/>
    <n v="301"/>
    <s v="Chennai"/>
    <x v="3"/>
    <n v="600092"/>
    <s v="India"/>
    <b v="0"/>
  </r>
  <r>
    <s v="5613"/>
    <s v="407-4894201-9832326"/>
    <s v="4894201"/>
    <x v="1"/>
    <n v="36"/>
    <x v="0"/>
    <d v="2022-06-04T00:00:00"/>
    <x v="6"/>
    <x v="0"/>
    <x v="3"/>
    <s v="SET375-KR-NP-M"/>
    <x v="1"/>
    <s v="M"/>
    <n v="1"/>
    <s v="INR"/>
    <n v="696"/>
    <s v="Jabalpur"/>
    <x v="13"/>
    <n v="482001"/>
    <s v="India"/>
    <b v="0"/>
  </r>
  <r>
    <s v="5614"/>
    <s v="406-3828113-7624337"/>
    <s v="3828113"/>
    <x v="0"/>
    <n v="34"/>
    <x v="0"/>
    <d v="2022-06-04T00:00:00"/>
    <x v="6"/>
    <x v="2"/>
    <x v="3"/>
    <s v="JNE3794-KR-XL"/>
    <x v="0"/>
    <s v="XL"/>
    <n v="1"/>
    <s v="INR"/>
    <n v="499"/>
    <s v="Dhanbad"/>
    <x v="19"/>
    <n v="826001"/>
    <s v="India"/>
    <b v="0"/>
  </r>
  <r>
    <s v="5615"/>
    <s v="402-9609113-4433108"/>
    <s v="9609113"/>
    <x v="0"/>
    <n v="28"/>
    <x v="0"/>
    <d v="2022-06-04T00:00:00"/>
    <x v="6"/>
    <x v="0"/>
    <x v="4"/>
    <s v="SET268-KR-NP-XXL"/>
    <x v="1"/>
    <s v="XXL"/>
    <n v="1"/>
    <s v="INR"/>
    <n v="698"/>
    <s v="Tiruppur"/>
    <x v="3"/>
    <n v="641605"/>
    <s v="India"/>
    <b v="0"/>
  </r>
  <r>
    <s v="5616"/>
    <s v="403-4731584-4997941"/>
    <s v="4731584"/>
    <x v="0"/>
    <n v="19"/>
    <x v="0"/>
    <d v="2022-06-04T00:00:00"/>
    <x v="6"/>
    <x v="0"/>
    <x v="2"/>
    <s v="JNE3546-KR-XXL"/>
    <x v="0"/>
    <s v="XXL"/>
    <n v="1"/>
    <s v="INR"/>
    <n v="487"/>
    <s v="Bengaluru"/>
    <x v="5"/>
    <n v="560035"/>
    <s v="India"/>
    <b v="0"/>
  </r>
  <r>
    <s v="5617"/>
    <s v="171-3709361-1239521"/>
    <s v="3709361"/>
    <x v="0"/>
    <n v="75"/>
    <x v="1"/>
    <d v="2022-06-04T00:00:00"/>
    <x v="6"/>
    <x v="0"/>
    <x v="3"/>
    <s v="J0337-TP-L"/>
    <x v="3"/>
    <s v="L"/>
    <n v="1"/>
    <s v="INR"/>
    <n v="518"/>
    <s v="Faridkot"/>
    <x v="0"/>
    <n v="151203"/>
    <s v="India"/>
    <b v="0"/>
  </r>
  <r>
    <s v="5618"/>
    <s v="171-0159806-5854727"/>
    <s v="159806"/>
    <x v="0"/>
    <n v="24"/>
    <x v="0"/>
    <d v="2022-06-04T00:00:00"/>
    <x v="6"/>
    <x v="0"/>
    <x v="1"/>
    <s v="JNE3405-KR-XL"/>
    <x v="0"/>
    <s v="XL"/>
    <n v="1"/>
    <s v="INR"/>
    <n v="449"/>
    <s v="Bangalore"/>
    <x v="5"/>
    <n v="560017"/>
    <s v="India"/>
    <b v="0"/>
  </r>
  <r>
    <s v="5619"/>
    <s v="407-7020011-9740356"/>
    <s v="7020011"/>
    <x v="1"/>
    <n v="55"/>
    <x v="0"/>
    <d v="2022-06-04T00:00:00"/>
    <x v="6"/>
    <x v="0"/>
    <x v="0"/>
    <s v="SET220-KR-PP-XXXL"/>
    <x v="1"/>
    <s v="3XL"/>
    <n v="1"/>
    <s v="INR"/>
    <n v="1099"/>
    <s v="Narsinghpur"/>
    <x v="13"/>
    <n v="487001"/>
    <s v="India"/>
    <b v="0"/>
  </r>
  <r>
    <s v="5620"/>
    <s v="407-4244286-6204359"/>
    <s v="4244286"/>
    <x v="1"/>
    <n v="45"/>
    <x v="0"/>
    <d v="2022-06-04T00:00:00"/>
    <x v="6"/>
    <x v="0"/>
    <x v="3"/>
    <s v="SAR015"/>
    <x v="4"/>
    <s v="Free"/>
    <n v="1"/>
    <s v="INR"/>
    <n v="566"/>
    <s v="Badlapur"/>
    <x v="4"/>
    <n v="421503"/>
    <s v="India"/>
    <b v="0"/>
  </r>
  <r>
    <s v="5621"/>
    <s v="404-6800460-9927500"/>
    <s v="6800460"/>
    <x v="0"/>
    <n v="68"/>
    <x v="1"/>
    <d v="2022-06-04T00:00:00"/>
    <x v="6"/>
    <x v="0"/>
    <x v="2"/>
    <s v="JNE3405-KR-XXL"/>
    <x v="0"/>
    <s v="XXL"/>
    <n v="1"/>
    <s v="INR"/>
    <n v="399"/>
    <s v="Nellore"/>
    <x v="6"/>
    <n v="524004"/>
    <s v="India"/>
    <b v="0"/>
  </r>
  <r>
    <s v="5622"/>
    <s v="404-3361705-1801966"/>
    <s v="3361705"/>
    <x v="1"/>
    <n v="33"/>
    <x v="0"/>
    <d v="2022-06-04T00:00:00"/>
    <x v="6"/>
    <x v="0"/>
    <x v="3"/>
    <s v="SAR005"/>
    <x v="4"/>
    <s v="Free"/>
    <n v="1"/>
    <s v="INR"/>
    <n v="788"/>
    <s v="Garoth"/>
    <x v="13"/>
    <n v="458880"/>
    <s v="India"/>
    <b v="0"/>
  </r>
  <r>
    <s v="5623"/>
    <s v="402-5968592-6276349"/>
    <s v="5968592"/>
    <x v="1"/>
    <n v="35"/>
    <x v="0"/>
    <d v="2022-06-04T00:00:00"/>
    <x v="6"/>
    <x v="0"/>
    <x v="2"/>
    <s v="SET366-KR-NP-XXL"/>
    <x v="1"/>
    <s v="XXL"/>
    <n v="1"/>
    <s v="INR"/>
    <n v="1163"/>
    <s v="Indore"/>
    <x v="13"/>
    <n v="452016"/>
    <s v="India"/>
    <b v="0"/>
  </r>
  <r>
    <s v="5624"/>
    <s v="405-0702094-1995514"/>
    <s v="702094"/>
    <x v="0"/>
    <n v="36"/>
    <x v="0"/>
    <d v="2022-06-04T00:00:00"/>
    <x v="6"/>
    <x v="0"/>
    <x v="0"/>
    <s v="J0126-SKD-XXXL"/>
    <x v="1"/>
    <s v="3XL"/>
    <n v="1"/>
    <s v="INR"/>
    <n v="818"/>
    <s v="Kanpur"/>
    <x v="12"/>
    <n v="208025"/>
    <s v="India"/>
    <b v="0"/>
  </r>
  <r>
    <s v="5625"/>
    <s v="406-7703407-3551539"/>
    <s v="7703407"/>
    <x v="0"/>
    <n v="18"/>
    <x v="2"/>
    <d v="2022-06-04T00:00:00"/>
    <x v="6"/>
    <x v="3"/>
    <x v="1"/>
    <s v="MEN5031-KR-M"/>
    <x v="0"/>
    <s v="M"/>
    <n v="1"/>
    <s v="INR"/>
    <n v="549"/>
    <s v="Patna"/>
    <x v="20"/>
    <n v="800014"/>
    <s v="India"/>
    <b v="0"/>
  </r>
  <r>
    <s v="5626"/>
    <s v="404-8986303-6041934"/>
    <s v="8986303"/>
    <x v="1"/>
    <n v="24"/>
    <x v="0"/>
    <d v="2022-06-04T00:00:00"/>
    <x v="6"/>
    <x v="3"/>
    <x v="6"/>
    <s v="SET131-KR-NP-A-XXL"/>
    <x v="1"/>
    <s v="XXL"/>
    <n v="1"/>
    <s v="INR"/>
    <n v="567"/>
    <s v="Kangra"/>
    <x v="21"/>
    <n v="176403"/>
    <s v="India"/>
    <b v="0"/>
  </r>
  <r>
    <s v="5627"/>
    <s v="405-8070094-5266759"/>
    <s v="8070094"/>
    <x v="1"/>
    <n v="74"/>
    <x v="1"/>
    <d v="2022-06-04T00:00:00"/>
    <x v="6"/>
    <x v="0"/>
    <x v="1"/>
    <s v="J0239-SKD-S"/>
    <x v="1"/>
    <s v="S"/>
    <n v="1"/>
    <s v="INR"/>
    <n v="1299"/>
    <s v="Thiruvananthapuram"/>
    <x v="17"/>
    <n v="695043"/>
    <s v="India"/>
    <b v="0"/>
  </r>
  <r>
    <s v="5628"/>
    <s v="403-9637149-8581908"/>
    <s v="9637149"/>
    <x v="0"/>
    <n v="30"/>
    <x v="0"/>
    <d v="2022-06-04T00:00:00"/>
    <x v="6"/>
    <x v="0"/>
    <x v="2"/>
    <s v="JNE3728-KR-M"/>
    <x v="0"/>
    <s v="M"/>
    <n v="1"/>
    <s v="INR"/>
    <n v="328"/>
    <s v="Coimbatore"/>
    <x v="3"/>
    <n v="641001"/>
    <s v="India"/>
    <b v="0"/>
  </r>
  <r>
    <s v="5629"/>
    <s v="402-6585713-7361107"/>
    <s v="6585713"/>
    <x v="0"/>
    <n v="76"/>
    <x v="1"/>
    <d v="2022-06-04T00:00:00"/>
    <x v="6"/>
    <x v="0"/>
    <x v="6"/>
    <s v="MEN5032-KR-M"/>
    <x v="0"/>
    <s v="M"/>
    <n v="1"/>
    <s v="INR"/>
    <n v="811"/>
    <s v="Parlakhemundi"/>
    <x v="10"/>
    <n v="761200"/>
    <s v="India"/>
    <b v="0"/>
  </r>
  <r>
    <s v="5630"/>
    <s v="404-6553685-2797106"/>
    <s v="6553685"/>
    <x v="0"/>
    <n v="73"/>
    <x v="1"/>
    <d v="2022-06-04T00:00:00"/>
    <x v="6"/>
    <x v="0"/>
    <x v="0"/>
    <s v="JNE3668-TP-N-L"/>
    <x v="3"/>
    <s v="L"/>
    <n v="1"/>
    <s v="INR"/>
    <n v="499"/>
    <s v="Navi Mumbai"/>
    <x v="4"/>
    <n v="410206"/>
    <s v="India"/>
    <b v="0"/>
  </r>
  <r>
    <s v="5631"/>
    <s v="407-6576885-0733146"/>
    <s v="6576885"/>
    <x v="1"/>
    <n v="25"/>
    <x v="0"/>
    <d v="2022-06-04T00:00:00"/>
    <x v="6"/>
    <x v="0"/>
    <x v="0"/>
    <s v="SET339-KR-NP-XXL"/>
    <x v="1"/>
    <s v="XXL"/>
    <n v="1"/>
    <s v="INR"/>
    <n v="654"/>
    <s v="Udaipur"/>
    <x v="11"/>
    <n v="313001"/>
    <s v="India"/>
    <b v="0"/>
  </r>
  <r>
    <s v="5632"/>
    <s v="407-6205057-9926740"/>
    <s v="6205057"/>
    <x v="1"/>
    <n v="20"/>
    <x v="0"/>
    <d v="2022-06-04T00:00:00"/>
    <x v="6"/>
    <x v="0"/>
    <x v="5"/>
    <s v="J0186-SET-L"/>
    <x v="1"/>
    <s v="L"/>
    <n v="1"/>
    <s v="INR"/>
    <n v="848"/>
    <s v="Manakunnam"/>
    <x v="17"/>
    <n v="682307"/>
    <s v="India"/>
    <b v="0"/>
  </r>
  <r>
    <s v="5633"/>
    <s v="407-1116848-8625135"/>
    <s v="1116848"/>
    <x v="1"/>
    <n v="32"/>
    <x v="0"/>
    <d v="2022-06-04T00:00:00"/>
    <x v="6"/>
    <x v="1"/>
    <x v="2"/>
    <s v="JNE3860-DR-XXL"/>
    <x v="2"/>
    <s v="XXL"/>
    <n v="1"/>
    <s v="INR"/>
    <n v="614"/>
    <s v="Pune"/>
    <x v="4"/>
    <n v="411015"/>
    <s v="India"/>
    <b v="0"/>
  </r>
  <r>
    <s v="5634"/>
    <s v="406-9312977-2044363"/>
    <s v="9312977"/>
    <x v="1"/>
    <n v="71"/>
    <x v="1"/>
    <d v="2022-06-04T00:00:00"/>
    <x v="6"/>
    <x v="0"/>
    <x v="2"/>
    <s v="SAR021"/>
    <x v="4"/>
    <s v="Free"/>
    <n v="1"/>
    <s v="INR"/>
    <n v="589"/>
    <s v="Thiruvananthapuram"/>
    <x v="17"/>
    <n v="695009"/>
    <s v="India"/>
    <b v="0"/>
  </r>
  <r>
    <s v="5635"/>
    <s v="171-2539972-5815505"/>
    <s v="2539972"/>
    <x v="1"/>
    <n v="24"/>
    <x v="0"/>
    <d v="2022-06-04T00:00:00"/>
    <x v="6"/>
    <x v="0"/>
    <x v="2"/>
    <s v="SAR005"/>
    <x v="4"/>
    <s v="Free"/>
    <n v="1"/>
    <s v="INR"/>
    <n v="925"/>
    <s v="Curchorem"/>
    <x v="25"/>
    <n v="403706"/>
    <s v="India"/>
    <b v="0"/>
  </r>
  <r>
    <s v="5636"/>
    <s v="407-1943362-4615548"/>
    <s v="1943362"/>
    <x v="1"/>
    <n v="38"/>
    <x v="0"/>
    <d v="2022-06-04T00:00:00"/>
    <x v="6"/>
    <x v="1"/>
    <x v="3"/>
    <s v="JNE3797-KR-S"/>
    <x v="2"/>
    <s v="S"/>
    <n v="1"/>
    <s v="INR"/>
    <n v="735"/>
    <s v="Shillong"/>
    <x v="33"/>
    <n v="793006"/>
    <s v="India"/>
    <b v="0"/>
  </r>
  <r>
    <s v="5637"/>
    <s v="402-5186307-9264324"/>
    <s v="5186307"/>
    <x v="0"/>
    <n v="38"/>
    <x v="0"/>
    <d v="2022-06-04T00:00:00"/>
    <x v="6"/>
    <x v="0"/>
    <x v="6"/>
    <s v="JNE3720-KR-XXL"/>
    <x v="0"/>
    <s v="XXL"/>
    <n v="1"/>
    <s v="INR"/>
    <n v="517"/>
    <s v="Ernakulam"/>
    <x v="17"/>
    <n v="683587"/>
    <s v="India"/>
    <b v="0"/>
  </r>
  <r>
    <s v="5638"/>
    <s v="171-9537677-5553162"/>
    <s v="9537677"/>
    <x v="0"/>
    <n v="45"/>
    <x v="0"/>
    <d v="2022-06-04T00:00:00"/>
    <x v="6"/>
    <x v="0"/>
    <x v="3"/>
    <s v="SET397-KR-NP-XXXL"/>
    <x v="1"/>
    <s v="3XL"/>
    <n v="1"/>
    <s v="INR"/>
    <n v="1186"/>
    <s v="Ghaziabad"/>
    <x v="12"/>
    <n v="201011"/>
    <s v="India"/>
    <b v="0"/>
  </r>
  <r>
    <s v="5639"/>
    <s v="171-8125573-0225166"/>
    <s v="8125573"/>
    <x v="0"/>
    <n v="23"/>
    <x v="0"/>
    <d v="2022-06-04T00:00:00"/>
    <x v="6"/>
    <x v="0"/>
    <x v="2"/>
    <s v="MEN5011-KR-S"/>
    <x v="0"/>
    <s v="S"/>
    <n v="1"/>
    <s v="INR"/>
    <n v="495"/>
    <s v="Kuzhithurai"/>
    <x v="3"/>
    <n v="629163"/>
    <s v="India"/>
    <b v="0"/>
  </r>
  <r>
    <s v="5641"/>
    <s v="408-6051938-5169905"/>
    <s v="6051938"/>
    <x v="1"/>
    <n v="39"/>
    <x v="0"/>
    <d v="2022-06-04T00:00:00"/>
    <x v="6"/>
    <x v="0"/>
    <x v="3"/>
    <s v="SET183-KR-DH-M"/>
    <x v="1"/>
    <s v="M"/>
    <n v="1"/>
    <s v="INR"/>
    <n v="759"/>
    <s v="Kalyan"/>
    <x v="4"/>
    <n v="421204"/>
    <s v="India"/>
    <b v="0"/>
  </r>
  <r>
    <s v="5642"/>
    <s v="407-7767241-3360326"/>
    <s v="7767241"/>
    <x v="0"/>
    <n v="39"/>
    <x v="0"/>
    <d v="2022-06-04T00:00:00"/>
    <x v="6"/>
    <x v="0"/>
    <x v="2"/>
    <s v="SET319-KR-NP-XXL"/>
    <x v="1"/>
    <s v="XXL"/>
    <n v="1"/>
    <s v="INR"/>
    <n v="835"/>
    <s v="Dimapur"/>
    <x v="34"/>
    <n v="797112"/>
    <s v="India"/>
    <b v="0"/>
  </r>
  <r>
    <s v="5643"/>
    <s v="404-5877420-6682726"/>
    <s v="5877420"/>
    <x v="0"/>
    <n v="29"/>
    <x v="0"/>
    <d v="2022-06-04T00:00:00"/>
    <x v="6"/>
    <x v="0"/>
    <x v="3"/>
    <s v="JNE3399-KR-M"/>
    <x v="0"/>
    <s v="M"/>
    <n v="1"/>
    <s v="INR"/>
    <n v="435"/>
    <s v="Solapur"/>
    <x v="4"/>
    <n v="413008"/>
    <s v="India"/>
    <b v="0"/>
  </r>
  <r>
    <s v="5645"/>
    <s v="171-6312665-7623550"/>
    <s v="6312665"/>
    <x v="0"/>
    <n v="45"/>
    <x v="0"/>
    <d v="2022-06-04T00:00:00"/>
    <x v="6"/>
    <x v="0"/>
    <x v="0"/>
    <s v="J0150-KR-XXL"/>
    <x v="0"/>
    <s v="XXL"/>
    <n v="1"/>
    <s v="INR"/>
    <n v="399"/>
    <s v="Shimla"/>
    <x v="21"/>
    <n v="171009"/>
    <s v="India"/>
    <b v="0"/>
  </r>
  <r>
    <s v="5646"/>
    <s v="402-6971428-7021931"/>
    <s v="6971428"/>
    <x v="0"/>
    <n v="55"/>
    <x v="0"/>
    <d v="2022-06-04T00:00:00"/>
    <x v="6"/>
    <x v="0"/>
    <x v="6"/>
    <s v="JNE3769-KR-XXXL"/>
    <x v="0"/>
    <s v="3XL"/>
    <n v="1"/>
    <s v="INR"/>
    <n v="487"/>
    <s v="Chennai"/>
    <x v="3"/>
    <n v="600073"/>
    <s v="India"/>
    <b v="0"/>
  </r>
  <r>
    <s v="5648"/>
    <s v="405-1413960-5384346"/>
    <s v="1413960"/>
    <x v="0"/>
    <n v="56"/>
    <x v="0"/>
    <d v="2022-06-04T00:00:00"/>
    <x v="6"/>
    <x v="0"/>
    <x v="0"/>
    <s v="JNE3560-KR-L"/>
    <x v="0"/>
    <s v="L"/>
    <n v="1"/>
    <s v="INR"/>
    <n v="487"/>
    <s v="Mumbai"/>
    <x v="4"/>
    <n v="400064"/>
    <s v="India"/>
    <b v="0"/>
  </r>
  <r>
    <s v="5649"/>
    <s v="405-4581201-4469918"/>
    <s v="4581201"/>
    <x v="0"/>
    <n v="39"/>
    <x v="0"/>
    <d v="2022-06-04T00:00:00"/>
    <x v="6"/>
    <x v="0"/>
    <x v="2"/>
    <s v="NW012-TP-PJ-XXXL"/>
    <x v="1"/>
    <s v="3XL"/>
    <n v="1"/>
    <s v="INR"/>
    <n v="521"/>
    <s v="Ludhiana"/>
    <x v="0"/>
    <n v="142022"/>
    <s v="India"/>
    <b v="0"/>
  </r>
  <r>
    <s v="5651"/>
    <s v="405-3623420-1413901"/>
    <s v="3623420"/>
    <x v="0"/>
    <n v="26"/>
    <x v="0"/>
    <d v="2022-06-04T00:00:00"/>
    <x v="6"/>
    <x v="0"/>
    <x v="0"/>
    <s v="JNE3405-KR-XXXL"/>
    <x v="0"/>
    <s v="3XL"/>
    <n v="1"/>
    <s v="INR"/>
    <n v="435"/>
    <s v="Bengaluru"/>
    <x v="5"/>
    <n v="560062"/>
    <s v="India"/>
    <b v="0"/>
  </r>
  <r>
    <s v="5652"/>
    <s v="406-6687077-1488329"/>
    <s v="6687077"/>
    <x v="0"/>
    <n v="37"/>
    <x v="0"/>
    <d v="2022-06-04T00:00:00"/>
    <x v="6"/>
    <x v="1"/>
    <x v="0"/>
    <s v="J0006-SET-L"/>
    <x v="6"/>
    <s v="L"/>
    <n v="1"/>
    <s v="INR"/>
    <n v="1249"/>
    <s v="Bhopal"/>
    <x v="13"/>
    <n v="462026"/>
    <s v="India"/>
    <b v="0"/>
  </r>
  <r>
    <s v="5653"/>
    <s v="408-3363121-6123562"/>
    <s v="3363121"/>
    <x v="1"/>
    <n v="26"/>
    <x v="0"/>
    <d v="2022-06-04T00:00:00"/>
    <x v="6"/>
    <x v="1"/>
    <x v="4"/>
    <s v="JNE3797-KR-XXL"/>
    <x v="2"/>
    <s v="XXL"/>
    <n v="1"/>
    <s v="INR"/>
    <n v="725"/>
    <s v="Thane"/>
    <x v="4"/>
    <n v="400607"/>
    <s v="India"/>
    <b v="0"/>
  </r>
  <r>
    <s v="5660"/>
    <s v="405-5053673-8505169"/>
    <s v="5053673"/>
    <x v="1"/>
    <n v="48"/>
    <x v="0"/>
    <d v="2022-06-04T00:00:00"/>
    <x v="6"/>
    <x v="0"/>
    <x v="2"/>
    <s v="J0339-DR-M"/>
    <x v="2"/>
    <s v="M"/>
    <n v="1"/>
    <s v="INR"/>
    <n v="1033"/>
    <s v="Gurugram"/>
    <x v="1"/>
    <n v="122022"/>
    <s v="India"/>
    <b v="0"/>
  </r>
  <r>
    <s v="5661"/>
    <s v="171-1822535-0314728"/>
    <s v="1822535"/>
    <x v="1"/>
    <n v="43"/>
    <x v="0"/>
    <d v="2022-06-04T00:00:00"/>
    <x v="6"/>
    <x v="3"/>
    <x v="3"/>
    <s v="SET344-KR-NP-L"/>
    <x v="1"/>
    <s v="L"/>
    <n v="1"/>
    <s v="INR"/>
    <n v="899"/>
    <s v="Bela Pratapgarh"/>
    <x v="12"/>
    <n v="230001"/>
    <s v="India"/>
    <b v="0"/>
  </r>
  <r>
    <s v="5662"/>
    <s v="171-0015353-3027542"/>
    <s v="15353"/>
    <x v="0"/>
    <n v="44"/>
    <x v="0"/>
    <d v="2022-06-04T00:00:00"/>
    <x v="6"/>
    <x v="0"/>
    <x v="2"/>
    <s v="SET364-KR-NP-M"/>
    <x v="1"/>
    <s v="M"/>
    <n v="1"/>
    <s v="INR"/>
    <n v="1126"/>
    <s v="Thane"/>
    <x v="4"/>
    <n v="400606"/>
    <s v="India"/>
    <b v="0"/>
  </r>
  <r>
    <s v="5663"/>
    <s v="408-1586171-0410734"/>
    <s v="1586171"/>
    <x v="1"/>
    <n v="23"/>
    <x v="0"/>
    <d v="2022-06-04T00:00:00"/>
    <x v="6"/>
    <x v="0"/>
    <x v="0"/>
    <s v="JNE3870-DR-XS"/>
    <x v="2"/>
    <s v="XS"/>
    <n v="1"/>
    <s v="INR"/>
    <n v="998"/>
    <s v="Garhmukteshwar"/>
    <x v="12"/>
    <n v="245205"/>
    <s v="India"/>
    <b v="0"/>
  </r>
  <r>
    <s v="5664"/>
    <s v="171-7143601-4847531"/>
    <s v="7143601"/>
    <x v="1"/>
    <n v="57"/>
    <x v="0"/>
    <d v="2022-06-04T00:00:00"/>
    <x v="6"/>
    <x v="0"/>
    <x v="2"/>
    <s v="SAR030"/>
    <x v="4"/>
    <s v="Free"/>
    <n v="1"/>
    <s v="INR"/>
    <n v="357"/>
    <s v="Bengaluru"/>
    <x v="5"/>
    <n v="560068"/>
    <s v="India"/>
    <b v="0"/>
  </r>
  <r>
    <s v="5665"/>
    <s v="405-4892436-2034763"/>
    <s v="4892436"/>
    <x v="1"/>
    <n v="33"/>
    <x v="0"/>
    <d v="2022-06-04T00:00:00"/>
    <x v="6"/>
    <x v="0"/>
    <x v="4"/>
    <s v="SAR003"/>
    <x v="4"/>
    <s v="Free"/>
    <n v="1"/>
    <s v="INR"/>
    <n v="548"/>
    <s v="New Delhi"/>
    <x v="9"/>
    <n v="110087"/>
    <s v="India"/>
    <b v="0"/>
  </r>
  <r>
    <s v="5667"/>
    <s v="407-8525724-3617905"/>
    <s v="8525724"/>
    <x v="1"/>
    <n v="33"/>
    <x v="0"/>
    <d v="2022-06-04T00:00:00"/>
    <x v="6"/>
    <x v="0"/>
    <x v="2"/>
    <s v="SET217-KR-PP-XL"/>
    <x v="1"/>
    <s v="XL"/>
    <n v="1"/>
    <s v="INR"/>
    <n v="786"/>
    <s v="Hyderabad"/>
    <x v="8"/>
    <n v="500079"/>
    <s v="India"/>
    <b v="0"/>
  </r>
  <r>
    <s v="5668"/>
    <s v="407-5818162-3202713"/>
    <s v="5818162"/>
    <x v="0"/>
    <n v="42"/>
    <x v="0"/>
    <d v="2022-06-04T00:00:00"/>
    <x v="6"/>
    <x v="0"/>
    <x v="2"/>
    <s v="JNE3405-KR-L"/>
    <x v="0"/>
    <s v="L"/>
    <n v="1"/>
    <s v="INR"/>
    <n v="399"/>
    <s v="Gurugram"/>
    <x v="1"/>
    <n v="122505"/>
    <s v="India"/>
    <b v="0"/>
  </r>
  <r>
    <s v="5669"/>
    <s v="406-1880547-8856360"/>
    <s v="1880547"/>
    <x v="0"/>
    <n v="54"/>
    <x v="0"/>
    <d v="2022-06-04T00:00:00"/>
    <x v="6"/>
    <x v="0"/>
    <x v="3"/>
    <s v="SET384-KR-NP-S"/>
    <x v="1"/>
    <s v="S"/>
    <n v="1"/>
    <s v="INR"/>
    <n v="599"/>
    <s v="Mumbai"/>
    <x v="4"/>
    <n v="400072"/>
    <s v="India"/>
    <b v="0"/>
  </r>
  <r>
    <s v="5670"/>
    <s v="171-8412976-0633122"/>
    <s v="8412976"/>
    <x v="0"/>
    <n v="68"/>
    <x v="1"/>
    <d v="2022-06-04T00:00:00"/>
    <x v="6"/>
    <x v="0"/>
    <x v="2"/>
    <s v="SET265-KR-NP-XXXL"/>
    <x v="1"/>
    <s v="3XL"/>
    <n v="1"/>
    <s v="INR"/>
    <n v="846"/>
    <s v="Hyderabad"/>
    <x v="8"/>
    <n v="500050"/>
    <s v="India"/>
    <b v="0"/>
  </r>
  <r>
    <s v="5671"/>
    <s v="171-1079877-7973158"/>
    <s v="1079877"/>
    <x v="0"/>
    <n v="63"/>
    <x v="1"/>
    <d v="2022-06-04T00:00:00"/>
    <x v="6"/>
    <x v="0"/>
    <x v="3"/>
    <s v="JNE2153-KR-278-A-M"/>
    <x v="0"/>
    <s v="M"/>
    <n v="1"/>
    <s v="INR"/>
    <n v="443"/>
    <s v="Ahmedabad"/>
    <x v="16"/>
    <n v="382481"/>
    <s v="India"/>
    <b v="0"/>
  </r>
  <r>
    <s v="5672"/>
    <s v="404-0177140-9854746"/>
    <s v="177140"/>
    <x v="1"/>
    <n v="47"/>
    <x v="0"/>
    <d v="2022-06-04T00:00:00"/>
    <x v="6"/>
    <x v="0"/>
    <x v="2"/>
    <s v="SET110-KR-PP-XL"/>
    <x v="1"/>
    <s v="XL"/>
    <n v="1"/>
    <s v="INR"/>
    <n v="729"/>
    <s v="Kaimganj"/>
    <x v="12"/>
    <n v="209502"/>
    <s v="India"/>
    <b v="0"/>
  </r>
  <r>
    <s v="5673"/>
    <s v="402-8432617-8682742"/>
    <s v="8432617"/>
    <x v="0"/>
    <n v="77"/>
    <x v="1"/>
    <d v="2022-06-04T00:00:00"/>
    <x v="6"/>
    <x v="0"/>
    <x v="3"/>
    <s v="SET233-KR-PP-XXXL"/>
    <x v="1"/>
    <s v="3XL"/>
    <n v="1"/>
    <s v="INR"/>
    <n v="545"/>
    <s v="Shillong"/>
    <x v="33"/>
    <n v="793006"/>
    <s v="India"/>
    <b v="0"/>
  </r>
  <r>
    <s v="5674"/>
    <s v="407-6219293-4551522"/>
    <s v="6219293"/>
    <x v="1"/>
    <n v="21"/>
    <x v="0"/>
    <d v="2022-06-04T00:00:00"/>
    <x v="6"/>
    <x v="0"/>
    <x v="3"/>
    <s v="SET326-KR-PP-L"/>
    <x v="1"/>
    <s v="L"/>
    <n v="1"/>
    <s v="INR"/>
    <n v="666"/>
    <s v="Srinagar"/>
    <x v="28"/>
    <n v="190005"/>
    <s v="India"/>
    <b v="0"/>
  </r>
  <r>
    <s v="5675"/>
    <s v="406-7389507-4438767"/>
    <s v="7389507"/>
    <x v="0"/>
    <n v="27"/>
    <x v="0"/>
    <d v="2022-06-04T00:00:00"/>
    <x v="6"/>
    <x v="0"/>
    <x v="3"/>
    <s v="SET278-KR-NP-S"/>
    <x v="1"/>
    <s v="S"/>
    <n v="1"/>
    <s v="INR"/>
    <n v="1432"/>
    <s v="Bengaluru"/>
    <x v="5"/>
    <n v="560066"/>
    <s v="India"/>
    <b v="0"/>
  </r>
  <r>
    <s v="5676"/>
    <s v="406-1143940-4026754"/>
    <s v="1143940"/>
    <x v="0"/>
    <n v="35"/>
    <x v="0"/>
    <d v="2022-06-04T00:00:00"/>
    <x v="6"/>
    <x v="0"/>
    <x v="0"/>
    <s v="JNE3459-KR-M"/>
    <x v="0"/>
    <s v="M"/>
    <n v="1"/>
    <s v="INR"/>
    <n v="399"/>
    <s v="Hyderabad"/>
    <x v="8"/>
    <n v="500090"/>
    <s v="India"/>
    <b v="0"/>
  </r>
  <r>
    <s v="5682"/>
    <s v="406-3692192-0623525"/>
    <s v="3692192"/>
    <x v="1"/>
    <n v="26"/>
    <x v="0"/>
    <d v="2022-06-04T00:00:00"/>
    <x v="6"/>
    <x v="0"/>
    <x v="0"/>
    <s v="NW035-ST-CP-S"/>
    <x v="1"/>
    <s v="S"/>
    <n v="1"/>
    <s v="INR"/>
    <n v="582"/>
    <s v="Srinagar"/>
    <x v="28"/>
    <n v="190019"/>
    <s v="India"/>
    <b v="0"/>
  </r>
  <r>
    <s v="5683"/>
    <s v="403-2278151-6873915"/>
    <s v="2278151"/>
    <x v="0"/>
    <n v="41"/>
    <x v="0"/>
    <d v="2022-06-04T00:00:00"/>
    <x v="6"/>
    <x v="0"/>
    <x v="2"/>
    <s v="JNE3399-KR-M"/>
    <x v="0"/>
    <s v="M"/>
    <n v="1"/>
    <s v="INR"/>
    <n v="435"/>
    <s v="Bengaluru"/>
    <x v="5"/>
    <n v="560087"/>
    <s v="India"/>
    <b v="0"/>
  </r>
  <r>
    <s v="5684"/>
    <s v="403-0509105-0604369"/>
    <s v="509105"/>
    <x v="0"/>
    <n v="36"/>
    <x v="0"/>
    <d v="2022-06-04T00:00:00"/>
    <x v="6"/>
    <x v="0"/>
    <x v="0"/>
    <s v="J0213-TP-L"/>
    <x v="3"/>
    <s v="L"/>
    <n v="1"/>
    <s v="INR"/>
    <n v="563"/>
    <s v="Navi Mumbai"/>
    <x v="4"/>
    <n v="400708"/>
    <s v="India"/>
    <b v="0"/>
  </r>
  <r>
    <s v="5685"/>
    <s v="171-2191298-3753161"/>
    <s v="2191298"/>
    <x v="1"/>
    <n v="39"/>
    <x v="0"/>
    <d v="2022-06-04T00:00:00"/>
    <x v="6"/>
    <x v="1"/>
    <x v="0"/>
    <s v="JNE3797-KR-A-L"/>
    <x v="2"/>
    <s v="L"/>
    <n v="1"/>
    <s v="INR"/>
    <n v="725"/>
    <s v="Bengaluru"/>
    <x v="5"/>
    <n v="560037"/>
    <s v="India"/>
    <b v="0"/>
  </r>
  <r>
    <s v="5686"/>
    <s v="407-5754358-2784349"/>
    <s v="5754358"/>
    <x v="1"/>
    <n v="20"/>
    <x v="0"/>
    <d v="2022-06-04T00:00:00"/>
    <x v="6"/>
    <x v="2"/>
    <x v="5"/>
    <s v="SET269-KR-NP-M"/>
    <x v="1"/>
    <s v="M"/>
    <n v="1"/>
    <s v="INR"/>
    <n v="824"/>
    <s v="Hyderabad"/>
    <x v="8"/>
    <n v="500002"/>
    <s v="India"/>
    <b v="0"/>
  </r>
  <r>
    <s v="5687"/>
    <s v="171-9641132-5961913"/>
    <s v="9641132"/>
    <x v="0"/>
    <n v="46"/>
    <x v="0"/>
    <d v="2022-06-04T00:00:00"/>
    <x v="6"/>
    <x v="0"/>
    <x v="1"/>
    <s v="JNE3667-TP-L"/>
    <x v="3"/>
    <s v="L"/>
    <n v="1"/>
    <s v="INR"/>
    <n v="329"/>
    <s v="Mumbai"/>
    <x v="4"/>
    <n v="400051"/>
    <s v="India"/>
    <b v="0"/>
  </r>
  <r>
    <s v="5688"/>
    <s v="403-2426138-0470758"/>
    <s v="2426138"/>
    <x v="1"/>
    <n v="27"/>
    <x v="0"/>
    <d v="2022-06-04T00:00:00"/>
    <x v="6"/>
    <x v="0"/>
    <x v="2"/>
    <s v="SET365-KR-NP-L"/>
    <x v="1"/>
    <s v="L"/>
    <n v="1"/>
    <s v="INR"/>
    <n v="1299"/>
    <s v="Pune"/>
    <x v="4"/>
    <n v="411045"/>
    <s v="India"/>
    <b v="0"/>
  </r>
  <r>
    <s v="5689"/>
    <s v="405-5585096-3097168"/>
    <s v="5585096"/>
    <x v="0"/>
    <n v="25"/>
    <x v="0"/>
    <d v="2022-06-04T00:00:00"/>
    <x v="6"/>
    <x v="0"/>
    <x v="1"/>
    <s v="JNE3470-KR-S"/>
    <x v="0"/>
    <s v="S"/>
    <n v="1"/>
    <s v="INR"/>
    <n v="301"/>
    <s v="Korba"/>
    <x v="31"/>
    <n v="495682"/>
    <s v="India"/>
    <b v="0"/>
  </r>
  <r>
    <s v="5690"/>
    <s v="402-5252411-4182731"/>
    <s v="5252411"/>
    <x v="0"/>
    <n v="33"/>
    <x v="0"/>
    <d v="2022-06-04T00:00:00"/>
    <x v="6"/>
    <x v="0"/>
    <x v="3"/>
    <s v="JNE3399-KR-S"/>
    <x v="0"/>
    <s v="S"/>
    <n v="1"/>
    <s v="INR"/>
    <n v="435"/>
    <s v="Mumbai"/>
    <x v="4"/>
    <n v="400008"/>
    <s v="India"/>
    <b v="0"/>
  </r>
  <r>
    <s v="5691"/>
    <s v="408-7663447-8827537"/>
    <s v="7663447"/>
    <x v="0"/>
    <n v="33"/>
    <x v="0"/>
    <d v="2022-06-04T00:00:00"/>
    <x v="6"/>
    <x v="0"/>
    <x v="3"/>
    <s v="SET335-KR-NP-XXXL"/>
    <x v="1"/>
    <s v="3XL"/>
    <n v="1"/>
    <s v="INR"/>
    <n v="771"/>
    <s v="Margao"/>
    <x v="25"/>
    <n v="403601"/>
    <s v="India"/>
    <b v="0"/>
  </r>
  <r>
    <s v="5692"/>
    <s v="407-0988190-6516304"/>
    <s v="988190"/>
    <x v="0"/>
    <n v="49"/>
    <x v="0"/>
    <d v="2022-06-04T00:00:00"/>
    <x v="6"/>
    <x v="0"/>
    <x v="2"/>
    <s v="JNE3801-KR-M"/>
    <x v="0"/>
    <s v="M"/>
    <n v="1"/>
    <s v="INR"/>
    <n v="735"/>
    <s v="Batala"/>
    <x v="0"/>
    <n v="143505"/>
    <s v="India"/>
    <b v="0"/>
  </r>
  <r>
    <s v="5694"/>
    <s v="408-6504281-7955527"/>
    <s v="6504281"/>
    <x v="0"/>
    <n v="43"/>
    <x v="0"/>
    <d v="2022-06-04T00:00:00"/>
    <x v="6"/>
    <x v="0"/>
    <x v="3"/>
    <s v="SET377-KR-NP-XXL"/>
    <x v="1"/>
    <s v="XXL"/>
    <n v="1"/>
    <s v="INR"/>
    <n v="1068"/>
    <s v="Bikaner"/>
    <x v="11"/>
    <n v="334001"/>
    <s v="India"/>
    <b v="0"/>
  </r>
  <r>
    <s v="5695"/>
    <s v="407-0754503-3901160"/>
    <s v="754503"/>
    <x v="0"/>
    <n v="56"/>
    <x v="0"/>
    <d v="2022-06-04T00:00:00"/>
    <x v="6"/>
    <x v="0"/>
    <x v="3"/>
    <s v="JNE3391-KR-S"/>
    <x v="0"/>
    <s v="S"/>
    <n v="1"/>
    <s v="INR"/>
    <n v="432"/>
    <s v="Navi Mumbai"/>
    <x v="4"/>
    <n v="400705"/>
    <s v="India"/>
    <b v="0"/>
  </r>
  <r>
    <s v="5696"/>
    <s v="406-4838341-4683533"/>
    <s v="4838341"/>
    <x v="0"/>
    <n v="39"/>
    <x v="0"/>
    <d v="2022-06-04T00:00:00"/>
    <x v="6"/>
    <x v="0"/>
    <x v="0"/>
    <s v="MEN5023-KR-L"/>
    <x v="0"/>
    <s v="L"/>
    <n v="1"/>
    <s v="INR"/>
    <n v="549"/>
    <s v="Mangaluru"/>
    <x v="5"/>
    <n v="574146"/>
    <s v="India"/>
    <b v="0"/>
  </r>
  <r>
    <s v="5697"/>
    <s v="406-6045461-9877113"/>
    <s v="6045461"/>
    <x v="1"/>
    <n v="49"/>
    <x v="0"/>
    <d v="2022-06-04T00:00:00"/>
    <x v="6"/>
    <x v="0"/>
    <x v="0"/>
    <s v="J0332-DR-XXL"/>
    <x v="2"/>
    <s v="XXL"/>
    <n v="1"/>
    <s v="INR"/>
    <n v="828"/>
    <s v="Faridabad"/>
    <x v="1"/>
    <n v="121006"/>
    <s v="India"/>
    <b v="0"/>
  </r>
  <r>
    <s v="5698"/>
    <s v="408-0097844-5757903"/>
    <s v="97844"/>
    <x v="0"/>
    <n v="22"/>
    <x v="0"/>
    <d v="2022-06-04T00:00:00"/>
    <x v="6"/>
    <x v="0"/>
    <x v="3"/>
    <s v="JNE3440-KR-N-M"/>
    <x v="0"/>
    <s v="M"/>
    <n v="1"/>
    <s v="INR"/>
    <n v="399"/>
    <s v="Miryalaguda"/>
    <x v="8"/>
    <n v="508207"/>
    <s v="India"/>
    <b v="0"/>
  </r>
  <r>
    <s v="5699"/>
    <s v="402-5215938-6935513"/>
    <s v="5215938"/>
    <x v="0"/>
    <n v="21"/>
    <x v="0"/>
    <d v="2022-06-04T00:00:00"/>
    <x v="6"/>
    <x v="0"/>
    <x v="2"/>
    <s v="MEN5013-KR-XL"/>
    <x v="0"/>
    <s v="XL"/>
    <n v="1"/>
    <s v="INR"/>
    <n v="688"/>
    <s v="Sehore"/>
    <x v="13"/>
    <n v="466001"/>
    <s v="India"/>
    <b v="0"/>
  </r>
  <r>
    <s v="5700"/>
    <s v="405-2316930-4760337"/>
    <s v="2316930"/>
    <x v="0"/>
    <n v="29"/>
    <x v="0"/>
    <d v="2022-06-04T00:00:00"/>
    <x v="6"/>
    <x v="0"/>
    <x v="2"/>
    <s v="JNE3794-KR-M"/>
    <x v="0"/>
    <s v="M"/>
    <n v="1"/>
    <s v="INR"/>
    <n v="499"/>
    <s v="Hyderabad"/>
    <x v="8"/>
    <n v="500068"/>
    <s v="India"/>
    <b v="0"/>
  </r>
  <r>
    <s v="5701"/>
    <s v="407-2396126-3525901"/>
    <s v="2396126"/>
    <x v="0"/>
    <n v="36"/>
    <x v="0"/>
    <d v="2022-06-04T00:00:00"/>
    <x v="6"/>
    <x v="0"/>
    <x v="5"/>
    <s v="JNE3834-KR-XS"/>
    <x v="0"/>
    <s v="XS"/>
    <n v="1"/>
    <s v="INR"/>
    <n v="521"/>
    <s v="Basirhat"/>
    <x v="2"/>
    <n v="743411"/>
    <s v="India"/>
    <b v="0"/>
  </r>
  <r>
    <s v="5702"/>
    <s v="408-5603252-5188311"/>
    <s v="5603252"/>
    <x v="1"/>
    <n v="35"/>
    <x v="0"/>
    <d v="2022-06-04T00:00:00"/>
    <x v="6"/>
    <x v="0"/>
    <x v="0"/>
    <s v="SAR014"/>
    <x v="4"/>
    <s v="Free"/>
    <n v="1"/>
    <s v="INR"/>
    <n v="696"/>
    <s v="Budaun"/>
    <x v="12"/>
    <n v="243601"/>
    <s v="India"/>
    <b v="0"/>
  </r>
  <r>
    <s v="5703"/>
    <s v="405-4103519-2175565"/>
    <s v="4103519"/>
    <x v="0"/>
    <n v="34"/>
    <x v="0"/>
    <d v="2022-06-04T00:00:00"/>
    <x v="6"/>
    <x v="0"/>
    <x v="2"/>
    <s v="J0092-SET-L"/>
    <x v="1"/>
    <s v="L"/>
    <n v="1"/>
    <s v="INR"/>
    <n v="808"/>
    <s v="Hyderabad"/>
    <x v="8"/>
    <n v="500016"/>
    <s v="India"/>
    <b v="0"/>
  </r>
  <r>
    <s v="5704"/>
    <s v="404-9819578-5149105"/>
    <s v="9819578"/>
    <x v="0"/>
    <n v="23"/>
    <x v="0"/>
    <d v="2022-06-04T00:00:00"/>
    <x v="6"/>
    <x v="0"/>
    <x v="0"/>
    <s v="SET392-KR-NP-XS"/>
    <x v="1"/>
    <s v="XS"/>
    <n v="1"/>
    <s v="INR"/>
    <n v="799"/>
    <s v="Hamirpur"/>
    <x v="21"/>
    <n v="177001"/>
    <s v="India"/>
    <b v="0"/>
  </r>
  <r>
    <s v="5705"/>
    <s v="171-5676896-1680307"/>
    <s v="5676896"/>
    <x v="1"/>
    <n v="35"/>
    <x v="0"/>
    <d v="2022-06-04T00:00:00"/>
    <x v="6"/>
    <x v="1"/>
    <x v="6"/>
    <s v="J0025-DR-S"/>
    <x v="2"/>
    <s v="S"/>
    <n v="1"/>
    <s v="INR"/>
    <n v="559"/>
    <s v="Lucknow"/>
    <x v="12"/>
    <n v="226012"/>
    <s v="India"/>
    <b v="0"/>
  </r>
  <r>
    <s v="5706"/>
    <s v="171-6946255-6846703"/>
    <s v="6946255"/>
    <x v="0"/>
    <n v="26"/>
    <x v="0"/>
    <d v="2022-06-04T00:00:00"/>
    <x v="6"/>
    <x v="0"/>
    <x v="3"/>
    <s v="SET278-KR-NP-XXXL"/>
    <x v="1"/>
    <s v="3XL"/>
    <n v="1"/>
    <s v="INR"/>
    <n v="1523"/>
    <s v="Agra"/>
    <x v="12"/>
    <n v="282001"/>
    <s v="India"/>
    <b v="0"/>
  </r>
  <r>
    <s v="5707"/>
    <s v="407-8625140-2065901"/>
    <s v="8625140"/>
    <x v="0"/>
    <n v="42"/>
    <x v="0"/>
    <d v="2022-06-04T00:00:00"/>
    <x v="6"/>
    <x v="0"/>
    <x v="3"/>
    <s v="SET380-KR-NP-XL"/>
    <x v="1"/>
    <s v="XL"/>
    <n v="1"/>
    <s v="INR"/>
    <n v="995"/>
    <s v="Kolkata"/>
    <x v="2"/>
    <n v="700061"/>
    <s v="India"/>
    <b v="0"/>
  </r>
  <r>
    <s v="5708"/>
    <s v="404-5892018-4795567"/>
    <s v="5892018"/>
    <x v="0"/>
    <n v="23"/>
    <x v="0"/>
    <d v="2022-06-04T00:00:00"/>
    <x v="6"/>
    <x v="0"/>
    <x v="3"/>
    <s v="JNE2307-KR-572-XL"/>
    <x v="0"/>
    <s v="XL"/>
    <n v="1"/>
    <s v="INR"/>
    <n v="301"/>
    <s v="Bengaluru"/>
    <x v="5"/>
    <n v="560093"/>
    <s v="India"/>
    <b v="0"/>
  </r>
  <r>
    <s v="5709"/>
    <s v="404-8337161-0968367"/>
    <s v="8337161"/>
    <x v="0"/>
    <n v="31"/>
    <x v="0"/>
    <d v="2022-06-04T00:00:00"/>
    <x v="6"/>
    <x v="0"/>
    <x v="3"/>
    <s v="AN213-BROWN-S"/>
    <x v="7"/>
    <s v="S"/>
    <n v="1"/>
    <s v="INR"/>
    <n v="229"/>
    <s v="Kalyan"/>
    <x v="4"/>
    <n v="421204"/>
    <s v="India"/>
    <b v="0"/>
  </r>
  <r>
    <s v="5710"/>
    <s v="403-8057811-9093158"/>
    <s v="8057811"/>
    <x v="0"/>
    <n v="77"/>
    <x v="1"/>
    <d v="2022-06-04T00:00:00"/>
    <x v="6"/>
    <x v="0"/>
    <x v="3"/>
    <s v="JNE2014-KR-178-XS"/>
    <x v="0"/>
    <s v="XS"/>
    <n v="1"/>
    <s v="INR"/>
    <n v="359"/>
    <s v="Chennai"/>
    <x v="3"/>
    <n v="603110"/>
    <s v="India"/>
    <b v="0"/>
  </r>
  <r>
    <s v="5711"/>
    <s v="407-4920497-9773904"/>
    <s v="4920497"/>
    <x v="0"/>
    <n v="24"/>
    <x v="0"/>
    <d v="2022-06-04T00:00:00"/>
    <x v="6"/>
    <x v="0"/>
    <x v="3"/>
    <s v="JNE3423-KR-M"/>
    <x v="0"/>
    <s v="M"/>
    <n v="1"/>
    <s v="INR"/>
    <n v="399"/>
    <s v="Pune"/>
    <x v="4"/>
    <n v="411041"/>
    <s v="India"/>
    <b v="0"/>
  </r>
  <r>
    <s v="5712"/>
    <s v="404-8538503-1634709"/>
    <s v="8538503"/>
    <x v="1"/>
    <n v="57"/>
    <x v="0"/>
    <d v="2022-06-04T00:00:00"/>
    <x v="6"/>
    <x v="0"/>
    <x v="0"/>
    <s v="J0335-DR-L"/>
    <x v="2"/>
    <s v="L"/>
    <n v="1"/>
    <s v="INR"/>
    <n v="807"/>
    <s v="Mumbai"/>
    <x v="4"/>
    <n v="400060"/>
    <s v="India"/>
    <b v="0"/>
  </r>
  <r>
    <s v="5713"/>
    <s v="406-1769391-2692317"/>
    <s v="1769391"/>
    <x v="0"/>
    <n v="25"/>
    <x v="0"/>
    <d v="2022-06-04T00:00:00"/>
    <x v="6"/>
    <x v="0"/>
    <x v="2"/>
    <s v="JNE3574-KR-L"/>
    <x v="0"/>
    <s v="L"/>
    <n v="1"/>
    <s v="INR"/>
    <n v="319"/>
    <s v="New Delhi"/>
    <x v="9"/>
    <n v="110058"/>
    <s v="India"/>
    <b v="0"/>
  </r>
  <r>
    <s v="5714"/>
    <s v="407-0325312-8526706"/>
    <s v="325312"/>
    <x v="1"/>
    <n v="49"/>
    <x v="0"/>
    <d v="2022-06-04T00:00:00"/>
    <x v="6"/>
    <x v="0"/>
    <x v="0"/>
    <s v="SAR012"/>
    <x v="4"/>
    <s v="Free"/>
    <n v="1"/>
    <s v="INR"/>
    <n v="613"/>
    <s v="Chengannur"/>
    <x v="17"/>
    <n v="689125"/>
    <s v="India"/>
    <b v="0"/>
  </r>
  <r>
    <s v="5715"/>
    <s v="171-0249881-9483567"/>
    <s v="249881"/>
    <x v="1"/>
    <n v="42"/>
    <x v="0"/>
    <d v="2022-06-04T00:00:00"/>
    <x v="6"/>
    <x v="0"/>
    <x v="5"/>
    <s v="JNE3797-KR-L"/>
    <x v="2"/>
    <s v="L"/>
    <n v="1"/>
    <s v="INR"/>
    <n v="771"/>
    <s v="Ahmedabad"/>
    <x v="16"/>
    <n v="380022"/>
    <s v="India"/>
    <b v="0"/>
  </r>
  <r>
    <s v="5716"/>
    <s v="402-5949578-3170762"/>
    <s v="5949578"/>
    <x v="0"/>
    <n v="20"/>
    <x v="0"/>
    <d v="2022-06-04T00:00:00"/>
    <x v="6"/>
    <x v="0"/>
    <x v="1"/>
    <s v="J0164-DR-M"/>
    <x v="6"/>
    <s v="M"/>
    <n v="1"/>
    <s v="INR"/>
    <n v="373"/>
    <s v="New Delhi"/>
    <x v="9"/>
    <n v="110044"/>
    <s v="India"/>
    <b v="0"/>
  </r>
  <r>
    <s v="5717"/>
    <s v="171-7738768-5605132"/>
    <s v="7738768"/>
    <x v="0"/>
    <n v="33"/>
    <x v="0"/>
    <d v="2022-06-04T00:00:00"/>
    <x v="6"/>
    <x v="0"/>
    <x v="0"/>
    <s v="SET333-KR-DPT-XXL"/>
    <x v="1"/>
    <s v="XXL"/>
    <n v="1"/>
    <s v="INR"/>
    <n v="919"/>
    <s v="Anaparthy"/>
    <x v="6"/>
    <n v="533342"/>
    <s v="India"/>
    <b v="0"/>
  </r>
  <r>
    <s v="5718"/>
    <s v="405-5064200-2677144"/>
    <s v="5064200"/>
    <x v="0"/>
    <n v="28"/>
    <x v="0"/>
    <d v="2022-06-04T00:00:00"/>
    <x v="6"/>
    <x v="0"/>
    <x v="1"/>
    <s v="SET374-KR-NP-XL"/>
    <x v="1"/>
    <s v="XL"/>
    <n v="1"/>
    <s v="INR"/>
    <n v="666"/>
    <s v="New Delhi"/>
    <x v="9"/>
    <n v="110039"/>
    <s v="India"/>
    <b v="0"/>
  </r>
  <r>
    <s v="5719"/>
    <s v="407-9652359-6439506"/>
    <s v="9652359"/>
    <x v="0"/>
    <n v="61"/>
    <x v="1"/>
    <d v="2022-06-04T00:00:00"/>
    <x v="6"/>
    <x v="0"/>
    <x v="3"/>
    <s v="JNE3567-KR-XS"/>
    <x v="0"/>
    <s v="XS"/>
    <n v="1"/>
    <s v="INR"/>
    <n v="399"/>
    <s v="Guwahati"/>
    <x v="7"/>
    <n v="781003"/>
    <s v="India"/>
    <b v="0"/>
  </r>
  <r>
    <s v="5720"/>
    <s v="403-5063195-7548330"/>
    <s v="5063195"/>
    <x v="0"/>
    <n v="57"/>
    <x v="0"/>
    <d v="2022-06-04T00:00:00"/>
    <x v="6"/>
    <x v="0"/>
    <x v="3"/>
    <s v="JNE3461-KR-L"/>
    <x v="0"/>
    <s v="L"/>
    <n v="1"/>
    <s v="INR"/>
    <n v="387"/>
    <s v="Ernakulam"/>
    <x v="17"/>
    <n v="682028"/>
    <s v="India"/>
    <b v="0"/>
  </r>
  <r>
    <s v="5721"/>
    <s v="402-3075465-5313134"/>
    <s v="3075465"/>
    <x v="0"/>
    <n v="38"/>
    <x v="0"/>
    <d v="2022-06-04T00:00:00"/>
    <x v="6"/>
    <x v="0"/>
    <x v="0"/>
    <s v="MEN5021-KR-L"/>
    <x v="0"/>
    <s v="L"/>
    <n v="1"/>
    <s v="INR"/>
    <n v="533"/>
    <s v="Bicholim"/>
    <x v="25"/>
    <n v="403504"/>
    <s v="India"/>
    <b v="0"/>
  </r>
  <r>
    <s v="5722"/>
    <s v="405-1029690-5193934"/>
    <s v="1029690"/>
    <x v="0"/>
    <n v="36"/>
    <x v="0"/>
    <d v="2022-06-04T00:00:00"/>
    <x v="6"/>
    <x v="0"/>
    <x v="1"/>
    <s v="SET098-KR-PP-L"/>
    <x v="1"/>
    <s v="L"/>
    <n v="1"/>
    <s v="INR"/>
    <n v="672"/>
    <s v="Noida"/>
    <x v="12"/>
    <n v="201301"/>
    <s v="India"/>
    <b v="1"/>
  </r>
  <r>
    <s v="5723"/>
    <s v="171-2098576-2084351"/>
    <s v="2098576"/>
    <x v="1"/>
    <n v="33"/>
    <x v="0"/>
    <d v="2022-06-04T00:00:00"/>
    <x v="6"/>
    <x v="0"/>
    <x v="3"/>
    <s v="J0343-DR-XS"/>
    <x v="2"/>
    <s v="XS"/>
    <n v="1"/>
    <s v="INR"/>
    <n v="885"/>
    <s v="Thiruthuraipoondi"/>
    <x v="3"/>
    <n v="614713"/>
    <s v="India"/>
    <b v="0"/>
  </r>
  <r>
    <s v="5724"/>
    <s v="404-4336246-7537938"/>
    <s v="4336246"/>
    <x v="0"/>
    <n v="32"/>
    <x v="0"/>
    <d v="2022-06-04T00:00:00"/>
    <x v="6"/>
    <x v="0"/>
    <x v="2"/>
    <s v="SET389-KR-NP-L"/>
    <x v="1"/>
    <s v="L"/>
    <n v="1"/>
    <s v="INR"/>
    <n v="680"/>
    <s v="New Delhi"/>
    <x v="9"/>
    <n v="110075"/>
    <s v="India"/>
    <b v="0"/>
  </r>
  <r>
    <s v="5725"/>
    <s v="402-2002745-6749939"/>
    <s v="2002745"/>
    <x v="0"/>
    <n v="37"/>
    <x v="0"/>
    <d v="2022-06-04T00:00:00"/>
    <x v="6"/>
    <x v="0"/>
    <x v="3"/>
    <s v="JNE3758-KR-L"/>
    <x v="0"/>
    <s v="L"/>
    <n v="1"/>
    <s v="INR"/>
    <n v="376"/>
    <s v="Navi Mumbai"/>
    <x v="4"/>
    <n v="400708"/>
    <s v="India"/>
    <b v="0"/>
  </r>
  <r>
    <s v="5727"/>
    <s v="402-1355495-2049140"/>
    <s v="1355495"/>
    <x v="0"/>
    <n v="75"/>
    <x v="1"/>
    <d v="2022-06-04T00:00:00"/>
    <x v="6"/>
    <x v="0"/>
    <x v="1"/>
    <s v="SET397-KR-NP  -M"/>
    <x v="1"/>
    <s v="M"/>
    <n v="1"/>
    <s v="INR"/>
    <n v="999"/>
    <s v="Gurugram"/>
    <x v="1"/>
    <n v="122001"/>
    <s v="India"/>
    <b v="0"/>
  </r>
  <r>
    <s v="5728"/>
    <s v="171-3965959-7513117"/>
    <s v="3965959"/>
    <x v="0"/>
    <n v="30"/>
    <x v="0"/>
    <d v="2022-06-04T00:00:00"/>
    <x v="6"/>
    <x v="0"/>
    <x v="2"/>
    <s v="SET396-KR-PP-XXXL"/>
    <x v="1"/>
    <s v="3XL"/>
    <n v="1"/>
    <s v="INR"/>
    <n v="988"/>
    <s v="New Delhi"/>
    <x v="9"/>
    <n v="110078"/>
    <s v="India"/>
    <b v="0"/>
  </r>
  <r>
    <s v="5729"/>
    <s v="407-0781679-8873101"/>
    <s v="781679"/>
    <x v="1"/>
    <n v="29"/>
    <x v="0"/>
    <d v="2022-06-04T00:00:00"/>
    <x v="6"/>
    <x v="1"/>
    <x v="0"/>
    <s v="JNE3797-KR-XXL"/>
    <x v="2"/>
    <s v="XXL"/>
    <n v="1"/>
    <s v="INR"/>
    <n v="724"/>
    <s v="Gondal"/>
    <x v="16"/>
    <n v="360311"/>
    <s v="India"/>
    <b v="0"/>
  </r>
  <r>
    <s v="5730"/>
    <s v="403-2710436-0700317"/>
    <s v="2710436"/>
    <x v="0"/>
    <n v="53"/>
    <x v="0"/>
    <d v="2022-06-04T00:00:00"/>
    <x v="6"/>
    <x v="0"/>
    <x v="2"/>
    <s v="JNE3567-KR-XXL"/>
    <x v="0"/>
    <s v="XXL"/>
    <n v="1"/>
    <s v="INR"/>
    <n v="399"/>
    <s v="Bengaluru"/>
    <x v="5"/>
    <n v="560076"/>
    <s v="India"/>
    <b v="0"/>
  </r>
  <r>
    <s v="5731"/>
    <s v="402-1166483-3089916"/>
    <s v="1166483"/>
    <x v="0"/>
    <n v="42"/>
    <x v="0"/>
    <d v="2022-06-04T00:00:00"/>
    <x v="6"/>
    <x v="0"/>
    <x v="2"/>
    <s v="J0094-KR-M"/>
    <x v="0"/>
    <s v="M"/>
    <n v="1"/>
    <s v="INR"/>
    <n v="603"/>
    <s v="Ahmedabad"/>
    <x v="16"/>
    <n v="382481"/>
    <s v="India"/>
    <b v="0"/>
  </r>
  <r>
    <s v="5732"/>
    <s v="406-4859467-8250705"/>
    <s v="4859467"/>
    <x v="1"/>
    <n v="62"/>
    <x v="1"/>
    <d v="2022-06-04T00:00:00"/>
    <x v="6"/>
    <x v="0"/>
    <x v="2"/>
    <s v="SET396-KR-PP-XXXL"/>
    <x v="1"/>
    <s v="3XL"/>
    <n v="1"/>
    <s v="INR"/>
    <n v="988"/>
    <s v="Leh"/>
    <x v="28"/>
    <n v="194101"/>
    <s v="India"/>
    <b v="0"/>
  </r>
  <r>
    <s v="5733"/>
    <s v="407-0239074-9685101"/>
    <s v="239074"/>
    <x v="1"/>
    <n v="58"/>
    <x v="0"/>
    <d v="2022-06-04T00:00:00"/>
    <x v="6"/>
    <x v="1"/>
    <x v="3"/>
    <s v="JNE3797-KR-L"/>
    <x v="2"/>
    <s v="L"/>
    <n v="1"/>
    <s v="INR"/>
    <n v="725"/>
    <s v="New Delhi"/>
    <x v="9"/>
    <n v="110067"/>
    <s v="India"/>
    <b v="0"/>
  </r>
  <r>
    <s v="5734"/>
    <s v="171-9003170-4880369"/>
    <s v="9003170"/>
    <x v="1"/>
    <n v="36"/>
    <x v="0"/>
    <d v="2022-06-04T00:00:00"/>
    <x v="6"/>
    <x v="0"/>
    <x v="3"/>
    <s v="JNE3800-KR-XXL"/>
    <x v="2"/>
    <s v="XXL"/>
    <n v="1"/>
    <s v="INR"/>
    <n v="735"/>
    <s v="Mangaluru"/>
    <x v="5"/>
    <n v="575008"/>
    <s v="India"/>
    <b v="0"/>
  </r>
  <r>
    <s v="5735"/>
    <s v="171-1687588-5890754"/>
    <s v="1687588"/>
    <x v="0"/>
    <n v="31"/>
    <x v="0"/>
    <d v="2022-06-04T00:00:00"/>
    <x v="6"/>
    <x v="0"/>
    <x v="0"/>
    <s v="JNE3801-KR-XXL"/>
    <x v="0"/>
    <s v="XXL"/>
    <n v="1"/>
    <s v="INR"/>
    <n v="724"/>
    <s v="Boisar"/>
    <x v="4"/>
    <n v="401501"/>
    <s v="India"/>
    <b v="0"/>
  </r>
  <r>
    <s v="5737"/>
    <s v="405-4658375-8618758"/>
    <s v="4658375"/>
    <x v="0"/>
    <n v="40"/>
    <x v="0"/>
    <d v="2022-06-04T00:00:00"/>
    <x v="6"/>
    <x v="3"/>
    <x v="0"/>
    <s v="SET330-KR-PP-XXL"/>
    <x v="1"/>
    <s v="XXL"/>
    <n v="1"/>
    <s v="INR"/>
    <n v="666"/>
    <s v="Gurugram"/>
    <x v="1"/>
    <n v="122004"/>
    <s v="India"/>
    <b v="0"/>
  </r>
  <r>
    <s v="5738"/>
    <s v="407-4271977-2166756"/>
    <s v="4271977"/>
    <x v="0"/>
    <n v="63"/>
    <x v="1"/>
    <d v="2022-06-04T00:00:00"/>
    <x v="6"/>
    <x v="0"/>
    <x v="0"/>
    <s v="NW037-TP-SR-XXXL"/>
    <x v="1"/>
    <s v="3XL"/>
    <n v="1"/>
    <s v="INR"/>
    <n v="450"/>
    <s v="Guwahati"/>
    <x v="7"/>
    <n v="781016"/>
    <s v="India"/>
    <b v="0"/>
  </r>
  <r>
    <s v="5739"/>
    <s v="405-4869296-8849925"/>
    <s v="4869296"/>
    <x v="0"/>
    <n v="23"/>
    <x v="0"/>
    <d v="2022-06-04T00:00:00"/>
    <x v="6"/>
    <x v="0"/>
    <x v="3"/>
    <s v="SET392-KR-NP-L"/>
    <x v="1"/>
    <s v="L"/>
    <n v="1"/>
    <s v="INR"/>
    <n v="751"/>
    <s v="Guwahati"/>
    <x v="7"/>
    <n v="781003"/>
    <s v="India"/>
    <b v="0"/>
  </r>
  <r>
    <s v="5741"/>
    <s v="406-2559746-5693109"/>
    <s v="2559746"/>
    <x v="1"/>
    <n v="21"/>
    <x v="0"/>
    <d v="2022-06-04T00:00:00"/>
    <x v="6"/>
    <x v="1"/>
    <x v="3"/>
    <s v="JNE3695-KR-M"/>
    <x v="0"/>
    <s v="M"/>
    <n v="1"/>
    <s v="INR"/>
    <n v="293"/>
    <s v="Sonipat"/>
    <x v="1"/>
    <n v="131001"/>
    <s v="India"/>
    <b v="0"/>
  </r>
  <r>
    <s v="5742"/>
    <s v="407-8554480-8251515"/>
    <s v="8554480"/>
    <x v="1"/>
    <n v="23"/>
    <x v="0"/>
    <d v="2022-06-04T00:00:00"/>
    <x v="6"/>
    <x v="0"/>
    <x v="2"/>
    <s v="JNE3613-KR-M"/>
    <x v="0"/>
    <s v="M"/>
    <n v="1"/>
    <s v="INR"/>
    <n v="391"/>
    <s v="Tadong"/>
    <x v="24"/>
    <n v="737102"/>
    <s v="India"/>
    <b v="0"/>
  </r>
  <r>
    <s v="5743"/>
    <s v="406-7411308-8515532"/>
    <s v="7411308"/>
    <x v="0"/>
    <n v="28"/>
    <x v="0"/>
    <d v="2022-06-04T00:00:00"/>
    <x v="6"/>
    <x v="0"/>
    <x v="2"/>
    <s v="SET389-KR-NP-XL"/>
    <x v="1"/>
    <s v="XL"/>
    <n v="1"/>
    <s v="INR"/>
    <n v="680"/>
    <s v="New Delhi"/>
    <x v="9"/>
    <n v="110027"/>
    <s v="India"/>
    <b v="0"/>
  </r>
  <r>
    <s v="5744"/>
    <s v="402-4833531-2320327"/>
    <s v="4833531"/>
    <x v="0"/>
    <n v="76"/>
    <x v="1"/>
    <d v="2022-06-04T00:00:00"/>
    <x v="6"/>
    <x v="0"/>
    <x v="0"/>
    <s v="SET345-KR-NP-XL"/>
    <x v="1"/>
    <s v="XL"/>
    <n v="1"/>
    <s v="INR"/>
    <n v="618"/>
    <s v="Mathigiri"/>
    <x v="3"/>
    <n v="635110"/>
    <s v="India"/>
    <b v="0"/>
  </r>
  <r>
    <s v="5745"/>
    <s v="402-1397542-2713936"/>
    <s v="1397542"/>
    <x v="1"/>
    <n v="33"/>
    <x v="0"/>
    <d v="2022-06-04T00:00:00"/>
    <x v="6"/>
    <x v="0"/>
    <x v="2"/>
    <s v="J0213-TP-XXXL"/>
    <x v="3"/>
    <s v="3XL"/>
    <n v="1"/>
    <s v="INR"/>
    <n v="794"/>
    <s v="Hyderabad"/>
    <x v="8"/>
    <n v="500013"/>
    <s v="India"/>
    <b v="0"/>
  </r>
  <r>
    <s v="5746"/>
    <s v="407-5195946-2953118"/>
    <s v="5195946"/>
    <x v="0"/>
    <n v="31"/>
    <x v="0"/>
    <d v="2022-06-04T00:00:00"/>
    <x v="6"/>
    <x v="0"/>
    <x v="0"/>
    <s v="SET378-KR-NP-L"/>
    <x v="1"/>
    <s v="L"/>
    <n v="1"/>
    <s v="INR"/>
    <n v="1245"/>
    <s v="Butibori Midc"/>
    <x v="4"/>
    <n v="441122"/>
    <s v="India"/>
    <b v="0"/>
  </r>
  <r>
    <s v="5747"/>
    <s v="171-3422038-5581969"/>
    <s v="3422038"/>
    <x v="1"/>
    <n v="57"/>
    <x v="0"/>
    <d v="2022-06-04T00:00:00"/>
    <x v="6"/>
    <x v="1"/>
    <x v="0"/>
    <s v="JNE3794-KR-S"/>
    <x v="0"/>
    <s v="S"/>
    <n v="1"/>
    <s v="INR"/>
    <n v="517"/>
    <s v="Anand"/>
    <x v="16"/>
    <n v="388001"/>
    <s v="India"/>
    <b v="0"/>
  </r>
  <r>
    <s v="5748"/>
    <s v="408-9367377-2708367"/>
    <s v="9367377"/>
    <x v="1"/>
    <n v="19"/>
    <x v="0"/>
    <d v="2022-06-04T00:00:00"/>
    <x v="6"/>
    <x v="0"/>
    <x v="2"/>
    <s v="JNE3465-KR-XXXL"/>
    <x v="0"/>
    <s v="3XL"/>
    <n v="1"/>
    <s v="INR"/>
    <n v="517"/>
    <s v="Dibrugarh"/>
    <x v="7"/>
    <n v="786001"/>
    <s v="India"/>
    <b v="0"/>
  </r>
  <r>
    <s v="5749"/>
    <s v="403-0982381-4144360"/>
    <s v="982381"/>
    <x v="1"/>
    <n v="46"/>
    <x v="0"/>
    <d v="2022-06-04T00:00:00"/>
    <x v="6"/>
    <x v="0"/>
    <x v="2"/>
    <s v="JNE2014-KR-178-XL"/>
    <x v="0"/>
    <s v="XL"/>
    <n v="1"/>
    <s v="INR"/>
    <n v="353"/>
    <s v="Bengaluru"/>
    <x v="5"/>
    <n v="560078"/>
    <s v="India"/>
    <b v="0"/>
  </r>
  <r>
    <s v="5750"/>
    <s v="407-5926548-6808360"/>
    <s v="5926548"/>
    <x v="0"/>
    <n v="72"/>
    <x v="1"/>
    <d v="2022-06-04T00:00:00"/>
    <x v="6"/>
    <x v="0"/>
    <x v="2"/>
    <s v="SET355-KR-PP-L"/>
    <x v="1"/>
    <s v="L"/>
    <n v="1"/>
    <s v="INR"/>
    <n v="1202"/>
    <s v="Belagavi"/>
    <x v="5"/>
    <n v="590010"/>
    <s v="India"/>
    <b v="0"/>
  </r>
  <r>
    <s v="5751"/>
    <s v="403-7945995-4472343"/>
    <s v="7945995"/>
    <x v="1"/>
    <n v="21"/>
    <x v="0"/>
    <d v="2022-06-04T00:00:00"/>
    <x v="6"/>
    <x v="3"/>
    <x v="2"/>
    <s v="J0108-SKD-M"/>
    <x v="1"/>
    <s v="M"/>
    <n v="1"/>
    <s v="INR"/>
    <n v="1149"/>
    <s v="Kaithal"/>
    <x v="1"/>
    <n v="136027"/>
    <s v="India"/>
    <b v="0"/>
  </r>
  <r>
    <s v="5752"/>
    <s v="402-3131502-0275567"/>
    <s v="3131502"/>
    <x v="1"/>
    <n v="38"/>
    <x v="0"/>
    <d v="2022-06-04T00:00:00"/>
    <x v="6"/>
    <x v="0"/>
    <x v="3"/>
    <s v="J0335-DR-XXL"/>
    <x v="2"/>
    <s v="XXL"/>
    <n v="1"/>
    <s v="INR"/>
    <n v="807"/>
    <s v="Bhopal"/>
    <x v="13"/>
    <n v="462023"/>
    <s v="India"/>
    <b v="0"/>
  </r>
  <r>
    <s v="5753"/>
    <s v="405-7959602-8612324"/>
    <s v="7959602"/>
    <x v="1"/>
    <n v="36"/>
    <x v="0"/>
    <d v="2022-06-04T00:00:00"/>
    <x v="6"/>
    <x v="0"/>
    <x v="0"/>
    <s v="MEN5026-KR-M"/>
    <x v="0"/>
    <s v="M"/>
    <n v="1"/>
    <s v="INR"/>
    <n v="499"/>
    <s v="New Town"/>
    <x v="2"/>
    <n v="700135"/>
    <s v="India"/>
    <b v="0"/>
  </r>
  <r>
    <s v="5754"/>
    <s v="405-0055961-2557173"/>
    <s v="55961"/>
    <x v="1"/>
    <n v="37"/>
    <x v="0"/>
    <d v="2022-06-04T00:00:00"/>
    <x v="6"/>
    <x v="0"/>
    <x v="2"/>
    <s v="JNE3800-KR-L"/>
    <x v="2"/>
    <s v="L"/>
    <n v="1"/>
    <s v="INR"/>
    <n v="735"/>
    <s v="Bengaluru"/>
    <x v="5"/>
    <n v="560016"/>
    <s v="India"/>
    <b v="0"/>
  </r>
  <r>
    <s v="5755"/>
    <s v="403-5843214-3929939"/>
    <s v="5843214"/>
    <x v="1"/>
    <n v="20"/>
    <x v="0"/>
    <d v="2022-06-04T00:00:00"/>
    <x v="6"/>
    <x v="0"/>
    <x v="2"/>
    <s v="JNE3802-KR-S"/>
    <x v="0"/>
    <s v="S"/>
    <n v="1"/>
    <s v="INR"/>
    <n v="459"/>
    <s v="Armur"/>
    <x v="8"/>
    <n v="503224"/>
    <s v="India"/>
    <b v="0"/>
  </r>
  <r>
    <s v="5756"/>
    <s v="171-1057220-6565109"/>
    <s v="1057220"/>
    <x v="0"/>
    <n v="68"/>
    <x v="1"/>
    <d v="2022-06-04T00:00:00"/>
    <x v="6"/>
    <x v="0"/>
    <x v="0"/>
    <s v="J0230-SKD-XXXL"/>
    <x v="1"/>
    <s v="3XL"/>
    <n v="1"/>
    <s v="INR"/>
    <n v="1111"/>
    <s v="New Delhi"/>
    <x v="9"/>
    <n v="110075"/>
    <s v="India"/>
    <b v="0"/>
  </r>
  <r>
    <s v="5757"/>
    <s v="403-5041967-5149156"/>
    <s v="5041967"/>
    <x v="0"/>
    <n v="36"/>
    <x v="0"/>
    <d v="2022-06-04T00:00:00"/>
    <x v="6"/>
    <x v="0"/>
    <x v="2"/>
    <s v="SET201-KR-NP-A-S"/>
    <x v="1"/>
    <s v="S"/>
    <n v="1"/>
    <s v="INR"/>
    <n v="568"/>
    <s v="Katra"/>
    <x v="28"/>
    <n v="182301"/>
    <s v="India"/>
    <b v="0"/>
  </r>
  <r>
    <s v="5758"/>
    <s v="171-4687128-9381909"/>
    <s v="4687128"/>
    <x v="1"/>
    <n v="44"/>
    <x v="0"/>
    <d v="2022-06-04T00:00:00"/>
    <x v="6"/>
    <x v="0"/>
    <x v="2"/>
    <s v="JNE3399-KR-M"/>
    <x v="0"/>
    <s v="M"/>
    <n v="1"/>
    <s v="INR"/>
    <n v="435"/>
    <s v="Kottayam"/>
    <x v="17"/>
    <n v="686513"/>
    <s v="India"/>
    <b v="0"/>
  </r>
  <r>
    <s v="5759"/>
    <s v="403-2905340-2722732"/>
    <s v="2905340"/>
    <x v="0"/>
    <n v="20"/>
    <x v="0"/>
    <d v="2022-06-04T00:00:00"/>
    <x v="6"/>
    <x v="3"/>
    <x v="2"/>
    <s v="SET200-KR-NP-A-XXL"/>
    <x v="1"/>
    <s v="XXL"/>
    <n v="1"/>
    <s v="INR"/>
    <n v="543"/>
    <s v="Bengaluru"/>
    <x v="5"/>
    <n v="560005"/>
    <s v="India"/>
    <b v="0"/>
  </r>
  <r>
    <s v="5760"/>
    <s v="407-6167384-4595501"/>
    <s v="6167384"/>
    <x v="1"/>
    <n v="36"/>
    <x v="0"/>
    <d v="2022-06-04T00:00:00"/>
    <x v="6"/>
    <x v="0"/>
    <x v="2"/>
    <s v="JNE3680-TU-XL"/>
    <x v="3"/>
    <s v="XL"/>
    <n v="1"/>
    <s v="INR"/>
    <n v="574"/>
    <s v="Lucknow"/>
    <x v="12"/>
    <n v="226006"/>
    <s v="India"/>
    <b v="0"/>
  </r>
  <r>
    <s v="5761"/>
    <s v="406-3247235-2236337"/>
    <s v="3247235"/>
    <x v="0"/>
    <n v="50"/>
    <x v="0"/>
    <d v="2022-06-04T00:00:00"/>
    <x v="6"/>
    <x v="3"/>
    <x v="2"/>
    <s v="JNE3716-KR-L"/>
    <x v="0"/>
    <s v="L"/>
    <n v="1"/>
    <s v="INR"/>
    <n v="432"/>
    <s v="Ongole"/>
    <x v="6"/>
    <n v="523002"/>
    <s v="India"/>
    <b v="0"/>
  </r>
  <r>
    <s v="5762"/>
    <s v="406-0010117-3470761"/>
    <s v="10117"/>
    <x v="0"/>
    <n v="27"/>
    <x v="0"/>
    <d v="2022-06-04T00:00:00"/>
    <x v="6"/>
    <x v="0"/>
    <x v="5"/>
    <s v="JNE3712-TP-N-XL"/>
    <x v="3"/>
    <s v="XL"/>
    <n v="1"/>
    <s v="INR"/>
    <n v="487"/>
    <s v="Mapusa"/>
    <x v="25"/>
    <n v="403507"/>
    <s v="India"/>
    <b v="0"/>
  </r>
  <r>
    <s v="5763"/>
    <s v="406-2618898-4921954"/>
    <s v="2618898"/>
    <x v="1"/>
    <n v="58"/>
    <x v="0"/>
    <d v="2022-06-04T00:00:00"/>
    <x v="6"/>
    <x v="0"/>
    <x v="3"/>
    <s v="J0230-SKD-M"/>
    <x v="1"/>
    <s v="M"/>
    <n v="1"/>
    <s v="INR"/>
    <n v="999"/>
    <s v="Ghaziabad"/>
    <x v="12"/>
    <n v="201001"/>
    <s v="India"/>
    <b v="0"/>
  </r>
  <r>
    <s v="5764"/>
    <s v="407-8602902-8116336"/>
    <s v="8602902"/>
    <x v="1"/>
    <n v="20"/>
    <x v="0"/>
    <d v="2022-06-04T00:00:00"/>
    <x v="6"/>
    <x v="0"/>
    <x v="2"/>
    <s v="SET116-KR-NP-XL"/>
    <x v="1"/>
    <s v="XL"/>
    <n v="1"/>
    <s v="INR"/>
    <n v="591"/>
    <s v="Rewari"/>
    <x v="1"/>
    <n v="123401"/>
    <s v="India"/>
    <b v="0"/>
  </r>
  <r>
    <s v="5765"/>
    <s v="407-1665592-4854761"/>
    <s v="1665592"/>
    <x v="0"/>
    <n v="19"/>
    <x v="0"/>
    <d v="2022-06-04T00:00:00"/>
    <x v="6"/>
    <x v="0"/>
    <x v="2"/>
    <s v="JNE3437-KR-XL"/>
    <x v="0"/>
    <s v="XL"/>
    <n v="1"/>
    <s v="INR"/>
    <n v="499"/>
    <s v="Vijayawada"/>
    <x v="6"/>
    <n v="520008"/>
    <s v="India"/>
    <b v="0"/>
  </r>
  <r>
    <s v="5766"/>
    <s v="404-3008038-8191521"/>
    <s v="3008038"/>
    <x v="1"/>
    <n v="24"/>
    <x v="0"/>
    <d v="2022-06-04T00:00:00"/>
    <x v="6"/>
    <x v="0"/>
    <x v="0"/>
    <s v="JNE3860-DR-XXXL"/>
    <x v="2"/>
    <s v="3XL"/>
    <n v="1"/>
    <s v="INR"/>
    <n v="614"/>
    <s v="Lucknow"/>
    <x v="12"/>
    <n v="226010"/>
    <s v="India"/>
    <b v="0"/>
  </r>
  <r>
    <s v="5767"/>
    <s v="404-5793744-3429152"/>
    <s v="5793744"/>
    <x v="0"/>
    <n v="23"/>
    <x v="0"/>
    <d v="2022-06-04T00:00:00"/>
    <x v="6"/>
    <x v="0"/>
    <x v="0"/>
    <s v="SET392-KR-NP-XL"/>
    <x v="1"/>
    <s v="XL"/>
    <n v="1"/>
    <s v="INR"/>
    <n v="799"/>
    <s v="Bhiwandi"/>
    <x v="4"/>
    <n v="421302"/>
    <s v="India"/>
    <b v="0"/>
  </r>
  <r>
    <s v="5768"/>
    <s v="403-0929433-3047519"/>
    <s v="929433"/>
    <x v="0"/>
    <n v="29"/>
    <x v="0"/>
    <d v="2022-06-04T00:00:00"/>
    <x v="6"/>
    <x v="0"/>
    <x v="2"/>
    <s v="MEN5021-KR-XL"/>
    <x v="0"/>
    <s v="XL"/>
    <n v="1"/>
    <s v="INR"/>
    <n v="764"/>
    <s v="Navi Mumbai"/>
    <x v="4"/>
    <n v="410210"/>
    <s v="India"/>
    <b v="0"/>
  </r>
  <r>
    <s v="5769"/>
    <s v="407-8638920-1570766"/>
    <s v="8638920"/>
    <x v="0"/>
    <n v="48"/>
    <x v="0"/>
    <d v="2022-06-04T00:00:00"/>
    <x v="6"/>
    <x v="0"/>
    <x v="0"/>
    <s v="JNE3405-KR-L"/>
    <x v="0"/>
    <s v="L"/>
    <n v="1"/>
    <s v="INR"/>
    <n v="399"/>
    <s v="Gurugram"/>
    <x v="1"/>
    <n v="122011"/>
    <s v="India"/>
    <b v="0"/>
  </r>
  <r>
    <s v="5770"/>
    <s v="403-7765415-7416353"/>
    <s v="7765415"/>
    <x v="1"/>
    <n v="54"/>
    <x v="0"/>
    <d v="2022-06-04T00:00:00"/>
    <x v="6"/>
    <x v="0"/>
    <x v="0"/>
    <s v="SET331-KR-NP-XL"/>
    <x v="1"/>
    <s v="XL"/>
    <n v="1"/>
    <s v="INR"/>
    <n v="635"/>
    <s v="Vasai Virar"/>
    <x v="4"/>
    <n v="401208"/>
    <s v="India"/>
    <b v="0"/>
  </r>
  <r>
    <s v="5771"/>
    <s v="407-2469412-9119553"/>
    <s v="2469412"/>
    <x v="0"/>
    <n v="30"/>
    <x v="0"/>
    <d v="2022-06-04T00:00:00"/>
    <x v="6"/>
    <x v="0"/>
    <x v="2"/>
    <s v="JNE3405-KR-XXL"/>
    <x v="0"/>
    <s v="XXL"/>
    <n v="1"/>
    <s v="INR"/>
    <n v="399"/>
    <s v="Lucknow"/>
    <x v="12"/>
    <n v="226004"/>
    <s v="India"/>
    <b v="0"/>
  </r>
  <r>
    <s v="5772"/>
    <s v="408-5094601-2182721"/>
    <s v="5094601"/>
    <x v="0"/>
    <n v="39"/>
    <x v="0"/>
    <d v="2022-06-04T00:00:00"/>
    <x v="6"/>
    <x v="0"/>
    <x v="3"/>
    <s v="SET291-KR-PP-S"/>
    <x v="1"/>
    <s v="S"/>
    <n v="1"/>
    <s v="INR"/>
    <n v="569"/>
    <s v="Pune"/>
    <x v="4"/>
    <n v="411048"/>
    <s v="India"/>
    <b v="0"/>
  </r>
  <r>
    <s v="5774"/>
    <s v="404-4086931-0773126"/>
    <s v="4086931"/>
    <x v="1"/>
    <n v="25"/>
    <x v="0"/>
    <d v="2022-06-04T00:00:00"/>
    <x v="6"/>
    <x v="0"/>
    <x v="2"/>
    <s v="J0414-DR-XXL"/>
    <x v="2"/>
    <s v="XXL"/>
    <n v="1"/>
    <s v="INR"/>
    <n v="885"/>
    <s v="Noida"/>
    <x v="12"/>
    <n v="201301"/>
    <s v="India"/>
    <b v="0"/>
  </r>
  <r>
    <s v="5775"/>
    <s v="404-1662388-2334701"/>
    <s v="1662388"/>
    <x v="0"/>
    <n v="22"/>
    <x v="0"/>
    <d v="2022-06-04T00:00:00"/>
    <x v="6"/>
    <x v="0"/>
    <x v="0"/>
    <s v="SET363-KR-NP-XXL"/>
    <x v="1"/>
    <s v="XXL"/>
    <n v="1"/>
    <s v="INR"/>
    <n v="1354"/>
    <s v="Nagpur"/>
    <x v="4"/>
    <n v="440030"/>
    <s v="India"/>
    <b v="0"/>
  </r>
  <r>
    <s v="5776"/>
    <s v="171-2800442-9994747"/>
    <s v="2800442"/>
    <x v="1"/>
    <n v="22"/>
    <x v="0"/>
    <d v="2022-06-04T00:00:00"/>
    <x v="6"/>
    <x v="0"/>
    <x v="0"/>
    <s v="J0399-DR-L"/>
    <x v="2"/>
    <s v="L"/>
    <n v="1"/>
    <s v="INR"/>
    <n v="791"/>
    <s v="Panaji"/>
    <x v="25"/>
    <n v="403002"/>
    <s v="India"/>
    <b v="0"/>
  </r>
  <r>
    <s v="5777"/>
    <s v="406-6974812-4264357"/>
    <s v="6974812"/>
    <x v="0"/>
    <n v="28"/>
    <x v="0"/>
    <d v="2022-06-04T00:00:00"/>
    <x v="6"/>
    <x v="0"/>
    <x v="5"/>
    <s v="SET265-KR-NP-XXL"/>
    <x v="1"/>
    <s v="XXL"/>
    <n v="1"/>
    <s v="INR"/>
    <n v="888"/>
    <s v="Kanchipuram"/>
    <x v="3"/>
    <n v="600064"/>
    <s v="India"/>
    <b v="0"/>
  </r>
  <r>
    <s v="5778"/>
    <s v="406-0219577-2210725"/>
    <s v="219577"/>
    <x v="1"/>
    <n v="40"/>
    <x v="0"/>
    <d v="2022-06-04T00:00:00"/>
    <x v="6"/>
    <x v="0"/>
    <x v="2"/>
    <s v="J0005-DR-XL"/>
    <x v="2"/>
    <s v="XL"/>
    <n v="1"/>
    <s v="INR"/>
    <n v="1249"/>
    <s v="Bengaluru"/>
    <x v="5"/>
    <n v="560099"/>
    <s v="India"/>
    <b v="0"/>
  </r>
  <r>
    <s v="5779"/>
    <s v="402-7307949-6843528"/>
    <s v="7307949"/>
    <x v="0"/>
    <n v="39"/>
    <x v="0"/>
    <d v="2022-06-04T00:00:00"/>
    <x v="6"/>
    <x v="0"/>
    <x v="1"/>
    <s v="J0041-SET-M"/>
    <x v="1"/>
    <s v="M"/>
    <n v="1"/>
    <s v="INR"/>
    <n v="763"/>
    <s v="Tirupati"/>
    <x v="6"/>
    <n v="517501"/>
    <s v="India"/>
    <b v="0"/>
  </r>
  <r>
    <s v="5780"/>
    <s v="402-8268229-3689122"/>
    <s v="8268229"/>
    <x v="0"/>
    <n v="33"/>
    <x v="0"/>
    <d v="2022-06-04T00:00:00"/>
    <x v="6"/>
    <x v="1"/>
    <x v="2"/>
    <s v="JNE3543-KR-L"/>
    <x v="0"/>
    <s v="L"/>
    <n v="1"/>
    <s v="INR"/>
    <n v="365"/>
    <s v="Mumbai"/>
    <x v="4"/>
    <n v="400002"/>
    <s v="India"/>
    <b v="0"/>
  </r>
  <r>
    <s v="5781"/>
    <s v="403-1280510-7423546"/>
    <s v="1280510"/>
    <x v="0"/>
    <n v="56"/>
    <x v="0"/>
    <d v="2022-06-04T00:00:00"/>
    <x v="6"/>
    <x v="0"/>
    <x v="2"/>
    <s v="JNE3856-KR-XL"/>
    <x v="0"/>
    <s v="XL"/>
    <n v="1"/>
    <s v="INR"/>
    <n v="542"/>
    <s v="Gwalior"/>
    <x v="13"/>
    <n v="474012"/>
    <s v="India"/>
    <b v="0"/>
  </r>
  <r>
    <s v="5782"/>
    <s v="405-5687337-0043541"/>
    <s v="5687337"/>
    <x v="0"/>
    <n v="45"/>
    <x v="0"/>
    <d v="2022-06-04T00:00:00"/>
    <x v="6"/>
    <x v="0"/>
    <x v="0"/>
    <s v="JNE3407-KR-L"/>
    <x v="0"/>
    <s v="L"/>
    <n v="1"/>
    <s v="INR"/>
    <n v="249"/>
    <s v="Chennai"/>
    <x v="3"/>
    <n v="600100"/>
    <s v="India"/>
    <b v="0"/>
  </r>
  <r>
    <s v="5783"/>
    <s v="406-0729944-0189905"/>
    <s v="729944"/>
    <x v="1"/>
    <n v="26"/>
    <x v="0"/>
    <d v="2022-06-04T00:00:00"/>
    <x v="6"/>
    <x v="0"/>
    <x v="0"/>
    <s v="J0230-SKD-M"/>
    <x v="1"/>
    <s v="M"/>
    <n v="1"/>
    <s v="INR"/>
    <n v="1163"/>
    <s v="Gurugram"/>
    <x v="1"/>
    <n v="122001"/>
    <s v="India"/>
    <b v="0"/>
  </r>
  <r>
    <s v="5784"/>
    <s v="403-6192645-8278723"/>
    <s v="6192645"/>
    <x v="0"/>
    <n v="48"/>
    <x v="0"/>
    <d v="2022-06-04T00:00:00"/>
    <x v="6"/>
    <x v="0"/>
    <x v="2"/>
    <s v="JNE3805-KR-L"/>
    <x v="0"/>
    <s v="L"/>
    <n v="1"/>
    <s v="INR"/>
    <n v="459"/>
    <s v="Noida"/>
    <x v="12"/>
    <n v="201301"/>
    <s v="India"/>
    <b v="0"/>
  </r>
  <r>
    <s v="5785"/>
    <s v="402-7723019-5071532"/>
    <s v="7723019"/>
    <x v="1"/>
    <n v="22"/>
    <x v="0"/>
    <d v="2022-06-04T00:00:00"/>
    <x v="6"/>
    <x v="0"/>
    <x v="0"/>
    <s v="SET269-KR-NP-L"/>
    <x v="1"/>
    <s v="L"/>
    <n v="1"/>
    <s v="INR"/>
    <n v="824"/>
    <s v="Aroor"/>
    <x v="17"/>
    <n v="688534"/>
    <s v="India"/>
    <b v="0"/>
  </r>
  <r>
    <s v="5786"/>
    <s v="408-3950623-4899515"/>
    <s v="3950623"/>
    <x v="0"/>
    <n v="18"/>
    <x v="2"/>
    <d v="2022-06-04T00:00:00"/>
    <x v="6"/>
    <x v="0"/>
    <x v="3"/>
    <s v="MEN5009-KR-M"/>
    <x v="0"/>
    <s v="M"/>
    <n v="1"/>
    <s v="INR"/>
    <n v="499"/>
    <s v="Jaisalmer"/>
    <x v="11"/>
    <n v="345024"/>
    <s v="India"/>
    <b v="0"/>
  </r>
  <r>
    <s v="5787"/>
    <s v="402-9038188-2050735"/>
    <s v="9038188"/>
    <x v="1"/>
    <n v="43"/>
    <x v="0"/>
    <d v="2022-06-04T00:00:00"/>
    <x v="6"/>
    <x v="0"/>
    <x v="2"/>
    <s v="J0236-SKD-L"/>
    <x v="1"/>
    <s v="L"/>
    <n v="1"/>
    <s v="INR"/>
    <n v="912"/>
    <s v="Kasaragod"/>
    <x v="17"/>
    <n v="671542"/>
    <s v="India"/>
    <b v="0"/>
  </r>
  <r>
    <s v="5788"/>
    <s v="408-0599264-4561919"/>
    <s v="599264"/>
    <x v="0"/>
    <n v="65"/>
    <x v="1"/>
    <d v="2022-06-04T00:00:00"/>
    <x v="6"/>
    <x v="0"/>
    <x v="3"/>
    <s v="JNE3878-KR-XXL"/>
    <x v="0"/>
    <s v="XXL"/>
    <n v="1"/>
    <s v="INR"/>
    <n v="387"/>
    <s v="Mapusa"/>
    <x v="25"/>
    <n v="403507"/>
    <s v="India"/>
    <b v="0"/>
  </r>
  <r>
    <s v="5789"/>
    <s v="404-9758251-5614769"/>
    <s v="9758251"/>
    <x v="1"/>
    <n v="38"/>
    <x v="0"/>
    <d v="2022-06-04T00:00:00"/>
    <x v="6"/>
    <x v="3"/>
    <x v="1"/>
    <s v="J0012-SKD-XL"/>
    <x v="1"/>
    <s v="XL"/>
    <n v="1"/>
    <s v="INR"/>
    <n v="1140"/>
    <s v="Hyderabad"/>
    <x v="8"/>
    <n v="500070"/>
    <s v="India"/>
    <b v="0"/>
  </r>
  <r>
    <s v="5790"/>
    <s v="407-2107078-7358723"/>
    <s v="2107078"/>
    <x v="0"/>
    <n v="42"/>
    <x v="0"/>
    <d v="2022-06-04T00:00:00"/>
    <x v="6"/>
    <x v="3"/>
    <x v="1"/>
    <s v="NW001-TP-PJ-M"/>
    <x v="1"/>
    <s v="M"/>
    <n v="1"/>
    <s v="INR"/>
    <n v="539"/>
    <s v="New Town"/>
    <x v="2"/>
    <n v="700135"/>
    <s v="India"/>
    <b v="0"/>
  </r>
  <r>
    <s v="5791"/>
    <s v="404-5080190-2819552"/>
    <s v="5080190"/>
    <x v="0"/>
    <n v="26"/>
    <x v="0"/>
    <d v="2022-06-04T00:00:00"/>
    <x v="6"/>
    <x v="0"/>
    <x v="3"/>
    <s v="JNE3366-KR-1053-M"/>
    <x v="0"/>
    <s v="M"/>
    <n v="1"/>
    <s v="INR"/>
    <n v="376"/>
    <s v="Akola"/>
    <x v="4"/>
    <n v="444005"/>
    <s v="India"/>
    <b v="0"/>
  </r>
  <r>
    <s v="5794"/>
    <s v="407-4057757-3264302"/>
    <s v="4057757"/>
    <x v="0"/>
    <n v="24"/>
    <x v="0"/>
    <d v="2022-06-04T00:00:00"/>
    <x v="6"/>
    <x v="2"/>
    <x v="2"/>
    <s v="JNE3415-KR-XXXL"/>
    <x v="0"/>
    <s v="3XL"/>
    <n v="1"/>
    <s v="INR"/>
    <n v="301"/>
    <s v="Ernakulam"/>
    <x v="17"/>
    <n v="683587"/>
    <s v="India"/>
    <b v="0"/>
  </r>
  <r>
    <s v="5795"/>
    <s v="402-2304268-4258716"/>
    <s v="2304268"/>
    <x v="0"/>
    <n v="26"/>
    <x v="0"/>
    <d v="2022-06-04T00:00:00"/>
    <x v="6"/>
    <x v="0"/>
    <x v="3"/>
    <s v="PJNE2014-KR-N-4XL"/>
    <x v="0"/>
    <s v="4XL"/>
    <n v="1"/>
    <s v="INR"/>
    <n v="798"/>
    <s v="Kolkata"/>
    <x v="2"/>
    <n v="700005"/>
    <s v="India"/>
    <b v="0"/>
  </r>
  <r>
    <s v="5796"/>
    <s v="407-7410228-6708366"/>
    <s v="7410228"/>
    <x v="1"/>
    <n v="47"/>
    <x v="0"/>
    <d v="2022-06-04T00:00:00"/>
    <x v="6"/>
    <x v="3"/>
    <x v="3"/>
    <s v="J0003-SET-XXXL"/>
    <x v="1"/>
    <s v="3XL"/>
    <n v="1"/>
    <s v="INR"/>
    <n v="664"/>
    <s v="Raipur"/>
    <x v="31"/>
    <n v="492001"/>
    <s v="India"/>
    <b v="0"/>
  </r>
  <r>
    <s v="5797"/>
    <s v="402-8142670-6409119"/>
    <s v="8142670"/>
    <x v="1"/>
    <n v="31"/>
    <x v="0"/>
    <d v="2022-06-04T00:00:00"/>
    <x v="6"/>
    <x v="0"/>
    <x v="0"/>
    <s v="JNE3860-DR-XL"/>
    <x v="2"/>
    <s v="XL"/>
    <n v="1"/>
    <s v="INR"/>
    <n v="614"/>
    <s v="Chennai"/>
    <x v="3"/>
    <n v="600110"/>
    <s v="India"/>
    <b v="0"/>
  </r>
  <r>
    <s v="5798"/>
    <s v="407-4951612-1224303"/>
    <s v="4951612"/>
    <x v="0"/>
    <n v="48"/>
    <x v="0"/>
    <d v="2022-06-04T00:00:00"/>
    <x v="6"/>
    <x v="0"/>
    <x v="3"/>
    <s v="SET244-KR-NP-XL"/>
    <x v="1"/>
    <s v="XL"/>
    <n v="1"/>
    <s v="INR"/>
    <n v="773"/>
    <s v="Bhiwandi"/>
    <x v="4"/>
    <n v="421302"/>
    <s v="India"/>
    <b v="0"/>
  </r>
  <r>
    <s v="5799"/>
    <s v="402-5322998-9699560"/>
    <s v="5322998"/>
    <x v="1"/>
    <n v="38"/>
    <x v="0"/>
    <d v="2022-06-04T00:00:00"/>
    <x v="6"/>
    <x v="0"/>
    <x v="3"/>
    <s v="JNE3797-KR-A-M"/>
    <x v="2"/>
    <s v="M"/>
    <n v="1"/>
    <s v="INR"/>
    <n v="771"/>
    <s v="Bengaluru"/>
    <x v="5"/>
    <n v="560071"/>
    <s v="India"/>
    <b v="0"/>
  </r>
  <r>
    <s v="5800"/>
    <s v="407-4846116-0521911"/>
    <s v="4846116"/>
    <x v="0"/>
    <n v="23"/>
    <x v="0"/>
    <d v="2022-06-04T00:00:00"/>
    <x v="6"/>
    <x v="0"/>
    <x v="2"/>
    <s v="J0377-SKD-M"/>
    <x v="1"/>
    <s v="M"/>
    <n v="1"/>
    <s v="INR"/>
    <n v="1099"/>
    <s v="Ahmednagar"/>
    <x v="4"/>
    <n v="422601"/>
    <s v="India"/>
    <b v="0"/>
  </r>
  <r>
    <s v="5801"/>
    <s v="407-1206815-0676327"/>
    <s v="1206815"/>
    <x v="0"/>
    <n v="64"/>
    <x v="1"/>
    <d v="2022-06-04T00:00:00"/>
    <x v="6"/>
    <x v="0"/>
    <x v="3"/>
    <s v="JNE3399-KR-XL"/>
    <x v="0"/>
    <s v="XL"/>
    <n v="1"/>
    <s v="INR"/>
    <n v="435"/>
    <s v="Mumbai"/>
    <x v="4"/>
    <n v="400080"/>
    <s v="India"/>
    <b v="0"/>
  </r>
  <r>
    <s v="5802"/>
    <s v="406-4398767-3023562"/>
    <s v="4398767"/>
    <x v="0"/>
    <n v="26"/>
    <x v="0"/>
    <d v="2022-06-04T00:00:00"/>
    <x v="6"/>
    <x v="0"/>
    <x v="0"/>
    <s v="JNE3461-KR-L"/>
    <x v="0"/>
    <s v="L"/>
    <n v="1"/>
    <s v="INR"/>
    <n v="379"/>
    <s v="Rajahmundry"/>
    <x v="6"/>
    <n v="533104"/>
    <s v="India"/>
    <b v="0"/>
  </r>
  <r>
    <s v="5803"/>
    <s v="403-0659562-7505140"/>
    <s v="659562"/>
    <x v="1"/>
    <n v="50"/>
    <x v="0"/>
    <d v="2022-06-04T00:00:00"/>
    <x v="6"/>
    <x v="0"/>
    <x v="3"/>
    <s v="NW014-ST-SR-L"/>
    <x v="1"/>
    <s v="L"/>
    <n v="1"/>
    <s v="INR"/>
    <n v="521"/>
    <s v="Jaipur"/>
    <x v="11"/>
    <n v="302024"/>
    <s v="India"/>
    <b v="0"/>
  </r>
  <r>
    <s v="5804"/>
    <s v="405-1755628-2768310"/>
    <s v="1755628"/>
    <x v="0"/>
    <n v="56"/>
    <x v="0"/>
    <d v="2022-06-04T00:00:00"/>
    <x v="6"/>
    <x v="0"/>
    <x v="2"/>
    <s v="SET338-KR-NP-M"/>
    <x v="1"/>
    <s v="M"/>
    <n v="1"/>
    <s v="INR"/>
    <n v="1186"/>
    <s v="Patna"/>
    <x v="20"/>
    <n v="800014"/>
    <s v="India"/>
    <b v="0"/>
  </r>
  <r>
    <s v="5806"/>
    <s v="402-3364944-3299550"/>
    <s v="3364944"/>
    <x v="0"/>
    <n v="36"/>
    <x v="0"/>
    <d v="2022-06-04T00:00:00"/>
    <x v="6"/>
    <x v="0"/>
    <x v="2"/>
    <s v="NW012-TP-PJ-XL"/>
    <x v="1"/>
    <s v="XL"/>
    <n v="1"/>
    <s v="INR"/>
    <n v="521"/>
    <s v="Vijayawada"/>
    <x v="6"/>
    <n v="520010"/>
    <s v="India"/>
    <b v="0"/>
  </r>
  <r>
    <s v="5807"/>
    <s v="402-0285595-7841953"/>
    <s v="285595"/>
    <x v="1"/>
    <n v="20"/>
    <x v="0"/>
    <d v="2022-06-04T00:00:00"/>
    <x v="6"/>
    <x v="0"/>
    <x v="2"/>
    <s v="SET300-KR-NP-XS"/>
    <x v="1"/>
    <s v="XS"/>
    <n v="1"/>
    <s v="INR"/>
    <n v="909"/>
    <s v="Mandi"/>
    <x v="21"/>
    <n v="175001"/>
    <s v="India"/>
    <b v="0"/>
  </r>
  <r>
    <s v="5808"/>
    <s v="171-3636995-5778742"/>
    <s v="3636995"/>
    <x v="0"/>
    <n v="54"/>
    <x v="0"/>
    <d v="2022-06-04T00:00:00"/>
    <x v="6"/>
    <x v="0"/>
    <x v="0"/>
    <s v="MEN5023-KR-XXXL"/>
    <x v="0"/>
    <s v="3XL"/>
    <n v="1"/>
    <s v="INR"/>
    <n v="754"/>
    <s v="Ghaziabad"/>
    <x v="12"/>
    <n v="201013"/>
    <s v="India"/>
    <b v="0"/>
  </r>
  <r>
    <s v="5809"/>
    <s v="404-9690084-9877162"/>
    <s v="9690084"/>
    <x v="0"/>
    <n v="30"/>
    <x v="0"/>
    <d v="2022-06-04T00:00:00"/>
    <x v="6"/>
    <x v="0"/>
    <x v="3"/>
    <s v="SET269-KR-NP-L"/>
    <x v="1"/>
    <s v="L"/>
    <n v="1"/>
    <s v="INR"/>
    <n v="824"/>
    <s v="New Delhi"/>
    <x v="9"/>
    <n v="110019"/>
    <s v="India"/>
    <b v="0"/>
  </r>
  <r>
    <s v="5810"/>
    <s v="407-2208001-4669117"/>
    <s v="2208001"/>
    <x v="0"/>
    <n v="39"/>
    <x v="0"/>
    <d v="2022-06-04T00:00:00"/>
    <x v="6"/>
    <x v="0"/>
    <x v="3"/>
    <s v="JNE3399-KR-XXL"/>
    <x v="0"/>
    <s v="XXL"/>
    <n v="1"/>
    <s v="INR"/>
    <n v="435"/>
    <s v="Bengaluru"/>
    <x v="5"/>
    <n v="560037"/>
    <s v="India"/>
    <b v="0"/>
  </r>
  <r>
    <s v="5811"/>
    <s v="403-1273754-3828364"/>
    <s v="1273754"/>
    <x v="0"/>
    <n v="31"/>
    <x v="0"/>
    <d v="2022-06-04T00:00:00"/>
    <x v="6"/>
    <x v="2"/>
    <x v="3"/>
    <s v="JNE3721-KR-M"/>
    <x v="0"/>
    <s v="M"/>
    <n v="1"/>
    <s v="INR"/>
    <n v="292"/>
    <s v="Hyderabad"/>
    <x v="8"/>
    <n v="502032"/>
    <s v="India"/>
    <b v="0"/>
  </r>
  <r>
    <s v="5812"/>
    <s v="408-0166663-3276327"/>
    <s v="166663"/>
    <x v="0"/>
    <n v="29"/>
    <x v="0"/>
    <d v="2022-06-04T00:00:00"/>
    <x v="6"/>
    <x v="0"/>
    <x v="5"/>
    <s v="JNE2171-KR-437-XL"/>
    <x v="0"/>
    <s v="XL"/>
    <n v="1"/>
    <s v="INR"/>
    <n v="495"/>
    <s v="Chapra"/>
    <x v="20"/>
    <n v="841301"/>
    <s v="India"/>
    <b v="0"/>
  </r>
  <r>
    <s v="5813"/>
    <s v="408-9560529-5613916"/>
    <s v="9560529"/>
    <x v="0"/>
    <n v="31"/>
    <x v="0"/>
    <d v="2022-06-04T00:00:00"/>
    <x v="6"/>
    <x v="0"/>
    <x v="2"/>
    <s v="JNE3468-KR-M"/>
    <x v="0"/>
    <s v="M"/>
    <n v="1"/>
    <s v="INR"/>
    <n v="387"/>
    <s v="Vellore"/>
    <x v="3"/>
    <n v="632002"/>
    <s v="India"/>
    <b v="0"/>
  </r>
  <r>
    <s v="5814"/>
    <s v="171-7565667-3552346"/>
    <s v="7565667"/>
    <x v="0"/>
    <n v="47"/>
    <x v="0"/>
    <d v="2022-06-04T00:00:00"/>
    <x v="6"/>
    <x v="0"/>
    <x v="0"/>
    <s v="SET388-KR-NP-XXL"/>
    <x v="1"/>
    <s v="XXL"/>
    <n v="1"/>
    <s v="INR"/>
    <n v="1271"/>
    <s v="Jaypee Nagar"/>
    <x v="13"/>
    <n v="486450"/>
    <s v="India"/>
    <b v="0"/>
  </r>
  <r>
    <s v="5815"/>
    <s v="403-2287305-2693154"/>
    <s v="2287305"/>
    <x v="1"/>
    <n v="28"/>
    <x v="0"/>
    <d v="2022-06-04T00:00:00"/>
    <x v="6"/>
    <x v="0"/>
    <x v="2"/>
    <s v="SET184-KR-PP-M"/>
    <x v="1"/>
    <s v="M"/>
    <n v="1"/>
    <s v="INR"/>
    <n v="573"/>
    <s v="Gautam Buddha Nagar"/>
    <x v="12"/>
    <n v="201318"/>
    <s v="India"/>
    <b v="0"/>
  </r>
  <r>
    <s v="5816"/>
    <s v="402-7760477-1746739"/>
    <s v="7760477"/>
    <x v="1"/>
    <n v="24"/>
    <x v="0"/>
    <d v="2022-06-04T00:00:00"/>
    <x v="6"/>
    <x v="0"/>
    <x v="2"/>
    <s v="J0349-SET-S"/>
    <x v="1"/>
    <s v="S"/>
    <n v="1"/>
    <s v="INR"/>
    <n v="845"/>
    <s v="Paonta Sahib"/>
    <x v="21"/>
    <n v="173025"/>
    <s v="India"/>
    <b v="0"/>
  </r>
  <r>
    <s v="5817"/>
    <s v="408-5691937-0562705"/>
    <s v="5691937"/>
    <x v="0"/>
    <n v="49"/>
    <x v="0"/>
    <d v="2022-06-04T00:00:00"/>
    <x v="6"/>
    <x v="3"/>
    <x v="5"/>
    <s v="JNE3515-KR-L"/>
    <x v="0"/>
    <s v="L"/>
    <n v="1"/>
    <s v="INR"/>
    <n v="453"/>
    <s v="Kolkata"/>
    <x v="2"/>
    <n v="700099"/>
    <s v="India"/>
    <b v="0"/>
  </r>
  <r>
    <s v="5818"/>
    <s v="171-9820105-8174725"/>
    <s v="9820105"/>
    <x v="0"/>
    <n v="26"/>
    <x v="0"/>
    <d v="2022-06-04T00:00:00"/>
    <x v="6"/>
    <x v="0"/>
    <x v="0"/>
    <s v="JNE3576-KR-XXXL"/>
    <x v="0"/>
    <s v="3XL"/>
    <n v="1"/>
    <s v="INR"/>
    <n v="487"/>
    <s v="Jaipur"/>
    <x v="11"/>
    <n v="302004"/>
    <s v="India"/>
    <b v="0"/>
  </r>
  <r>
    <s v="5819"/>
    <s v="408-9063551-4173103"/>
    <s v="9063551"/>
    <x v="0"/>
    <n v="32"/>
    <x v="0"/>
    <d v="2022-06-04T00:00:00"/>
    <x v="6"/>
    <x v="0"/>
    <x v="0"/>
    <s v="JNE3366-KR-1053-XXL"/>
    <x v="0"/>
    <s v="XXL"/>
    <n v="1"/>
    <s v="INR"/>
    <n v="376"/>
    <s v="Paravur"/>
    <x v="17"/>
    <n v="683513"/>
    <s v="India"/>
    <b v="0"/>
  </r>
  <r>
    <s v="5820"/>
    <s v="408-2012092-2039536"/>
    <s v="2012092"/>
    <x v="0"/>
    <n v="22"/>
    <x v="0"/>
    <d v="2022-06-04T00:00:00"/>
    <x v="6"/>
    <x v="0"/>
    <x v="3"/>
    <s v="SET304-KR-DPT-S"/>
    <x v="1"/>
    <s v="S"/>
    <n v="1"/>
    <s v="INR"/>
    <n v="1125"/>
    <s v="Bhubaneswar"/>
    <x v="10"/>
    <n v="751002"/>
    <s v="India"/>
    <b v="0"/>
  </r>
  <r>
    <s v="5821"/>
    <s v="404-4643614-6710731"/>
    <s v="4643614"/>
    <x v="0"/>
    <n v="48"/>
    <x v="0"/>
    <d v="2022-06-04T00:00:00"/>
    <x v="6"/>
    <x v="0"/>
    <x v="2"/>
    <s v="JNE3691-TU-XL"/>
    <x v="3"/>
    <s v="XL"/>
    <n v="1"/>
    <s v="INR"/>
    <n v="665"/>
    <s v="Kesinga"/>
    <x v="10"/>
    <n v="766012"/>
    <s v="India"/>
    <b v="0"/>
  </r>
  <r>
    <s v="5822"/>
    <s v="404-0083791-0073100"/>
    <s v="83791"/>
    <x v="0"/>
    <n v="43"/>
    <x v="0"/>
    <d v="2022-06-04T00:00:00"/>
    <x v="6"/>
    <x v="0"/>
    <x v="3"/>
    <s v="JNE3488-KR-XS"/>
    <x v="0"/>
    <s v="XS"/>
    <n v="1"/>
    <s v="INR"/>
    <n v="301"/>
    <s v="Chandigarh"/>
    <x v="18"/>
    <n v="160101"/>
    <s v="India"/>
    <b v="0"/>
  </r>
  <r>
    <s v="5825"/>
    <s v="408-4681530-4508361"/>
    <s v="4681530"/>
    <x v="1"/>
    <n v="36"/>
    <x v="0"/>
    <d v="2022-06-04T00:00:00"/>
    <x v="6"/>
    <x v="0"/>
    <x v="0"/>
    <s v="SET110-KR-PP-M"/>
    <x v="1"/>
    <s v="M"/>
    <n v="1"/>
    <s v="INR"/>
    <n v="788"/>
    <s v="Pune"/>
    <x v="4"/>
    <n v="411052"/>
    <s v="India"/>
    <b v="0"/>
  </r>
  <r>
    <s v="5826"/>
    <s v="407-3040891-9749153"/>
    <s v="3040891"/>
    <x v="0"/>
    <n v="40"/>
    <x v="0"/>
    <d v="2022-06-04T00:00:00"/>
    <x v="6"/>
    <x v="0"/>
    <x v="4"/>
    <s v="J0354-KR-XXL"/>
    <x v="0"/>
    <s v="XXL"/>
    <n v="1"/>
    <s v="INR"/>
    <n v="635"/>
    <s v="Dharmsala"/>
    <x v="21"/>
    <n v="176215"/>
    <s v="India"/>
    <b v="0"/>
  </r>
  <r>
    <s v="5827"/>
    <s v="171-9729815-7409169"/>
    <s v="9729815"/>
    <x v="0"/>
    <n v="40"/>
    <x v="0"/>
    <d v="2022-06-04T00:00:00"/>
    <x v="6"/>
    <x v="0"/>
    <x v="6"/>
    <s v="JNE3535-KR-XL"/>
    <x v="0"/>
    <s v="XL"/>
    <n v="1"/>
    <s v="INR"/>
    <n v="469"/>
    <s v="Chennai"/>
    <x v="3"/>
    <n v="600005"/>
    <s v="India"/>
    <b v="0"/>
  </r>
  <r>
    <s v="5828"/>
    <s v="405-8181958-9639523"/>
    <s v="8181958"/>
    <x v="0"/>
    <n v="29"/>
    <x v="0"/>
    <d v="2022-06-04T00:00:00"/>
    <x v="6"/>
    <x v="0"/>
    <x v="6"/>
    <s v="JNE3567-KR-L"/>
    <x v="0"/>
    <s v="L"/>
    <n v="1"/>
    <s v="INR"/>
    <n v="399"/>
    <s v="Thane"/>
    <x v="4"/>
    <n v="400603"/>
    <s v="India"/>
    <b v="0"/>
  </r>
  <r>
    <s v="5829"/>
    <s v="404-3538477-6177931"/>
    <s v="3538477"/>
    <x v="1"/>
    <n v="24"/>
    <x v="0"/>
    <d v="2022-06-04T00:00:00"/>
    <x v="6"/>
    <x v="0"/>
    <x v="2"/>
    <s v="SAR016"/>
    <x v="4"/>
    <s v="Free"/>
    <n v="1"/>
    <s v="INR"/>
    <n v="759"/>
    <s v="Chennai"/>
    <x v="3"/>
    <n v="600100"/>
    <s v="India"/>
    <b v="0"/>
  </r>
  <r>
    <s v="5831"/>
    <s v="402-5351044-5221944"/>
    <s v="5351044"/>
    <x v="0"/>
    <n v="35"/>
    <x v="0"/>
    <d v="2022-06-04T00:00:00"/>
    <x v="6"/>
    <x v="0"/>
    <x v="0"/>
    <s v="J0236-SKD-S"/>
    <x v="1"/>
    <s v="S"/>
    <n v="1"/>
    <s v="INR"/>
    <n v="950"/>
    <s v="Bhiwani"/>
    <x v="1"/>
    <n v="127021"/>
    <s v="India"/>
    <b v="0"/>
  </r>
  <r>
    <s v="5832"/>
    <s v="404-8075521-5211512"/>
    <s v="8075521"/>
    <x v="0"/>
    <n v="73"/>
    <x v="1"/>
    <d v="2022-06-04T00:00:00"/>
    <x v="6"/>
    <x v="2"/>
    <x v="3"/>
    <s v="JNE3405-KR-XXL"/>
    <x v="0"/>
    <s v="XXL"/>
    <n v="1"/>
    <s v="INR"/>
    <n v="399"/>
    <s v="Kaladhungi"/>
    <x v="14"/>
    <n v="263139"/>
    <s v="India"/>
    <b v="0"/>
  </r>
  <r>
    <s v="5833"/>
    <s v="408-1599518-9169123"/>
    <s v="1599518"/>
    <x v="0"/>
    <n v="28"/>
    <x v="0"/>
    <d v="2022-06-04T00:00:00"/>
    <x v="6"/>
    <x v="2"/>
    <x v="2"/>
    <s v="JNE3701-KR-XL"/>
    <x v="0"/>
    <s v="XL"/>
    <n v="1"/>
    <s v="INR"/>
    <n v="333"/>
    <s v="Dombivli"/>
    <x v="4"/>
    <n v="421201"/>
    <s v="India"/>
    <b v="0"/>
  </r>
  <r>
    <s v="5834"/>
    <s v="404-1956984-1597108"/>
    <s v="1956984"/>
    <x v="0"/>
    <n v="58"/>
    <x v="0"/>
    <d v="2022-06-04T00:00:00"/>
    <x v="6"/>
    <x v="0"/>
    <x v="0"/>
    <s v="SET344-KR-NP-XL"/>
    <x v="1"/>
    <s v="XL"/>
    <n v="1"/>
    <s v="INR"/>
    <n v="968"/>
    <s v="Gurgaon"/>
    <x v="1"/>
    <n v="122004"/>
    <s v="India"/>
    <b v="0"/>
  </r>
  <r>
    <s v="5835"/>
    <s v="405-1027065-3246765"/>
    <s v="1027065"/>
    <x v="0"/>
    <n v="43"/>
    <x v="0"/>
    <d v="2022-06-04T00:00:00"/>
    <x v="6"/>
    <x v="0"/>
    <x v="1"/>
    <s v="SET257-KR-PP-M"/>
    <x v="1"/>
    <s v="M"/>
    <n v="1"/>
    <s v="INR"/>
    <n v="568"/>
    <s v="Kashipur"/>
    <x v="14"/>
    <n v="244713"/>
    <s v="India"/>
    <b v="0"/>
  </r>
  <r>
    <s v="5836"/>
    <s v="406-5077636-2105902"/>
    <s v="5077636"/>
    <x v="1"/>
    <n v="53"/>
    <x v="0"/>
    <d v="2022-06-04T00:00:00"/>
    <x v="6"/>
    <x v="0"/>
    <x v="4"/>
    <s v="SET184-KR-PP-XS"/>
    <x v="1"/>
    <s v="XS"/>
    <n v="1"/>
    <s v="INR"/>
    <n v="573"/>
    <s v="Dimapur"/>
    <x v="34"/>
    <n v="797112"/>
    <s v="India"/>
    <b v="0"/>
  </r>
  <r>
    <s v="5837"/>
    <s v="402-9092142-0745902"/>
    <s v="9092142"/>
    <x v="0"/>
    <n v="33"/>
    <x v="0"/>
    <d v="2022-06-04T00:00:00"/>
    <x v="6"/>
    <x v="0"/>
    <x v="4"/>
    <s v="PJNE2199-KR-N-5XL"/>
    <x v="0"/>
    <s v="5XL"/>
    <n v="1"/>
    <s v="INR"/>
    <n v="426"/>
    <s v="Lucknow"/>
    <x v="12"/>
    <n v="226026"/>
    <s v="India"/>
    <b v="0"/>
  </r>
  <r>
    <s v="5838"/>
    <s v="407-9909479-7167538"/>
    <s v="9909479"/>
    <x v="0"/>
    <n v="65"/>
    <x v="1"/>
    <d v="2022-06-04T00:00:00"/>
    <x v="6"/>
    <x v="0"/>
    <x v="2"/>
    <s v="JNE3636-KR-XXXL"/>
    <x v="0"/>
    <s v="3XL"/>
    <n v="1"/>
    <s v="INR"/>
    <n v="459"/>
    <s v="Pune"/>
    <x v="4"/>
    <n v="411014"/>
    <s v="India"/>
    <b v="0"/>
  </r>
  <r>
    <s v="5842"/>
    <s v="407-2604645-8307521"/>
    <s v="2604645"/>
    <x v="0"/>
    <n v="43"/>
    <x v="0"/>
    <d v="2022-06-04T00:00:00"/>
    <x v="6"/>
    <x v="0"/>
    <x v="4"/>
    <s v="JNE3645-TP-N-M"/>
    <x v="3"/>
    <s v="M"/>
    <n v="1"/>
    <s v="INR"/>
    <n v="493"/>
    <s v="Gonikoppal"/>
    <x v="5"/>
    <n v="571213"/>
    <s v="India"/>
    <b v="0"/>
  </r>
  <r>
    <s v="5843"/>
    <s v="403-1572983-4607566"/>
    <s v="1572983"/>
    <x v="0"/>
    <n v="39"/>
    <x v="0"/>
    <d v="2022-06-04T00:00:00"/>
    <x v="6"/>
    <x v="0"/>
    <x v="2"/>
    <s v="JNE3484-KR-XL"/>
    <x v="0"/>
    <s v="XL"/>
    <n v="1"/>
    <s v="INR"/>
    <n v="301"/>
    <s v="Secunderabad"/>
    <x v="8"/>
    <n v="500015"/>
    <s v="India"/>
    <b v="0"/>
  </r>
  <r>
    <s v="5844"/>
    <s v="407-9433289-0562769"/>
    <s v="9433289"/>
    <x v="0"/>
    <n v="37"/>
    <x v="0"/>
    <d v="2022-06-04T00:00:00"/>
    <x v="6"/>
    <x v="2"/>
    <x v="0"/>
    <s v="JNE3654-TP-XXL"/>
    <x v="3"/>
    <s v="XXL"/>
    <n v="1"/>
    <s v="INR"/>
    <n v="387"/>
    <s v="Mumbai"/>
    <x v="4"/>
    <n v="400058"/>
    <s v="India"/>
    <b v="0"/>
  </r>
  <r>
    <s v="5845"/>
    <s v="402-8617999-5666722"/>
    <s v="8617999"/>
    <x v="1"/>
    <n v="74"/>
    <x v="1"/>
    <d v="2022-06-04T00:00:00"/>
    <x v="6"/>
    <x v="0"/>
    <x v="2"/>
    <s v="J0341-DR-S"/>
    <x v="2"/>
    <s v="S"/>
    <n v="1"/>
    <s v="INR"/>
    <n v="842"/>
    <s v="Bengaluru"/>
    <x v="5"/>
    <n v="560017"/>
    <s v="India"/>
    <b v="0"/>
  </r>
  <r>
    <s v="5846"/>
    <s v="407-0155482-2517165"/>
    <s v="155482"/>
    <x v="1"/>
    <n v="26"/>
    <x v="0"/>
    <d v="2022-06-04T00:00:00"/>
    <x v="6"/>
    <x v="0"/>
    <x v="3"/>
    <s v="J0343-DR-XS"/>
    <x v="2"/>
    <s v="XS"/>
    <n v="1"/>
    <s v="INR"/>
    <n v="1033"/>
    <s v="Pune"/>
    <x v="4"/>
    <n v="411021"/>
    <s v="India"/>
    <b v="0"/>
  </r>
  <r>
    <s v="5847"/>
    <s v="171-6031850-1274723"/>
    <s v="6031850"/>
    <x v="0"/>
    <n v="40"/>
    <x v="0"/>
    <d v="2022-06-04T00:00:00"/>
    <x v="6"/>
    <x v="3"/>
    <x v="2"/>
    <s v="J0117-TP-XXL"/>
    <x v="3"/>
    <s v="XXL"/>
    <n v="1"/>
    <s v="INR"/>
    <n v="522"/>
    <s v="Mohali"/>
    <x v="0"/>
    <n v="140301"/>
    <s v="India"/>
    <b v="0"/>
  </r>
  <r>
    <s v="5848"/>
    <s v="405-8170189-5893169"/>
    <s v="8170189"/>
    <x v="0"/>
    <n v="55"/>
    <x v="0"/>
    <d v="2022-06-04T00:00:00"/>
    <x v="6"/>
    <x v="0"/>
    <x v="2"/>
    <s v="PJNE2100-KR-N-5XL"/>
    <x v="0"/>
    <s v="5XL"/>
    <n v="1"/>
    <s v="INR"/>
    <n v="452"/>
    <s v="Guntur"/>
    <x v="6"/>
    <n v="522001"/>
    <s v="India"/>
    <b v="0"/>
  </r>
  <r>
    <s v="5849"/>
    <s v="404-5735725-1280344"/>
    <s v="5735725"/>
    <x v="0"/>
    <n v="57"/>
    <x v="0"/>
    <d v="2022-06-04T00:00:00"/>
    <x v="6"/>
    <x v="0"/>
    <x v="4"/>
    <s v="JNE3470-KR-XXL"/>
    <x v="0"/>
    <s v="XXL"/>
    <n v="1"/>
    <s v="INR"/>
    <n v="292"/>
    <s v="Patna"/>
    <x v="20"/>
    <n v="800004"/>
    <s v="India"/>
    <b v="0"/>
  </r>
  <r>
    <s v="5850"/>
    <s v="408-4442471-1201147"/>
    <s v="4442471"/>
    <x v="0"/>
    <n v="41"/>
    <x v="0"/>
    <d v="2022-06-04T00:00:00"/>
    <x v="6"/>
    <x v="0"/>
    <x v="2"/>
    <s v="JNE3608-KR-L"/>
    <x v="0"/>
    <s v="L"/>
    <n v="1"/>
    <s v="INR"/>
    <n v="362"/>
    <s v="Nagamalaipudukottai"/>
    <x v="3"/>
    <n v="625019"/>
    <s v="India"/>
    <b v="0"/>
  </r>
  <r>
    <s v="5851"/>
    <s v="405-2481283-8958732"/>
    <s v="2481283"/>
    <x v="0"/>
    <n v="21"/>
    <x v="0"/>
    <d v="2022-06-04T00:00:00"/>
    <x v="6"/>
    <x v="0"/>
    <x v="0"/>
    <s v="J0344-TP-L"/>
    <x v="3"/>
    <s v="L"/>
    <n v="1"/>
    <s v="INR"/>
    <n v="550"/>
    <s v="New Delhi"/>
    <x v="9"/>
    <n v="110087"/>
    <s v="India"/>
    <b v="0"/>
  </r>
  <r>
    <s v="5852"/>
    <s v="405-5604599-9206753"/>
    <s v="5604599"/>
    <x v="1"/>
    <n v="38"/>
    <x v="0"/>
    <d v="2022-06-04T00:00:00"/>
    <x v="6"/>
    <x v="0"/>
    <x v="3"/>
    <s v="SET396-KR-PP-XXXL"/>
    <x v="1"/>
    <s v="3XL"/>
    <n v="1"/>
    <s v="INR"/>
    <n v="1166"/>
    <s v="Bharuch"/>
    <x v="16"/>
    <n v="392015"/>
    <s v="India"/>
    <b v="0"/>
  </r>
  <r>
    <s v="5853"/>
    <s v="408-0800375-3913946"/>
    <s v="800375"/>
    <x v="0"/>
    <n v="66"/>
    <x v="1"/>
    <d v="2022-06-04T00:00:00"/>
    <x v="6"/>
    <x v="0"/>
    <x v="3"/>
    <s v="J0277-SKD-M"/>
    <x v="1"/>
    <s v="M"/>
    <n v="1"/>
    <s v="INR"/>
    <n v="1364"/>
    <s v="Proddatur"/>
    <x v="6"/>
    <n v="516360"/>
    <s v="India"/>
    <b v="0"/>
  </r>
  <r>
    <s v="5854"/>
    <s v="407-9343010-3590727"/>
    <s v="9343010"/>
    <x v="0"/>
    <n v="31"/>
    <x v="0"/>
    <d v="2022-06-04T00:00:00"/>
    <x v="6"/>
    <x v="0"/>
    <x v="0"/>
    <s v="JNE3470-KR-XS"/>
    <x v="0"/>
    <s v="XS"/>
    <n v="1"/>
    <s v="INR"/>
    <n v="292"/>
    <s v="Patna"/>
    <x v="20"/>
    <n v="800004"/>
    <s v="India"/>
    <b v="0"/>
  </r>
  <r>
    <s v="5855"/>
    <s v="407-0299391-7893951"/>
    <s v="299391"/>
    <x v="0"/>
    <n v="26"/>
    <x v="0"/>
    <d v="2022-06-04T00:00:00"/>
    <x v="6"/>
    <x v="0"/>
    <x v="3"/>
    <s v="SET209-KR-PP-L"/>
    <x v="1"/>
    <s v="L"/>
    <n v="1"/>
    <s v="INR"/>
    <n v="507"/>
    <s v="Etawah"/>
    <x v="12"/>
    <n v="206001"/>
    <s v="India"/>
    <b v="0"/>
  </r>
  <r>
    <s v="5856"/>
    <s v="408-5362247-9397929"/>
    <s v="5362247"/>
    <x v="0"/>
    <n v="38"/>
    <x v="0"/>
    <d v="2022-06-04T00:00:00"/>
    <x v="6"/>
    <x v="0"/>
    <x v="3"/>
    <s v="J0117-TP-S"/>
    <x v="3"/>
    <s v="S"/>
    <n v="1"/>
    <s v="INR"/>
    <n v="522"/>
    <s v="Chennai"/>
    <x v="3"/>
    <n v="600078"/>
    <s v="India"/>
    <b v="0"/>
  </r>
  <r>
    <s v="5857"/>
    <s v="407-0351395-2369175"/>
    <s v="351395"/>
    <x v="0"/>
    <n v="19"/>
    <x v="0"/>
    <d v="2022-06-04T00:00:00"/>
    <x v="6"/>
    <x v="0"/>
    <x v="2"/>
    <s v="JNE3489-KR-L"/>
    <x v="0"/>
    <s v="L"/>
    <n v="1"/>
    <s v="INR"/>
    <n v="487"/>
    <s v="Thane"/>
    <x v="4"/>
    <n v="400601"/>
    <s v="India"/>
    <b v="0"/>
  </r>
  <r>
    <s v="5858"/>
    <s v="404-6071531-1446710"/>
    <s v="6071531"/>
    <x v="0"/>
    <n v="42"/>
    <x v="0"/>
    <d v="2022-06-04T00:00:00"/>
    <x v="6"/>
    <x v="1"/>
    <x v="5"/>
    <s v="JNE3399-KR-S"/>
    <x v="0"/>
    <s v="S"/>
    <n v="1"/>
    <s v="INR"/>
    <n v="426"/>
    <s v="Bhubaneswar"/>
    <x v="10"/>
    <n v="751001"/>
    <s v="India"/>
    <b v="0"/>
  </r>
  <r>
    <s v="5860"/>
    <s v="408-5022395-1769158"/>
    <s v="5022395"/>
    <x v="1"/>
    <n v="33"/>
    <x v="0"/>
    <d v="2022-06-04T00:00:00"/>
    <x v="6"/>
    <x v="0"/>
    <x v="2"/>
    <s v="JNE3797-KR-XL"/>
    <x v="2"/>
    <s v="XL"/>
    <n v="1"/>
    <s v="INR"/>
    <n v="771"/>
    <s v="Kolhapur"/>
    <x v="4"/>
    <n v="416003"/>
    <s v="India"/>
    <b v="0"/>
  </r>
  <r>
    <s v="5861"/>
    <s v="402-7729567-9061957"/>
    <s v="7729567"/>
    <x v="0"/>
    <n v="24"/>
    <x v="0"/>
    <d v="2022-06-04T00:00:00"/>
    <x v="6"/>
    <x v="0"/>
    <x v="0"/>
    <s v="JNE3470-KR-XL"/>
    <x v="0"/>
    <s v="XL"/>
    <n v="1"/>
    <s v="INR"/>
    <n v="301"/>
    <s v="New Delhi"/>
    <x v="9"/>
    <n v="110065"/>
    <s v="India"/>
    <b v="0"/>
  </r>
  <r>
    <s v="5862"/>
    <s v="407-7319482-0664351"/>
    <s v="7319482"/>
    <x v="0"/>
    <n v="46"/>
    <x v="0"/>
    <d v="2022-06-04T00:00:00"/>
    <x v="6"/>
    <x v="0"/>
    <x v="1"/>
    <s v="JNE3437-KR-XXL"/>
    <x v="0"/>
    <s v="XXL"/>
    <n v="1"/>
    <s v="INR"/>
    <n v="486"/>
    <s v="Chimur"/>
    <x v="4"/>
    <n v="442903"/>
    <s v="India"/>
    <b v="0"/>
  </r>
  <r>
    <s v="5863"/>
    <s v="407-6542766-0833966"/>
    <s v="6542766"/>
    <x v="0"/>
    <n v="45"/>
    <x v="0"/>
    <d v="2022-06-04T00:00:00"/>
    <x v="6"/>
    <x v="0"/>
    <x v="0"/>
    <s v="JNE3822-KR-XXXL"/>
    <x v="0"/>
    <s v="3XL"/>
    <n v="1"/>
    <s v="INR"/>
    <n v="474"/>
    <s v="Bengaluru"/>
    <x v="5"/>
    <n v="560076"/>
    <s v="India"/>
    <b v="0"/>
  </r>
  <r>
    <s v="5864"/>
    <s v="404-4515268-8661137"/>
    <s v="4515268"/>
    <x v="0"/>
    <n v="48"/>
    <x v="0"/>
    <d v="2022-06-04T00:00:00"/>
    <x v="6"/>
    <x v="0"/>
    <x v="2"/>
    <s v="SET392-KR-NP-XXL"/>
    <x v="1"/>
    <s v="XXL"/>
    <n v="1"/>
    <s v="INR"/>
    <n v="747"/>
    <s v="Bengaluru"/>
    <x v="5"/>
    <n v="560064"/>
    <s v="India"/>
    <b v="0"/>
  </r>
  <r>
    <s v="5865"/>
    <s v="171-4740744-5547568"/>
    <s v="4740744"/>
    <x v="1"/>
    <n v="73"/>
    <x v="1"/>
    <d v="2022-06-04T00:00:00"/>
    <x v="6"/>
    <x v="0"/>
    <x v="2"/>
    <s v="SET278-KR-NP-M"/>
    <x v="1"/>
    <s v="M"/>
    <n v="1"/>
    <s v="INR"/>
    <n v="1432"/>
    <s v="New Delhi"/>
    <x v="9"/>
    <n v="110096"/>
    <s v="India"/>
    <b v="0"/>
  </r>
  <r>
    <s v="5866"/>
    <s v="407-9096310-9425134"/>
    <s v="9096310"/>
    <x v="0"/>
    <n v="40"/>
    <x v="0"/>
    <d v="2022-06-04T00:00:00"/>
    <x v="6"/>
    <x v="0"/>
    <x v="2"/>
    <s v="J0127-SKD-S"/>
    <x v="1"/>
    <s v="S"/>
    <n v="1"/>
    <s v="INR"/>
    <n v="1186"/>
    <s v="Kanpur"/>
    <x v="12"/>
    <n v="208014"/>
    <s v="India"/>
    <b v="0"/>
  </r>
  <r>
    <s v="5867"/>
    <s v="404-9982635-1566750"/>
    <s v="9982635"/>
    <x v="0"/>
    <n v="43"/>
    <x v="0"/>
    <d v="2022-06-04T00:00:00"/>
    <x v="6"/>
    <x v="0"/>
    <x v="2"/>
    <s v="JNE3801-KR-S"/>
    <x v="0"/>
    <s v="S"/>
    <n v="1"/>
    <s v="INR"/>
    <n v="735"/>
    <s v="Rudrapur"/>
    <x v="12"/>
    <n v="274204"/>
    <s v="India"/>
    <b v="0"/>
  </r>
  <r>
    <s v="5868"/>
    <s v="404-5703912-7644321"/>
    <s v="5703912"/>
    <x v="0"/>
    <n v="28"/>
    <x v="0"/>
    <d v="2022-06-04T00:00:00"/>
    <x v="6"/>
    <x v="0"/>
    <x v="5"/>
    <s v="JNE3804-KR-XL"/>
    <x v="0"/>
    <s v="XL"/>
    <n v="1"/>
    <s v="INR"/>
    <n v="487"/>
    <s v="Kozhikode"/>
    <x v="17"/>
    <n v="673017"/>
    <s v="India"/>
    <b v="0"/>
  </r>
  <r>
    <s v="5869"/>
    <s v="407-2769720-5175513"/>
    <s v="2769720"/>
    <x v="1"/>
    <n v="38"/>
    <x v="0"/>
    <d v="2022-06-04T00:00:00"/>
    <x v="6"/>
    <x v="0"/>
    <x v="3"/>
    <s v="J0152-DR-XL"/>
    <x v="2"/>
    <s v="XL"/>
    <n v="1"/>
    <s v="INR"/>
    <n v="885"/>
    <s v="Mumbai"/>
    <x v="4"/>
    <n v="400089"/>
    <s v="India"/>
    <b v="0"/>
  </r>
  <r>
    <s v="5870"/>
    <s v="404-2935327-0769905"/>
    <s v="2935327"/>
    <x v="1"/>
    <n v="66"/>
    <x v="1"/>
    <d v="2022-06-04T00:00:00"/>
    <x v="6"/>
    <x v="0"/>
    <x v="3"/>
    <s v="SET183-KR-DH-M"/>
    <x v="1"/>
    <s v="M"/>
    <n v="1"/>
    <s v="INR"/>
    <n v="759"/>
    <s v="Bhubaneswar"/>
    <x v="10"/>
    <n v="752054"/>
    <s v="India"/>
    <b v="0"/>
  </r>
  <r>
    <s v="5871"/>
    <s v="171-7705552-5509961"/>
    <s v="7705552"/>
    <x v="0"/>
    <n v="41"/>
    <x v="0"/>
    <d v="2022-06-04T00:00:00"/>
    <x v="6"/>
    <x v="0"/>
    <x v="0"/>
    <s v="NW005-ST-PJ-S"/>
    <x v="1"/>
    <s v="S"/>
    <n v="1"/>
    <s v="INR"/>
    <n v="599"/>
    <s v="Hyderabad"/>
    <x v="8"/>
    <n v="500028"/>
    <s v="India"/>
    <b v="0"/>
  </r>
  <r>
    <s v="5872"/>
    <s v="403-9327150-6986732"/>
    <s v="9327150"/>
    <x v="0"/>
    <n v="35"/>
    <x v="0"/>
    <d v="2022-06-04T00:00:00"/>
    <x v="6"/>
    <x v="3"/>
    <x v="0"/>
    <s v="JNE3697-KR-M"/>
    <x v="0"/>
    <s v="M"/>
    <n v="1"/>
    <s v="INR"/>
    <n v="486"/>
    <s v="Katra"/>
    <x v="28"/>
    <n v="182301"/>
    <s v="India"/>
    <b v="0"/>
  </r>
  <r>
    <s v="5873"/>
    <s v="403-9797794-9908335"/>
    <s v="9797794"/>
    <x v="1"/>
    <n v="45"/>
    <x v="0"/>
    <d v="2022-06-04T00:00:00"/>
    <x v="6"/>
    <x v="0"/>
    <x v="2"/>
    <s v="J0240-SKD-XS"/>
    <x v="1"/>
    <s v="XS"/>
    <n v="1"/>
    <s v="INR"/>
    <n v="1593"/>
    <s v="Kanjoor"/>
    <x v="17"/>
    <n v="683575"/>
    <s v="India"/>
    <b v="0"/>
  </r>
  <r>
    <s v="5874"/>
    <s v="408-2701481-7896349"/>
    <s v="2701481"/>
    <x v="1"/>
    <n v="37"/>
    <x v="0"/>
    <d v="2022-06-04T00:00:00"/>
    <x v="6"/>
    <x v="0"/>
    <x v="2"/>
    <s v="SET248-KR-NP-XXL"/>
    <x v="1"/>
    <s v="XXL"/>
    <n v="1"/>
    <s v="INR"/>
    <n v="612"/>
    <s v="Shrirampur"/>
    <x v="4"/>
    <n v="413709"/>
    <s v="India"/>
    <b v="0"/>
  </r>
  <r>
    <s v="5875"/>
    <s v="405-1773464-7039512"/>
    <s v="1773464"/>
    <x v="1"/>
    <n v="41"/>
    <x v="0"/>
    <d v="2022-06-04T00:00:00"/>
    <x v="6"/>
    <x v="0"/>
    <x v="2"/>
    <s v="SET392-KR-NP-M"/>
    <x v="1"/>
    <s v="M"/>
    <n v="1"/>
    <s v="INR"/>
    <n v="799"/>
    <s v="Chennai"/>
    <x v="3"/>
    <n v="600126"/>
    <s v="India"/>
    <b v="0"/>
  </r>
  <r>
    <s v="5876"/>
    <s v="171-0493836-3893149"/>
    <s v="493836"/>
    <x v="0"/>
    <n v="27"/>
    <x v="0"/>
    <d v="2022-06-04T00:00:00"/>
    <x v="6"/>
    <x v="0"/>
    <x v="2"/>
    <s v="JNE3439-KR-L"/>
    <x v="0"/>
    <s v="L"/>
    <n v="1"/>
    <s v="INR"/>
    <n v="399"/>
    <s v="Dharmsala"/>
    <x v="21"/>
    <n v="176215"/>
    <s v="India"/>
    <b v="0"/>
  </r>
  <r>
    <s v="5877"/>
    <s v="402-1064069-7876302"/>
    <s v="1064069"/>
    <x v="1"/>
    <n v="38"/>
    <x v="0"/>
    <d v="2022-06-04T00:00:00"/>
    <x v="6"/>
    <x v="0"/>
    <x v="2"/>
    <s v="SET275-KR-NP-XXL"/>
    <x v="1"/>
    <s v="XXL"/>
    <n v="1"/>
    <s v="INR"/>
    <n v="630"/>
    <s v="New Delhi"/>
    <x v="9"/>
    <n v="110092"/>
    <s v="India"/>
    <b v="0"/>
  </r>
  <r>
    <s v="5878"/>
    <s v="402-9841965-4029901"/>
    <s v="9841965"/>
    <x v="0"/>
    <n v="39"/>
    <x v="0"/>
    <d v="2022-06-04T00:00:00"/>
    <x v="6"/>
    <x v="0"/>
    <x v="2"/>
    <s v="JNE3659-TP-N-L"/>
    <x v="3"/>
    <s v="L"/>
    <n v="1"/>
    <s v="INR"/>
    <n v="463"/>
    <s v="Bengaluru"/>
    <x v="5"/>
    <n v="560062"/>
    <s v="India"/>
    <b v="1"/>
  </r>
  <r>
    <s v="5879"/>
    <s v="405-5491578-2275522"/>
    <s v="5491578"/>
    <x v="0"/>
    <n v="39"/>
    <x v="0"/>
    <d v="2022-06-04T00:00:00"/>
    <x v="6"/>
    <x v="0"/>
    <x v="2"/>
    <s v="JNE3718-KR-XXXL"/>
    <x v="0"/>
    <s v="3XL"/>
    <n v="1"/>
    <s v="INR"/>
    <n v="468"/>
    <s v="Chennai"/>
    <x v="3"/>
    <n v="600097"/>
    <s v="India"/>
    <b v="0"/>
  </r>
  <r>
    <s v="5880"/>
    <s v="402-2259324-8481938"/>
    <s v="2259324"/>
    <x v="0"/>
    <n v="38"/>
    <x v="0"/>
    <d v="2022-06-04T00:00:00"/>
    <x v="6"/>
    <x v="0"/>
    <x v="2"/>
    <s v="J0006-SET-M"/>
    <x v="6"/>
    <s v="M"/>
    <n v="1"/>
    <s v="INR"/>
    <n v="855"/>
    <s v="Navi Mumbai"/>
    <x v="4"/>
    <n v="410209"/>
    <s v="India"/>
    <b v="0"/>
  </r>
  <r>
    <s v="5881"/>
    <s v="408-1981246-7577134"/>
    <s v="1981246"/>
    <x v="0"/>
    <n v="23"/>
    <x v="0"/>
    <d v="2022-06-04T00:00:00"/>
    <x v="6"/>
    <x v="0"/>
    <x v="2"/>
    <s v="JNE3714-KR-L"/>
    <x v="0"/>
    <s v="L"/>
    <n v="1"/>
    <s v="INR"/>
    <n v="487"/>
    <s v="Bangalore"/>
    <x v="5"/>
    <n v="560051"/>
    <s v="India"/>
    <b v="0"/>
  </r>
  <r>
    <s v="5882"/>
    <s v="408-9809358-4333956"/>
    <s v="9809358"/>
    <x v="1"/>
    <n v="53"/>
    <x v="0"/>
    <d v="2022-06-04T00:00:00"/>
    <x v="6"/>
    <x v="0"/>
    <x v="0"/>
    <s v="SAR017"/>
    <x v="4"/>
    <s v="Free"/>
    <n v="1"/>
    <s v="INR"/>
    <n v="845"/>
    <s v="Jhansi"/>
    <x v="12"/>
    <n v="284003"/>
    <s v="India"/>
    <b v="0"/>
  </r>
  <r>
    <s v="5883"/>
    <s v="406-3770948-3156321"/>
    <s v="3770948"/>
    <x v="0"/>
    <n v="46"/>
    <x v="0"/>
    <d v="2022-06-04T00:00:00"/>
    <x v="6"/>
    <x v="0"/>
    <x v="2"/>
    <s v="JNE3554-KR-M"/>
    <x v="0"/>
    <s v="M"/>
    <n v="1"/>
    <s v="INR"/>
    <n v="517"/>
    <s v="Chandigarh"/>
    <x v="18"/>
    <n v="160022"/>
    <s v="India"/>
    <b v="0"/>
  </r>
  <r>
    <s v="5884"/>
    <s v="403-4273893-3702752"/>
    <s v="4273893"/>
    <x v="0"/>
    <n v="24"/>
    <x v="0"/>
    <d v="2022-06-04T00:00:00"/>
    <x v="6"/>
    <x v="0"/>
    <x v="5"/>
    <s v="SET350-KR-NP-XXL"/>
    <x v="1"/>
    <s v="XXL"/>
    <n v="1"/>
    <s v="INR"/>
    <n v="1088"/>
    <s v="Mumbai"/>
    <x v="4"/>
    <n v="400095"/>
    <s v="India"/>
    <b v="0"/>
  </r>
  <r>
    <s v="5885"/>
    <s v="171-6081916-7333125"/>
    <s v="6081916"/>
    <x v="0"/>
    <n v="46"/>
    <x v="0"/>
    <d v="2022-06-04T00:00:00"/>
    <x v="6"/>
    <x v="0"/>
    <x v="0"/>
    <s v="JNE3465-KR-XL"/>
    <x v="0"/>
    <s v="XL"/>
    <n v="1"/>
    <s v="INR"/>
    <n v="517"/>
    <s v="Bengaluru"/>
    <x v="5"/>
    <n v="560066"/>
    <s v="India"/>
    <b v="0"/>
  </r>
  <r>
    <s v="5886"/>
    <s v="171-5755171-6443537"/>
    <s v="5755171"/>
    <x v="0"/>
    <n v="45"/>
    <x v="0"/>
    <d v="2022-06-04T00:00:00"/>
    <x v="6"/>
    <x v="2"/>
    <x v="0"/>
    <s v="JNE3794-KR-XL"/>
    <x v="0"/>
    <s v="XL"/>
    <n v="1"/>
    <s v="INR"/>
    <n v="499"/>
    <s v="Delhi"/>
    <x v="9"/>
    <n v="110064"/>
    <s v="India"/>
    <b v="0"/>
  </r>
  <r>
    <s v="5887"/>
    <s v="402-9485197-9714737"/>
    <s v="9485197"/>
    <x v="0"/>
    <n v="37"/>
    <x v="0"/>
    <d v="2022-06-04T00:00:00"/>
    <x v="6"/>
    <x v="0"/>
    <x v="3"/>
    <s v="JNE3651-TP-N-M"/>
    <x v="3"/>
    <s v="M"/>
    <n v="1"/>
    <s v="INR"/>
    <n v="487"/>
    <s v="New Delhi"/>
    <x v="9"/>
    <n v="110078"/>
    <s v="India"/>
    <b v="0"/>
  </r>
  <r>
    <s v="5888"/>
    <s v="408-8028309-5741958"/>
    <s v="8028309"/>
    <x v="1"/>
    <n v="28"/>
    <x v="0"/>
    <d v="2022-06-04T00:00:00"/>
    <x v="6"/>
    <x v="0"/>
    <x v="0"/>
    <s v="SET323-KR-NP-M"/>
    <x v="1"/>
    <s v="M"/>
    <n v="1"/>
    <s v="INR"/>
    <n v="939"/>
    <s v="Chennai"/>
    <x v="3"/>
    <n v="600041"/>
    <s v="India"/>
    <b v="0"/>
  </r>
  <r>
    <s v="5889"/>
    <s v="402-3506010-3097960"/>
    <s v="3506010"/>
    <x v="1"/>
    <n v="21"/>
    <x v="0"/>
    <d v="2022-06-04T00:00:00"/>
    <x v="6"/>
    <x v="0"/>
    <x v="3"/>
    <s v="SET333-KR-DPT-M"/>
    <x v="1"/>
    <s v="M"/>
    <n v="1"/>
    <s v="INR"/>
    <n v="967"/>
    <s v="Eluru"/>
    <x v="6"/>
    <n v="534002"/>
    <s v="India"/>
    <b v="0"/>
  </r>
  <r>
    <s v="5890"/>
    <s v="405-8647365-2093916"/>
    <s v="8647365"/>
    <x v="0"/>
    <n v="32"/>
    <x v="0"/>
    <d v="2022-06-04T00:00:00"/>
    <x v="6"/>
    <x v="0"/>
    <x v="2"/>
    <s v="JNE3465-KR-XXXL"/>
    <x v="0"/>
    <s v="3XL"/>
    <n v="1"/>
    <s v="INR"/>
    <n v="491"/>
    <s v="Bengaluru"/>
    <x v="5"/>
    <n v="560065"/>
    <s v="India"/>
    <b v="0"/>
  </r>
  <r>
    <s v="5891"/>
    <s v="407-0623949-1525924"/>
    <s v="623949"/>
    <x v="0"/>
    <n v="31"/>
    <x v="0"/>
    <d v="2022-06-04T00:00:00"/>
    <x v="6"/>
    <x v="0"/>
    <x v="3"/>
    <s v="JNE3581-KR-XXL"/>
    <x v="0"/>
    <s v="XXL"/>
    <n v="1"/>
    <s v="INR"/>
    <n v="635"/>
    <s v="Mumbai"/>
    <x v="4"/>
    <n v="400094"/>
    <s v="India"/>
    <b v="0"/>
  </r>
  <r>
    <s v="5892"/>
    <s v="408-0101360-1861938"/>
    <s v="101360"/>
    <x v="0"/>
    <n v="18"/>
    <x v="2"/>
    <d v="2022-06-04T00:00:00"/>
    <x v="6"/>
    <x v="0"/>
    <x v="2"/>
    <s v="JNE3567-KR-M"/>
    <x v="0"/>
    <s v="M"/>
    <n v="1"/>
    <s v="INR"/>
    <n v="399"/>
    <s v="Chennai"/>
    <x v="3"/>
    <n v="600073"/>
    <s v="India"/>
    <b v="0"/>
  </r>
  <r>
    <s v="5893"/>
    <s v="407-9811115-4136307"/>
    <s v="9811115"/>
    <x v="0"/>
    <n v="23"/>
    <x v="0"/>
    <d v="2022-06-04T00:00:00"/>
    <x v="6"/>
    <x v="2"/>
    <x v="2"/>
    <s v="JNE3722-KR-L"/>
    <x v="0"/>
    <s v="L"/>
    <n v="1"/>
    <s v="INR"/>
    <n v="292"/>
    <s v="Hyderabad"/>
    <x v="8"/>
    <n v="500072"/>
    <s v="India"/>
    <b v="0"/>
  </r>
  <r>
    <s v="5894"/>
    <s v="406-3726084-0626727"/>
    <s v="3726084"/>
    <x v="0"/>
    <n v="24"/>
    <x v="0"/>
    <d v="2022-06-04T00:00:00"/>
    <x v="6"/>
    <x v="0"/>
    <x v="5"/>
    <s v="JNE3703-KR-XL"/>
    <x v="0"/>
    <s v="XL"/>
    <n v="1"/>
    <s v="INR"/>
    <n v="292"/>
    <s v="Bengaluru"/>
    <x v="5"/>
    <n v="560019"/>
    <s v="India"/>
    <b v="0"/>
  </r>
  <r>
    <s v="5895"/>
    <s v="407-8850334-8493124"/>
    <s v="8850334"/>
    <x v="0"/>
    <n v="45"/>
    <x v="0"/>
    <d v="2022-06-04T00:00:00"/>
    <x v="6"/>
    <x v="0"/>
    <x v="0"/>
    <s v="J0304-TP-XS"/>
    <x v="3"/>
    <s v="XS"/>
    <n v="1"/>
    <s v="INR"/>
    <n v="297"/>
    <s v="Mumbai"/>
    <x v="4"/>
    <n v="400101"/>
    <s v="India"/>
    <b v="0"/>
  </r>
  <r>
    <s v="5896"/>
    <s v="408-1220305-2909901"/>
    <s v="1220305"/>
    <x v="0"/>
    <n v="31"/>
    <x v="0"/>
    <d v="2022-06-04T00:00:00"/>
    <x v="6"/>
    <x v="0"/>
    <x v="2"/>
    <s v="J0234-SKD-M"/>
    <x v="1"/>
    <s v="M"/>
    <n v="1"/>
    <s v="INR"/>
    <n v="1125"/>
    <s v="Palacoderu"/>
    <x v="6"/>
    <n v="534244"/>
    <s v="India"/>
    <b v="0"/>
  </r>
  <r>
    <s v="5897"/>
    <s v="403-5316727-1043568"/>
    <s v="5316727"/>
    <x v="0"/>
    <n v="20"/>
    <x v="0"/>
    <d v="2022-06-04T00:00:00"/>
    <x v="6"/>
    <x v="0"/>
    <x v="2"/>
    <s v="J0131-KR-S"/>
    <x v="0"/>
    <s v="S"/>
    <n v="1"/>
    <s v="INR"/>
    <n v="342"/>
    <s v="Sao Jose De Areal"/>
    <x v="25"/>
    <n v="403709"/>
    <s v="India"/>
    <b v="0"/>
  </r>
  <r>
    <s v="5898"/>
    <s v="403-0998340-9573958"/>
    <s v="998340"/>
    <x v="0"/>
    <n v="33"/>
    <x v="0"/>
    <d v="2022-06-04T00:00:00"/>
    <x v="6"/>
    <x v="0"/>
    <x v="2"/>
    <s v="J0127-SKD-L"/>
    <x v="1"/>
    <s v="L"/>
    <n v="1"/>
    <s v="INR"/>
    <n v="1186"/>
    <s v="Pimpri Chinchwad"/>
    <x v="4"/>
    <n v="411018"/>
    <s v="India"/>
    <b v="0"/>
  </r>
  <r>
    <s v="5899"/>
    <s v="402-6340634-5697912"/>
    <s v="6340634"/>
    <x v="1"/>
    <n v="29"/>
    <x v="0"/>
    <d v="2022-06-04T00:00:00"/>
    <x v="6"/>
    <x v="2"/>
    <x v="0"/>
    <s v="JNE3706-DR-M"/>
    <x v="2"/>
    <s v="M"/>
    <n v="1"/>
    <s v="INR"/>
    <n v="413"/>
    <s v="Pune"/>
    <x v="4"/>
    <n v="411038"/>
    <s v="India"/>
    <b v="0"/>
  </r>
  <r>
    <s v="5900"/>
    <s v="406-3838030-5266742"/>
    <s v="3838030"/>
    <x v="0"/>
    <n v="35"/>
    <x v="0"/>
    <d v="2022-06-04T00:00:00"/>
    <x v="6"/>
    <x v="0"/>
    <x v="3"/>
    <s v="JNE3620-KR-M"/>
    <x v="0"/>
    <s v="M"/>
    <n v="1"/>
    <s v="INR"/>
    <n v="325"/>
    <s v="Bengaluru"/>
    <x v="5"/>
    <n v="560058"/>
    <s v="India"/>
    <b v="0"/>
  </r>
  <r>
    <s v="5901"/>
    <s v="406-1586513-4364303"/>
    <s v="1586513"/>
    <x v="0"/>
    <n v="56"/>
    <x v="0"/>
    <d v="2022-06-04T00:00:00"/>
    <x v="6"/>
    <x v="0"/>
    <x v="3"/>
    <s v="JNE3440-KR-N-M"/>
    <x v="0"/>
    <s v="M"/>
    <n v="1"/>
    <s v="INR"/>
    <n v="379"/>
    <s v="Chennai"/>
    <x v="3"/>
    <n v="600044"/>
    <s v="India"/>
    <b v="0"/>
  </r>
  <r>
    <s v="5902"/>
    <s v="408-6071993-3365149"/>
    <s v="6071993"/>
    <x v="1"/>
    <n v="75"/>
    <x v="1"/>
    <d v="2022-06-04T00:00:00"/>
    <x v="6"/>
    <x v="0"/>
    <x v="2"/>
    <s v="SET288-KR-NP-L"/>
    <x v="1"/>
    <s v="L"/>
    <n v="1"/>
    <s v="INR"/>
    <n v="685"/>
    <s v="Imphal West"/>
    <x v="27"/>
    <n v="795001"/>
    <s v="India"/>
    <b v="0"/>
  </r>
  <r>
    <s v="5903"/>
    <s v="404-4274958-5973132"/>
    <s v="4274958"/>
    <x v="1"/>
    <n v="28"/>
    <x v="0"/>
    <d v="2022-06-04T00:00:00"/>
    <x v="6"/>
    <x v="0"/>
    <x v="3"/>
    <s v="SET217-KR-PP-XL"/>
    <x v="1"/>
    <s v="XL"/>
    <n v="1"/>
    <s v="INR"/>
    <n v="786"/>
    <s v="Bengaluru"/>
    <x v="5"/>
    <n v="560099"/>
    <s v="India"/>
    <b v="0"/>
  </r>
  <r>
    <s v="5904"/>
    <s v="405-4411656-9425102"/>
    <s v="4411656"/>
    <x v="0"/>
    <n v="18"/>
    <x v="2"/>
    <d v="2022-06-04T00:00:00"/>
    <x v="6"/>
    <x v="0"/>
    <x v="0"/>
    <s v="JNE3465-KR-XL"/>
    <x v="0"/>
    <s v="XL"/>
    <n v="3"/>
    <s v="INR"/>
    <n v="1551"/>
    <s v="Mangaluru"/>
    <x v="5"/>
    <n v="575006"/>
    <s v="India"/>
    <b v="0"/>
  </r>
  <r>
    <s v="5905"/>
    <s v="407-0759041-2733112"/>
    <s v="759041"/>
    <x v="0"/>
    <n v="30"/>
    <x v="0"/>
    <d v="2022-06-04T00:00:00"/>
    <x v="6"/>
    <x v="0"/>
    <x v="3"/>
    <s v="JNE3656-TP-N-M"/>
    <x v="3"/>
    <s v="M"/>
    <n v="1"/>
    <s v="INR"/>
    <n v="574"/>
    <s v="Mohali"/>
    <x v="0"/>
    <n v="160062"/>
    <s v="India"/>
    <b v="0"/>
  </r>
  <r>
    <s v="5906"/>
    <s v="407-9137898-1124327"/>
    <s v="9137898"/>
    <x v="0"/>
    <n v="20"/>
    <x v="0"/>
    <d v="2022-06-04T00:00:00"/>
    <x v="6"/>
    <x v="0"/>
    <x v="3"/>
    <s v="SET058-KR-NP-M"/>
    <x v="1"/>
    <s v="M"/>
    <n v="1"/>
    <s v="INR"/>
    <n v="847"/>
    <s v="Kanpur"/>
    <x v="12"/>
    <n v="208004"/>
    <s v="India"/>
    <b v="1"/>
  </r>
  <r>
    <s v="5907"/>
    <s v="171-5596994-3299529"/>
    <s v="5596994"/>
    <x v="0"/>
    <n v="58"/>
    <x v="0"/>
    <d v="2022-06-04T00:00:00"/>
    <x v="6"/>
    <x v="0"/>
    <x v="3"/>
    <s v="J0355-KR-XXL"/>
    <x v="0"/>
    <s v="XXL"/>
    <n v="1"/>
    <s v="INR"/>
    <n v="635"/>
    <s v="Kakinada"/>
    <x v="6"/>
    <n v="533004"/>
    <s v="India"/>
    <b v="0"/>
  </r>
  <r>
    <s v="5908"/>
    <s v="403-7676183-1021143"/>
    <s v="7676183"/>
    <x v="0"/>
    <n v="48"/>
    <x v="0"/>
    <d v="2022-06-04T00:00:00"/>
    <x v="6"/>
    <x v="0"/>
    <x v="3"/>
    <s v="SET186-KR-DH-S"/>
    <x v="1"/>
    <s v="S"/>
    <n v="1"/>
    <s v="INR"/>
    <n v="599"/>
    <s v="Ongole"/>
    <x v="6"/>
    <n v="523001"/>
    <s v="India"/>
    <b v="0"/>
  </r>
  <r>
    <s v="5909"/>
    <s v="408-4174419-6571528"/>
    <s v="4174419"/>
    <x v="1"/>
    <n v="47"/>
    <x v="0"/>
    <d v="2022-06-04T00:00:00"/>
    <x v="6"/>
    <x v="0"/>
    <x v="4"/>
    <s v="J0166-DR-S"/>
    <x v="2"/>
    <s v="S"/>
    <n v="1"/>
    <s v="INR"/>
    <n v="426"/>
    <s v="Bengaluru"/>
    <x v="5"/>
    <n v="560073"/>
    <s v="India"/>
    <b v="0"/>
  </r>
  <r>
    <s v="5910"/>
    <s v="407-8110065-4205930"/>
    <s v="8110065"/>
    <x v="0"/>
    <n v="41"/>
    <x v="0"/>
    <d v="2022-06-04T00:00:00"/>
    <x v="6"/>
    <x v="0"/>
    <x v="2"/>
    <s v="SET333-KR-DPT-L"/>
    <x v="1"/>
    <s v="L"/>
    <n v="1"/>
    <s v="INR"/>
    <n v="955"/>
    <s v="Coimbatore"/>
    <x v="3"/>
    <n v="641005"/>
    <s v="India"/>
    <b v="0"/>
  </r>
  <r>
    <s v="5911"/>
    <s v="171-5812972-3947553"/>
    <s v="5812972"/>
    <x v="1"/>
    <n v="36"/>
    <x v="0"/>
    <d v="2022-06-04T00:00:00"/>
    <x v="6"/>
    <x v="0"/>
    <x v="3"/>
    <s v="J0341-DR-S"/>
    <x v="2"/>
    <s v="S"/>
    <n v="1"/>
    <s v="INR"/>
    <n v="1168"/>
    <s v="Patna"/>
    <x v="20"/>
    <n v="800014"/>
    <s v="India"/>
    <b v="0"/>
  </r>
  <r>
    <s v="5912"/>
    <s v="408-4595842-5257924"/>
    <s v="4595842"/>
    <x v="0"/>
    <n v="43"/>
    <x v="0"/>
    <d v="2022-06-04T00:00:00"/>
    <x v="6"/>
    <x v="0"/>
    <x v="2"/>
    <s v="JNE3313-KR-A-XL"/>
    <x v="0"/>
    <s v="XL"/>
    <n v="1"/>
    <s v="INR"/>
    <n v="582"/>
    <s v="Nakodar"/>
    <x v="0"/>
    <n v="144040"/>
    <s v="India"/>
    <b v="0"/>
  </r>
  <r>
    <s v="5913"/>
    <s v="406-6861863-6129956"/>
    <s v="6861863"/>
    <x v="1"/>
    <n v="50"/>
    <x v="0"/>
    <d v="2022-06-04T00:00:00"/>
    <x v="6"/>
    <x v="0"/>
    <x v="3"/>
    <s v="JNE3797-KR-A-XXXL"/>
    <x v="2"/>
    <s v="3XL"/>
    <n v="1"/>
    <s v="INR"/>
    <n v="771"/>
    <s v="Thane"/>
    <x v="4"/>
    <n v="401107"/>
    <s v="India"/>
    <b v="0"/>
  </r>
  <r>
    <s v="5914"/>
    <s v="407-4897912-7991554"/>
    <s v="4897912"/>
    <x v="1"/>
    <n v="34"/>
    <x v="0"/>
    <d v="2022-06-04T00:00:00"/>
    <x v="6"/>
    <x v="0"/>
    <x v="0"/>
    <s v="JNE3703-KR-XL"/>
    <x v="0"/>
    <s v="XL"/>
    <n v="1"/>
    <s v="INR"/>
    <n v="316"/>
    <s v="Bangalore"/>
    <x v="5"/>
    <n v="560078"/>
    <s v="India"/>
    <b v="0"/>
  </r>
  <r>
    <s v="5915"/>
    <s v="171-0959814-3689143"/>
    <s v="959814"/>
    <x v="1"/>
    <n v="31"/>
    <x v="0"/>
    <d v="2022-06-04T00:00:00"/>
    <x v="6"/>
    <x v="0"/>
    <x v="5"/>
    <s v="JNE3721-KR-XS"/>
    <x v="0"/>
    <s v="XS"/>
    <m/>
    <s v="INR"/>
    <n v="602"/>
    <s v="Hyderabad"/>
    <x v="8"/>
    <n v="500075"/>
    <s v="India"/>
    <b v="0"/>
  </r>
  <r>
    <s v="5916"/>
    <s v="403-9961874-2263535"/>
    <s v="9961874"/>
    <x v="1"/>
    <n v="72"/>
    <x v="1"/>
    <d v="2022-06-04T00:00:00"/>
    <x v="6"/>
    <x v="0"/>
    <x v="0"/>
    <s v="J0189-TP-L"/>
    <x v="3"/>
    <s v="L"/>
    <n v="1"/>
    <s v="INR"/>
    <n v="345"/>
    <s v="Surat"/>
    <x v="16"/>
    <n v="395008"/>
    <s v="India"/>
    <b v="0"/>
  </r>
  <r>
    <s v="5917"/>
    <s v="404-0505429-6661145"/>
    <s v="505429"/>
    <x v="1"/>
    <n v="33"/>
    <x v="0"/>
    <d v="2022-06-04T00:00:00"/>
    <x v="6"/>
    <x v="0"/>
    <x v="0"/>
    <s v="MEN5022-KR-XXL"/>
    <x v="0"/>
    <s v="XXL"/>
    <n v="1"/>
    <s v="INR"/>
    <n v="530"/>
    <s v="Savarkundla"/>
    <x v="16"/>
    <n v="364515"/>
    <s v="India"/>
    <b v="0"/>
  </r>
  <r>
    <s v="5918"/>
    <s v="405-5262044-2690704"/>
    <s v="5262044"/>
    <x v="1"/>
    <n v="44"/>
    <x v="0"/>
    <d v="2022-06-04T00:00:00"/>
    <x v="6"/>
    <x v="0"/>
    <x v="0"/>
    <s v="SET269-KR-NP-L"/>
    <x v="1"/>
    <s v="L"/>
    <n v="1"/>
    <s v="INR"/>
    <n v="799"/>
    <s v="Tumkur"/>
    <x v="5"/>
    <n v="572106"/>
    <s v="India"/>
    <b v="0"/>
  </r>
  <r>
    <s v="5919"/>
    <s v="405-5734480-9518759"/>
    <s v="5734480"/>
    <x v="0"/>
    <n v="25"/>
    <x v="0"/>
    <d v="2022-06-04T00:00:00"/>
    <x v="6"/>
    <x v="0"/>
    <x v="2"/>
    <s v="SET324-KR-NP-M"/>
    <x v="1"/>
    <s v="M"/>
    <n v="1"/>
    <s v="INR"/>
    <n v="597"/>
    <s v="Howrah"/>
    <x v="2"/>
    <n v="711106"/>
    <s v="India"/>
    <b v="0"/>
  </r>
  <r>
    <s v="5920"/>
    <s v="171-4367319-2837925"/>
    <s v="4367319"/>
    <x v="1"/>
    <n v="45"/>
    <x v="0"/>
    <d v="2022-06-04T00:00:00"/>
    <x v="6"/>
    <x v="0"/>
    <x v="2"/>
    <s v="MEN5027-KR-XL"/>
    <x v="0"/>
    <s v="XL"/>
    <n v="1"/>
    <s v="INR"/>
    <n v="625"/>
    <s v="Bansberia"/>
    <x v="2"/>
    <n v="712148"/>
    <s v="India"/>
    <b v="0"/>
  </r>
  <r>
    <s v="5921"/>
    <s v="406-9073896-9485910"/>
    <s v="9073896"/>
    <x v="1"/>
    <n v="42"/>
    <x v="0"/>
    <d v="2022-06-04T00:00:00"/>
    <x v="6"/>
    <x v="0"/>
    <x v="3"/>
    <s v="J0095-SET-L"/>
    <x v="1"/>
    <s v="L"/>
    <n v="1"/>
    <s v="INR"/>
    <n v="653"/>
    <s v="Bengaluru"/>
    <x v="5"/>
    <n v="560100"/>
    <s v="India"/>
    <b v="0"/>
  </r>
  <r>
    <s v="5922"/>
    <s v="408-1376346-3157101"/>
    <s v="1376346"/>
    <x v="1"/>
    <n v="19"/>
    <x v="0"/>
    <d v="2022-06-04T00:00:00"/>
    <x v="6"/>
    <x v="0"/>
    <x v="6"/>
    <s v="JNE3440-KR-N-XXL"/>
    <x v="0"/>
    <s v="XXL"/>
    <n v="1"/>
    <s v="INR"/>
    <n v="399"/>
    <s v="Chennai"/>
    <x v="3"/>
    <n v="600116"/>
    <s v="India"/>
    <b v="0"/>
  </r>
  <r>
    <s v="5923"/>
    <s v="171-3686811-3897105"/>
    <s v="3686811"/>
    <x v="0"/>
    <n v="22"/>
    <x v="0"/>
    <d v="2022-06-04T00:00:00"/>
    <x v="6"/>
    <x v="0"/>
    <x v="1"/>
    <s v="SET374-KR-NP-XXXL"/>
    <x v="1"/>
    <s v="3XL"/>
    <n v="1"/>
    <s v="INR"/>
    <n v="666"/>
    <s v="Unchahar"/>
    <x v="12"/>
    <n v="229406"/>
    <s v="India"/>
    <b v="0"/>
  </r>
  <r>
    <s v="5924"/>
    <s v="171-7258960-2639555"/>
    <s v="7258960"/>
    <x v="1"/>
    <n v="44"/>
    <x v="0"/>
    <d v="2022-06-04T00:00:00"/>
    <x v="6"/>
    <x v="0"/>
    <x v="2"/>
    <s v="SET265-KR-NP-XXXL"/>
    <x v="1"/>
    <s v="3XL"/>
    <n v="1"/>
    <s v="INR"/>
    <n v="888"/>
    <s v="Chennai"/>
    <x v="3"/>
    <n v="600095"/>
    <s v="India"/>
    <b v="0"/>
  </r>
  <r>
    <s v="5925"/>
    <s v="171-8209261-6658731"/>
    <s v="8209261"/>
    <x v="1"/>
    <n v="60"/>
    <x v="1"/>
    <d v="2022-06-04T00:00:00"/>
    <x v="6"/>
    <x v="0"/>
    <x v="2"/>
    <s v="J0157-DR-XXL"/>
    <x v="2"/>
    <s v="XXL"/>
    <n v="1"/>
    <s v="INR"/>
    <n v="908"/>
    <s v="Sulur"/>
    <x v="3"/>
    <n v="641402"/>
    <s v="India"/>
    <b v="0"/>
  </r>
  <r>
    <s v="5926"/>
    <s v="405-5893848-8891519"/>
    <s v="5893848"/>
    <x v="0"/>
    <n v="36"/>
    <x v="0"/>
    <d v="2022-06-04T00:00:00"/>
    <x v="6"/>
    <x v="0"/>
    <x v="3"/>
    <s v="J0230-SKD-S"/>
    <x v="1"/>
    <s v="S"/>
    <n v="1"/>
    <s v="INR"/>
    <n v="969"/>
    <s v="Bilaspur"/>
    <x v="31"/>
    <n v="495223"/>
    <s v="India"/>
    <b v="0"/>
  </r>
  <r>
    <s v="5927"/>
    <s v="402-8503054-6929128"/>
    <s v="8503054"/>
    <x v="1"/>
    <n v="55"/>
    <x v="0"/>
    <d v="2022-06-04T00:00:00"/>
    <x v="6"/>
    <x v="0"/>
    <x v="0"/>
    <s v="MEN5009-KR-L"/>
    <x v="0"/>
    <s v="L"/>
    <n v="1"/>
    <s v="INR"/>
    <n v="499"/>
    <s v="Gurugram"/>
    <x v="1"/>
    <n v="122001"/>
    <s v="India"/>
    <b v="0"/>
  </r>
  <r>
    <s v="5928"/>
    <s v="405-3269251-1609131"/>
    <s v="3269251"/>
    <x v="1"/>
    <n v="32"/>
    <x v="0"/>
    <d v="2022-06-04T00:00:00"/>
    <x v="6"/>
    <x v="0"/>
    <x v="3"/>
    <s v="JNE2131-KR-A-XXXL"/>
    <x v="0"/>
    <s v="3XL"/>
    <n v="1"/>
    <s v="INR"/>
    <n v="599"/>
    <s v="Bolpur"/>
    <x v="2"/>
    <n v="731204"/>
    <s v="India"/>
    <b v="0"/>
  </r>
  <r>
    <s v="5929"/>
    <s v="404-0882949-8376307"/>
    <s v="882949"/>
    <x v="1"/>
    <n v="35"/>
    <x v="0"/>
    <d v="2022-06-04T00:00:00"/>
    <x v="6"/>
    <x v="0"/>
    <x v="2"/>
    <s v="JNE2171-KR-437-M"/>
    <x v="0"/>
    <s v="M"/>
    <n v="1"/>
    <s v="INR"/>
    <n v="495"/>
    <s v="Kalpetta"/>
    <x v="17"/>
    <n v="673575"/>
    <s v="India"/>
    <b v="0"/>
  </r>
  <r>
    <s v="5930"/>
    <s v="407-9459253-4107508"/>
    <s v="9459253"/>
    <x v="0"/>
    <n v="40"/>
    <x v="0"/>
    <d v="2022-06-04T00:00:00"/>
    <x v="6"/>
    <x v="0"/>
    <x v="2"/>
    <s v="JNE3568-KR-XXL"/>
    <x v="0"/>
    <s v="XXL"/>
    <n v="1"/>
    <s v="INR"/>
    <n v="399"/>
    <s v="Ranchi"/>
    <x v="19"/>
    <n v="834002"/>
    <s v="India"/>
    <b v="0"/>
  </r>
  <r>
    <s v="5931"/>
    <s v="404-9773024-8306714"/>
    <s v="9773024"/>
    <x v="0"/>
    <n v="42"/>
    <x v="0"/>
    <d v="2022-06-04T00:00:00"/>
    <x v="6"/>
    <x v="0"/>
    <x v="3"/>
    <s v="SET268-KR-NP-XS"/>
    <x v="1"/>
    <s v="XS"/>
    <n v="1"/>
    <s v="INR"/>
    <n v="788"/>
    <s v="Guwahati"/>
    <x v="7"/>
    <n v="781003"/>
    <s v="India"/>
    <b v="0"/>
  </r>
  <r>
    <s v="5932"/>
    <s v="406-1373033-5301128"/>
    <s v="1373033"/>
    <x v="0"/>
    <n v="36"/>
    <x v="0"/>
    <d v="2022-06-04T00:00:00"/>
    <x v="6"/>
    <x v="0"/>
    <x v="6"/>
    <s v="J0003-SET-XL"/>
    <x v="1"/>
    <s v="XL"/>
    <n v="1"/>
    <s v="INR"/>
    <n v="688"/>
    <s v="Hyderabad"/>
    <x v="8"/>
    <n v="500055"/>
    <s v="India"/>
    <b v="0"/>
  </r>
  <r>
    <s v="5933"/>
    <s v="407-4768739-6585133"/>
    <s v="4768739"/>
    <x v="0"/>
    <n v="49"/>
    <x v="0"/>
    <d v="2022-06-04T00:00:00"/>
    <x v="6"/>
    <x v="0"/>
    <x v="2"/>
    <s v="J0126-SKD-XXXL"/>
    <x v="1"/>
    <s v="3XL"/>
    <n v="1"/>
    <s v="INR"/>
    <n v="849"/>
    <s v="Chennai"/>
    <x v="3"/>
    <n v="600130"/>
    <s v="India"/>
    <b v="0"/>
  </r>
  <r>
    <s v="5934"/>
    <s v="405-1685776-8621939"/>
    <s v="1685776"/>
    <x v="1"/>
    <n v="19"/>
    <x v="0"/>
    <d v="2022-06-04T00:00:00"/>
    <x v="6"/>
    <x v="0"/>
    <x v="2"/>
    <s v="J0343-DR-S"/>
    <x v="2"/>
    <s v="S"/>
    <n v="1"/>
    <s v="INR"/>
    <n v="885"/>
    <s v="Hyderabad"/>
    <x v="8"/>
    <n v="500089"/>
    <s v="India"/>
    <b v="0"/>
  </r>
  <r>
    <s v="5935"/>
    <s v="404-5851618-7076331"/>
    <s v="5851618"/>
    <x v="0"/>
    <n v="31"/>
    <x v="0"/>
    <d v="2022-06-04T00:00:00"/>
    <x v="6"/>
    <x v="0"/>
    <x v="2"/>
    <s v="MEN5022-KR-XXL"/>
    <x v="0"/>
    <s v="XXL"/>
    <n v="1"/>
    <s v="INR"/>
    <n v="530"/>
    <s v="Gurugram"/>
    <x v="1"/>
    <n v="122004"/>
    <s v="India"/>
    <b v="0"/>
  </r>
  <r>
    <s v="5936"/>
    <s v="407-7460299-7032318"/>
    <s v="7460299"/>
    <x v="0"/>
    <n v="39"/>
    <x v="0"/>
    <d v="2022-06-04T00:00:00"/>
    <x v="6"/>
    <x v="0"/>
    <x v="5"/>
    <s v="JNE3567-KR-M"/>
    <x v="0"/>
    <s v="M"/>
    <n v="1"/>
    <s v="INR"/>
    <n v="399"/>
    <s v="Gondiya"/>
    <x v="4"/>
    <n v="441601"/>
    <s v="India"/>
    <b v="0"/>
  </r>
  <r>
    <s v="5938"/>
    <s v="408-3278847-3904354"/>
    <s v="3278847"/>
    <x v="1"/>
    <n v="77"/>
    <x v="1"/>
    <d v="2022-06-04T00:00:00"/>
    <x v="6"/>
    <x v="0"/>
    <x v="4"/>
    <s v="SAR014"/>
    <x v="4"/>
    <s v="Free"/>
    <n v="1"/>
    <s v="INR"/>
    <n v="969"/>
    <s v="Mahabubabad"/>
    <x v="8"/>
    <n v="506101"/>
    <s v="India"/>
    <b v="0"/>
  </r>
  <r>
    <s v="5939"/>
    <s v="404-6605587-8378742"/>
    <s v="6605587"/>
    <x v="0"/>
    <n v="73"/>
    <x v="1"/>
    <d v="2022-06-04T00:00:00"/>
    <x v="6"/>
    <x v="0"/>
    <x v="2"/>
    <s v="J0385-KR-S"/>
    <x v="0"/>
    <s v="S"/>
    <n v="1"/>
    <s v="INR"/>
    <n v="888"/>
    <s v="Hyderabad"/>
    <x v="8"/>
    <n v="500006"/>
    <s v="India"/>
    <b v="0"/>
  </r>
  <r>
    <s v="5940"/>
    <s v="406-7363209-0463554"/>
    <s v="7363209"/>
    <x v="0"/>
    <n v="31"/>
    <x v="0"/>
    <d v="2022-06-04T00:00:00"/>
    <x v="6"/>
    <x v="0"/>
    <x v="3"/>
    <s v="JNE3466-KR-L"/>
    <x v="0"/>
    <s v="L"/>
    <n v="1"/>
    <s v="INR"/>
    <n v="771"/>
    <s v="Visakhapatnam"/>
    <x v="6"/>
    <n v="530013"/>
    <s v="India"/>
    <b v="0"/>
  </r>
  <r>
    <s v="5941"/>
    <s v="403-6558502-4370758"/>
    <s v="6558502"/>
    <x v="1"/>
    <n v="33"/>
    <x v="0"/>
    <d v="2022-06-04T00:00:00"/>
    <x v="6"/>
    <x v="0"/>
    <x v="2"/>
    <s v="SET355-KR-PP-L"/>
    <x v="1"/>
    <s v="L"/>
    <n v="1"/>
    <s v="INR"/>
    <n v="1399"/>
    <s v="Pune"/>
    <x v="4"/>
    <n v="411007"/>
    <s v="India"/>
    <b v="0"/>
  </r>
  <r>
    <s v="5942"/>
    <s v="405-5515317-3037121"/>
    <s v="5515317"/>
    <x v="0"/>
    <n v="25"/>
    <x v="0"/>
    <d v="2022-06-04T00:00:00"/>
    <x v="6"/>
    <x v="0"/>
    <x v="3"/>
    <s v="SET388-KR-NP-XXXL"/>
    <x v="1"/>
    <s v="3XL"/>
    <n v="1"/>
    <s v="INR"/>
    <n v="1299"/>
    <s v="Kolkata"/>
    <x v="2"/>
    <n v="700023"/>
    <s v="India"/>
    <b v="0"/>
  </r>
  <r>
    <s v="5943"/>
    <s v="405-0891462-2449162"/>
    <s v="891462"/>
    <x v="0"/>
    <n v="23"/>
    <x v="0"/>
    <d v="2022-06-04T00:00:00"/>
    <x v="6"/>
    <x v="0"/>
    <x v="2"/>
    <s v="J0095-SET-XL"/>
    <x v="1"/>
    <s v="XL"/>
    <n v="1"/>
    <s v="INR"/>
    <n v="653"/>
    <s v="Coimbatore"/>
    <x v="3"/>
    <n v="641005"/>
    <s v="India"/>
    <b v="0"/>
  </r>
  <r>
    <s v="5944"/>
    <s v="402-7378155-7175536"/>
    <s v="7378155"/>
    <x v="1"/>
    <n v="41"/>
    <x v="0"/>
    <d v="2022-06-04T00:00:00"/>
    <x v="6"/>
    <x v="0"/>
    <x v="3"/>
    <s v="SET397-KR-NP  -M"/>
    <x v="1"/>
    <s v="M"/>
    <n v="1"/>
    <s v="INR"/>
    <n v="969"/>
    <s v="Jhalawar"/>
    <x v="11"/>
    <n v="326001"/>
    <s v="India"/>
    <b v="0"/>
  </r>
  <r>
    <s v="5945"/>
    <s v="405-5273645-9689129"/>
    <s v="5273645"/>
    <x v="0"/>
    <n v="40"/>
    <x v="0"/>
    <d v="2022-06-04T00:00:00"/>
    <x v="6"/>
    <x v="0"/>
    <x v="3"/>
    <s v="SET324-KR-NP-S"/>
    <x v="1"/>
    <s v="S"/>
    <n v="1"/>
    <s v="INR"/>
    <n v="597"/>
    <s v="Lucknow"/>
    <x v="12"/>
    <n v="226016"/>
    <s v="India"/>
    <b v="0"/>
  </r>
  <r>
    <s v="5946"/>
    <s v="406-3767766-0800320"/>
    <s v="3767766"/>
    <x v="1"/>
    <n v="18"/>
    <x v="2"/>
    <d v="2022-06-04T00:00:00"/>
    <x v="6"/>
    <x v="0"/>
    <x v="2"/>
    <s v="J0335-DR-XL"/>
    <x v="2"/>
    <s v="XL"/>
    <n v="1"/>
    <s v="INR"/>
    <n v="989"/>
    <s v="Hyderabad"/>
    <x v="8"/>
    <n v="500010"/>
    <s v="India"/>
    <b v="0"/>
  </r>
  <r>
    <s v="5947"/>
    <s v="408-4761113-1416342"/>
    <s v="4761113"/>
    <x v="1"/>
    <n v="34"/>
    <x v="0"/>
    <d v="2022-06-04T00:00:00"/>
    <x v="6"/>
    <x v="0"/>
    <x v="2"/>
    <s v="SET374-KR-NP-XXL"/>
    <x v="1"/>
    <s v="XXL"/>
    <n v="1"/>
    <s v="INR"/>
    <n v="666"/>
    <s v="Ghaziabad"/>
    <x v="12"/>
    <n v="201014"/>
    <s v="India"/>
    <b v="0"/>
  </r>
  <r>
    <s v="5948"/>
    <s v="402-8791265-2432361"/>
    <s v="8791265"/>
    <x v="0"/>
    <n v="49"/>
    <x v="0"/>
    <d v="2022-06-04T00:00:00"/>
    <x v="6"/>
    <x v="0"/>
    <x v="3"/>
    <s v="JNE3466-KR-M"/>
    <x v="0"/>
    <s v="M"/>
    <n v="1"/>
    <s v="INR"/>
    <n v="771"/>
    <s v="Khammam"/>
    <x v="8"/>
    <n v="507001"/>
    <s v="India"/>
    <b v="0"/>
  </r>
  <r>
    <s v="5949"/>
    <s v="408-8818934-1408338"/>
    <s v="8818934"/>
    <x v="0"/>
    <n v="31"/>
    <x v="0"/>
    <d v="2022-06-04T00:00:00"/>
    <x v="6"/>
    <x v="0"/>
    <x v="0"/>
    <s v="J0230-SKD-S"/>
    <x v="1"/>
    <s v="S"/>
    <n v="1"/>
    <s v="INR"/>
    <n v="999"/>
    <s v="Jehanabad"/>
    <x v="20"/>
    <n v="824235"/>
    <s v="India"/>
    <b v="0"/>
  </r>
  <r>
    <s v="5950"/>
    <s v="402-6029683-1081122"/>
    <s v="6029683"/>
    <x v="0"/>
    <n v="46"/>
    <x v="0"/>
    <d v="2022-06-04T00:00:00"/>
    <x v="6"/>
    <x v="0"/>
    <x v="3"/>
    <s v="SET278-KR-NP-XL"/>
    <x v="1"/>
    <s v="XL"/>
    <n v="1"/>
    <s v="INR"/>
    <n v="1432"/>
    <s v="Surat"/>
    <x v="16"/>
    <n v="395007"/>
    <s v="India"/>
    <b v="0"/>
  </r>
  <r>
    <s v="5951"/>
    <s v="171-6444145-5076337"/>
    <s v="6444145"/>
    <x v="0"/>
    <n v="51"/>
    <x v="0"/>
    <d v="2022-06-04T00:00:00"/>
    <x v="6"/>
    <x v="0"/>
    <x v="3"/>
    <s v="SET268-KR-NP-XXL"/>
    <x v="1"/>
    <s v="XXL"/>
    <n v="1"/>
    <s v="INR"/>
    <n v="788"/>
    <s v="Pimpri Chinchwad"/>
    <x v="4"/>
    <n v="412101"/>
    <s v="India"/>
    <b v="0"/>
  </r>
  <r>
    <s v="5952"/>
    <s v="405-7464485-9476300"/>
    <s v="7464485"/>
    <x v="0"/>
    <n v="21"/>
    <x v="0"/>
    <d v="2022-06-04T00:00:00"/>
    <x v="6"/>
    <x v="2"/>
    <x v="3"/>
    <s v="JNE3568-KR-XXL"/>
    <x v="0"/>
    <s v="XXL"/>
    <n v="1"/>
    <s v="INR"/>
    <n v="435"/>
    <s v="Puducherry"/>
    <x v="22"/>
    <n v="605008"/>
    <s v="India"/>
    <b v="0"/>
  </r>
  <r>
    <s v="5953"/>
    <s v="408-7513033-3245958"/>
    <s v="7513033"/>
    <x v="1"/>
    <n v="31"/>
    <x v="0"/>
    <d v="2022-06-04T00:00:00"/>
    <x v="6"/>
    <x v="0"/>
    <x v="5"/>
    <s v="J0041-SET-XS"/>
    <x v="1"/>
    <s v="XS"/>
    <n v="1"/>
    <s v="INR"/>
    <n v="612"/>
    <s v="Dharmadom"/>
    <x v="17"/>
    <n v="670661"/>
    <s v="India"/>
    <b v="0"/>
  </r>
  <r>
    <s v="5954"/>
    <s v="407-4183080-5765940"/>
    <s v="4183080"/>
    <x v="0"/>
    <n v="45"/>
    <x v="0"/>
    <d v="2022-06-04T00:00:00"/>
    <x v="6"/>
    <x v="0"/>
    <x v="1"/>
    <s v="JNE3524-KR-XXL"/>
    <x v="0"/>
    <s v="XXL"/>
    <n v="1"/>
    <s v="INR"/>
    <n v="517"/>
    <s v="Mohali"/>
    <x v="0"/>
    <n v="140307"/>
    <s v="India"/>
    <b v="0"/>
  </r>
  <r>
    <s v="5955"/>
    <s v="406-2137489-9505150"/>
    <s v="2137489"/>
    <x v="0"/>
    <n v="45"/>
    <x v="0"/>
    <d v="2022-06-04T00:00:00"/>
    <x v="6"/>
    <x v="0"/>
    <x v="2"/>
    <s v="JNE3651-TP-N-XS"/>
    <x v="3"/>
    <s v="XS"/>
    <n v="1"/>
    <s v="INR"/>
    <n v="499"/>
    <s v="Visakhapatnam"/>
    <x v="6"/>
    <n v="530018"/>
    <s v="India"/>
    <b v="0"/>
  </r>
  <r>
    <s v="5956"/>
    <s v="406-0657573-0665935"/>
    <s v="657573"/>
    <x v="0"/>
    <n v="27"/>
    <x v="0"/>
    <d v="2022-06-04T00:00:00"/>
    <x v="6"/>
    <x v="0"/>
    <x v="2"/>
    <s v="JNE3440-KR-N-XXL"/>
    <x v="0"/>
    <s v="XXL"/>
    <n v="1"/>
    <s v="INR"/>
    <n v="399"/>
    <s v="Bengaluru"/>
    <x v="5"/>
    <n v="560102"/>
    <s v="India"/>
    <b v="0"/>
  </r>
  <r>
    <s v="5957"/>
    <s v="402-2254317-8574739"/>
    <s v="2254317"/>
    <x v="1"/>
    <n v="42"/>
    <x v="0"/>
    <d v="2022-06-04T00:00:00"/>
    <x v="6"/>
    <x v="0"/>
    <x v="0"/>
    <s v="J0013-SKD-XXXL"/>
    <x v="1"/>
    <s v="3XL"/>
    <n v="1"/>
    <s v="INR"/>
    <n v="1008"/>
    <s v="Vadakara"/>
    <x v="17"/>
    <n v="673101"/>
    <s v="India"/>
    <b v="0"/>
  </r>
  <r>
    <s v="5958"/>
    <s v="408-0438297-7051561"/>
    <s v="438297"/>
    <x v="0"/>
    <n v="18"/>
    <x v="2"/>
    <d v="2022-06-04T00:00:00"/>
    <x v="6"/>
    <x v="0"/>
    <x v="2"/>
    <s v="JNE3691-TU-L"/>
    <x v="3"/>
    <s v="L"/>
    <n v="1"/>
    <s v="INR"/>
    <n v="690"/>
    <s v="New Delhi"/>
    <x v="9"/>
    <n v="110019"/>
    <s v="India"/>
    <b v="0"/>
  </r>
  <r>
    <s v="5959"/>
    <s v="408-9603437-2623524"/>
    <s v="9603437"/>
    <x v="0"/>
    <n v="26"/>
    <x v="0"/>
    <d v="2022-06-04T00:00:00"/>
    <x v="6"/>
    <x v="0"/>
    <x v="0"/>
    <s v="JNE3440-KR-N-XXL"/>
    <x v="0"/>
    <s v="XXL"/>
    <n v="1"/>
    <s v="INR"/>
    <n v="399"/>
    <s v="Indore"/>
    <x v="13"/>
    <n v="452010"/>
    <s v="India"/>
    <b v="0"/>
  </r>
  <r>
    <s v="5960"/>
    <s v="408-8506803-5095568"/>
    <s v="8506803"/>
    <x v="0"/>
    <n v="23"/>
    <x v="0"/>
    <d v="2022-06-04T00:00:00"/>
    <x v="6"/>
    <x v="0"/>
    <x v="0"/>
    <s v="SET291-KR-PP-M"/>
    <x v="1"/>
    <s v="M"/>
    <n v="1"/>
    <s v="INR"/>
    <n v="569"/>
    <s v="Puducherry"/>
    <x v="22"/>
    <n v="605004"/>
    <s v="India"/>
    <b v="0"/>
  </r>
  <r>
    <s v="5961"/>
    <s v="405-3795994-2097958"/>
    <s v="3795994"/>
    <x v="1"/>
    <n v="43"/>
    <x v="0"/>
    <d v="2022-06-04T00:00:00"/>
    <x v="6"/>
    <x v="0"/>
    <x v="3"/>
    <s v="NW012-TP-PJ-XXL"/>
    <x v="1"/>
    <s v="XXL"/>
    <n v="1"/>
    <s v="INR"/>
    <n v="521"/>
    <s v="Mangaluru"/>
    <x v="5"/>
    <n v="575002"/>
    <s v="India"/>
    <b v="0"/>
  </r>
  <r>
    <s v="5963"/>
    <s v="402-2714029-2876362"/>
    <s v="2714029"/>
    <x v="0"/>
    <n v="48"/>
    <x v="0"/>
    <d v="2022-06-04T00:00:00"/>
    <x v="6"/>
    <x v="0"/>
    <x v="2"/>
    <s v="J0380-SKD-S"/>
    <x v="1"/>
    <s v="S"/>
    <n v="1"/>
    <s v="INR"/>
    <n v="1438"/>
    <s v="Payyanur"/>
    <x v="17"/>
    <n v="670307"/>
    <s v="India"/>
    <b v="0"/>
  </r>
  <r>
    <s v="5964"/>
    <s v="404-1982868-9156347"/>
    <s v="1982868"/>
    <x v="1"/>
    <n v="45"/>
    <x v="0"/>
    <d v="2022-06-04T00:00:00"/>
    <x v="6"/>
    <x v="0"/>
    <x v="1"/>
    <s v="J0230-SKD-L"/>
    <x v="1"/>
    <s v="L"/>
    <n v="1"/>
    <s v="INR"/>
    <n v="1163"/>
    <s v="Bengaluru"/>
    <x v="5"/>
    <n v="560064"/>
    <s v="India"/>
    <b v="0"/>
  </r>
  <r>
    <s v="5967"/>
    <s v="403-9276050-9585121"/>
    <s v="9276050"/>
    <x v="1"/>
    <n v="41"/>
    <x v="0"/>
    <d v="2022-06-04T00:00:00"/>
    <x v="6"/>
    <x v="0"/>
    <x v="3"/>
    <s v="JNE3797-KR-XXXL"/>
    <x v="2"/>
    <s v="3XL"/>
    <n v="1"/>
    <s v="INR"/>
    <n v="735"/>
    <s v="Hyderabad"/>
    <x v="8"/>
    <n v="500001"/>
    <s v="India"/>
    <b v="0"/>
  </r>
  <r>
    <s v="5968"/>
    <s v="171-8792966-9868305"/>
    <s v="8792966"/>
    <x v="0"/>
    <n v="58"/>
    <x v="0"/>
    <d v="2022-06-04T00:00:00"/>
    <x v="6"/>
    <x v="0"/>
    <x v="2"/>
    <s v="J0355-KR-L"/>
    <x v="0"/>
    <s v="L"/>
    <n v="1"/>
    <s v="INR"/>
    <n v="635"/>
    <s v="Meerut"/>
    <x v="12"/>
    <n v="250004"/>
    <s v="India"/>
    <b v="0"/>
  </r>
  <r>
    <s v="5970"/>
    <s v="404-6501687-2424315"/>
    <s v="6501687"/>
    <x v="1"/>
    <n v="41"/>
    <x v="0"/>
    <d v="2022-06-04T00:00:00"/>
    <x v="6"/>
    <x v="0"/>
    <x v="0"/>
    <s v="JNE3798-KR-A-XXXL"/>
    <x v="2"/>
    <s v="3XL"/>
    <n v="1"/>
    <s v="INR"/>
    <n v="771"/>
    <s v="Bengaluru"/>
    <x v="5"/>
    <n v="560064"/>
    <s v="India"/>
    <b v="0"/>
  </r>
  <r>
    <s v="5971"/>
    <s v="404-5958611-6883541"/>
    <s v="5958611"/>
    <x v="0"/>
    <n v="38"/>
    <x v="0"/>
    <d v="2022-06-04T00:00:00"/>
    <x v="6"/>
    <x v="0"/>
    <x v="1"/>
    <s v="JNE3652-TP-N-XXL"/>
    <x v="3"/>
    <s v="XXL"/>
    <n v="1"/>
    <s v="INR"/>
    <n v="339"/>
    <s v="New Delhi"/>
    <x v="9"/>
    <n v="110015"/>
    <s v="India"/>
    <b v="0"/>
  </r>
  <r>
    <s v="5972"/>
    <s v="403-4235340-9622704"/>
    <s v="4235340"/>
    <x v="0"/>
    <n v="65"/>
    <x v="1"/>
    <d v="2022-06-04T00:00:00"/>
    <x v="6"/>
    <x v="0"/>
    <x v="0"/>
    <s v="J0234-SKD-L"/>
    <x v="1"/>
    <s v="L"/>
    <n v="1"/>
    <s v="INR"/>
    <n v="1125"/>
    <s v="Faridabad"/>
    <x v="1"/>
    <n v="121001"/>
    <s v="India"/>
    <b v="0"/>
  </r>
  <r>
    <s v="5973"/>
    <s v="406-9724506-9813933"/>
    <s v="9724506"/>
    <x v="1"/>
    <n v="34"/>
    <x v="0"/>
    <d v="2022-06-04T00:00:00"/>
    <x v="6"/>
    <x v="0"/>
    <x v="2"/>
    <s v="SET374-KR-NP-M"/>
    <x v="1"/>
    <s v="M"/>
    <n v="1"/>
    <s v="INR"/>
    <n v="597"/>
    <s v="Ahmedabad"/>
    <x v="16"/>
    <n v="380007"/>
    <s v="India"/>
    <b v="0"/>
  </r>
  <r>
    <s v="5975"/>
    <s v="407-7549178-7268355"/>
    <s v="7549178"/>
    <x v="0"/>
    <n v="21"/>
    <x v="0"/>
    <d v="2022-06-04T00:00:00"/>
    <x v="6"/>
    <x v="0"/>
    <x v="0"/>
    <s v="NW012-TP-PJ-XXL"/>
    <x v="1"/>
    <s v="XXL"/>
    <n v="1"/>
    <s v="INR"/>
    <n v="521"/>
    <s v="Jagdalpur"/>
    <x v="31"/>
    <n v="494001"/>
    <s v="India"/>
    <b v="0"/>
  </r>
  <r>
    <s v="5976"/>
    <s v="171-1567740-0155510"/>
    <s v="1567740"/>
    <x v="0"/>
    <n v="18"/>
    <x v="2"/>
    <d v="2022-06-04T00:00:00"/>
    <x v="6"/>
    <x v="0"/>
    <x v="2"/>
    <s v="MEN5025-KR-L"/>
    <x v="0"/>
    <s v="L"/>
    <n v="1"/>
    <s v="INR"/>
    <n v="547"/>
    <s v="New Delhi"/>
    <x v="9"/>
    <n v="110003"/>
    <s v="India"/>
    <b v="0"/>
  </r>
  <r>
    <s v="5977"/>
    <s v="402-5468578-0645923"/>
    <s v="5468578"/>
    <x v="0"/>
    <n v="41"/>
    <x v="0"/>
    <d v="2022-06-04T00:00:00"/>
    <x v="6"/>
    <x v="0"/>
    <x v="6"/>
    <s v="BL104-M"/>
    <x v="5"/>
    <s v="M"/>
    <n v="1"/>
    <s v="INR"/>
    <n v="545"/>
    <s v="Bengaluru"/>
    <x v="5"/>
    <n v="560034"/>
    <s v="India"/>
    <b v="0"/>
  </r>
  <r>
    <s v="5978"/>
    <s v="406-4946234-8483501"/>
    <s v="4946234"/>
    <x v="0"/>
    <n v="43"/>
    <x v="0"/>
    <d v="2022-06-04T00:00:00"/>
    <x v="6"/>
    <x v="0"/>
    <x v="1"/>
    <s v="JNE2291-KR-602-XXL"/>
    <x v="0"/>
    <s v="XXL"/>
    <n v="1"/>
    <s v="INR"/>
    <n v="376"/>
    <s v="Kolkata"/>
    <x v="2"/>
    <n v="700052"/>
    <s v="India"/>
    <b v="0"/>
  </r>
  <r>
    <s v="5979"/>
    <s v="404-4006835-2449932"/>
    <s v="4006835"/>
    <x v="1"/>
    <n v="35"/>
    <x v="0"/>
    <d v="2022-06-04T00:00:00"/>
    <x v="6"/>
    <x v="0"/>
    <x v="5"/>
    <s v="SET365-KR-NP-XL"/>
    <x v="1"/>
    <s v="XL"/>
    <n v="1"/>
    <s v="INR"/>
    <n v="1099"/>
    <s v="New Delhi"/>
    <x v="9"/>
    <n v="110018"/>
    <s v="India"/>
    <b v="0"/>
  </r>
  <r>
    <s v="5980"/>
    <s v="408-5432916-4799556"/>
    <s v="5432916"/>
    <x v="0"/>
    <n v="37"/>
    <x v="0"/>
    <d v="2022-06-04T00:00:00"/>
    <x v="6"/>
    <x v="0"/>
    <x v="2"/>
    <s v="JNE3440-KR-N-XXXL"/>
    <x v="0"/>
    <s v="3XL"/>
    <n v="1"/>
    <s v="INR"/>
    <n v="399"/>
    <s v="Medinipur"/>
    <x v="2"/>
    <n v="721147"/>
    <s v="India"/>
    <b v="0"/>
  </r>
  <r>
    <s v="5981"/>
    <s v="406-2282946-9670704"/>
    <s v="2282946"/>
    <x v="0"/>
    <n v="69"/>
    <x v="1"/>
    <d v="2022-06-04T00:00:00"/>
    <x v="6"/>
    <x v="1"/>
    <x v="2"/>
    <s v="J0337-TP-M"/>
    <x v="3"/>
    <s v="M"/>
    <n v="1"/>
    <s v="INR"/>
    <n v="487"/>
    <s v="Ongole"/>
    <x v="6"/>
    <n v="523002"/>
    <s v="India"/>
    <b v="0"/>
  </r>
  <r>
    <s v="5982"/>
    <s v="402-8734677-2536326"/>
    <s v="8734677"/>
    <x v="0"/>
    <n v="44"/>
    <x v="0"/>
    <d v="2022-06-04T00:00:00"/>
    <x v="6"/>
    <x v="0"/>
    <x v="2"/>
    <s v="SET388-KR-NP-XXL"/>
    <x v="1"/>
    <s v="XXL"/>
    <n v="1"/>
    <s v="INR"/>
    <n v="1271"/>
    <s v="Lucknow"/>
    <x v="12"/>
    <n v="226021"/>
    <s v="India"/>
    <b v="0"/>
  </r>
  <r>
    <s v="5983"/>
    <s v="403-9196665-2594758"/>
    <s v="9196665"/>
    <x v="0"/>
    <n v="41"/>
    <x v="0"/>
    <d v="2022-06-04T00:00:00"/>
    <x v="6"/>
    <x v="0"/>
    <x v="2"/>
    <s v="SET014-KR-PP-XS"/>
    <x v="1"/>
    <s v="XS"/>
    <n v="1"/>
    <s v="INR"/>
    <n v="783"/>
    <s v="Dohad"/>
    <x v="16"/>
    <n v="389151"/>
    <s v="India"/>
    <b v="0"/>
  </r>
  <r>
    <s v="5984"/>
    <s v="403-5840535-3858729"/>
    <s v="5840535"/>
    <x v="0"/>
    <n v="56"/>
    <x v="0"/>
    <d v="2022-06-04T00:00:00"/>
    <x v="6"/>
    <x v="0"/>
    <x v="5"/>
    <s v="JNE3471-KR-XL"/>
    <x v="0"/>
    <s v="XL"/>
    <n v="1"/>
    <s v="INR"/>
    <n v="295"/>
    <s v="Hyderabad"/>
    <x v="8"/>
    <n v="500072"/>
    <s v="India"/>
    <b v="0"/>
  </r>
  <r>
    <s v="5985"/>
    <s v="407-9181151-7432332"/>
    <s v="9181151"/>
    <x v="0"/>
    <n v="33"/>
    <x v="0"/>
    <d v="2022-06-04T00:00:00"/>
    <x v="6"/>
    <x v="0"/>
    <x v="0"/>
    <s v="SET293-KR-NP-M"/>
    <x v="1"/>
    <s v="M"/>
    <n v="1"/>
    <s v="INR"/>
    <n v="692"/>
    <s v="Barasat"/>
    <x v="2"/>
    <n v="700124"/>
    <s v="India"/>
    <b v="0"/>
  </r>
  <r>
    <s v="5986"/>
    <s v="171-4374145-3649966"/>
    <s v="4374145"/>
    <x v="0"/>
    <n v="28"/>
    <x v="0"/>
    <d v="2022-06-04T00:00:00"/>
    <x v="6"/>
    <x v="0"/>
    <x v="3"/>
    <s v="JNE3364-KR-1051-A-XXL"/>
    <x v="0"/>
    <s v="XXL"/>
    <n v="1"/>
    <s v="INR"/>
    <n v="382"/>
    <s v="Visakhapatnam"/>
    <x v="6"/>
    <n v="530007"/>
    <s v="India"/>
    <b v="0"/>
  </r>
  <r>
    <s v="5987"/>
    <s v="402-7288647-1367553"/>
    <s v="7288647"/>
    <x v="1"/>
    <n v="45"/>
    <x v="0"/>
    <d v="2022-06-04T00:00:00"/>
    <x v="6"/>
    <x v="0"/>
    <x v="6"/>
    <s v="J0005-DR-XXL"/>
    <x v="2"/>
    <s v="XXL"/>
    <n v="1"/>
    <s v="INR"/>
    <n v="899"/>
    <s v="Bengaluru"/>
    <x v="5"/>
    <n v="560103"/>
    <s v="India"/>
    <b v="0"/>
  </r>
  <r>
    <s v="5988"/>
    <s v="403-0150399-8350702"/>
    <s v="150399"/>
    <x v="0"/>
    <n v="38"/>
    <x v="0"/>
    <d v="2022-06-04T00:00:00"/>
    <x v="6"/>
    <x v="0"/>
    <x v="3"/>
    <s v="J0236-SKD-S"/>
    <x v="1"/>
    <s v="S"/>
    <n v="1"/>
    <s v="INR"/>
    <n v="950"/>
    <s v="New Delhi"/>
    <x v="9"/>
    <n v="110057"/>
    <s v="India"/>
    <b v="0"/>
  </r>
  <r>
    <s v="5989"/>
    <s v="404-5222467-7290720"/>
    <s v="5222467"/>
    <x v="0"/>
    <n v="77"/>
    <x v="1"/>
    <d v="2022-06-04T00:00:00"/>
    <x v="6"/>
    <x v="0"/>
    <x v="4"/>
    <s v="SET044-KR-NP-S"/>
    <x v="1"/>
    <s v="S"/>
    <n v="1"/>
    <s v="INR"/>
    <n v="542"/>
    <s v="Bengaluru"/>
    <x v="5"/>
    <n v="560037"/>
    <s v="India"/>
    <b v="0"/>
  </r>
  <r>
    <s v="5991"/>
    <s v="404-0308457-8228338"/>
    <s v="308457"/>
    <x v="1"/>
    <n v="44"/>
    <x v="0"/>
    <d v="2022-06-04T00:00:00"/>
    <x v="6"/>
    <x v="0"/>
    <x v="4"/>
    <s v="SET131-KR-NP-A-S"/>
    <x v="1"/>
    <s v="S"/>
    <n v="1"/>
    <s v="INR"/>
    <n v="567"/>
    <s v="Chennai"/>
    <x v="3"/>
    <n v="600062"/>
    <s v="India"/>
    <b v="0"/>
  </r>
  <r>
    <s v="5992"/>
    <s v="406-8050904-4473951"/>
    <s v="8050904"/>
    <x v="0"/>
    <n v="22"/>
    <x v="0"/>
    <d v="2022-06-04T00:00:00"/>
    <x v="6"/>
    <x v="2"/>
    <x v="0"/>
    <s v="J0142-KR-M"/>
    <x v="0"/>
    <s v="M"/>
    <n v="1"/>
    <s v="INR"/>
    <n v="413"/>
    <s v="Coimbatore"/>
    <x v="3"/>
    <n v="641062"/>
    <s v="India"/>
    <b v="0"/>
  </r>
  <r>
    <s v="5993"/>
    <s v="402-6190439-8732362"/>
    <s v="6190439"/>
    <x v="0"/>
    <n v="45"/>
    <x v="0"/>
    <d v="2022-06-04T00:00:00"/>
    <x v="6"/>
    <x v="0"/>
    <x v="4"/>
    <s v="JNE3567-KR-M"/>
    <x v="0"/>
    <s v="M"/>
    <n v="1"/>
    <s v="INR"/>
    <n v="399"/>
    <s v="Delhi"/>
    <x v="9"/>
    <n v="110081"/>
    <s v="India"/>
    <b v="0"/>
  </r>
  <r>
    <s v="5994"/>
    <s v="403-3833925-2177108"/>
    <s v="3833925"/>
    <x v="0"/>
    <n v="31"/>
    <x v="0"/>
    <d v="2022-06-04T00:00:00"/>
    <x v="6"/>
    <x v="0"/>
    <x v="1"/>
    <s v="SET240-KR-PP-L"/>
    <x v="1"/>
    <s v="L"/>
    <n v="1"/>
    <s v="INR"/>
    <n v="579"/>
    <s v="Bengaluru"/>
    <x v="5"/>
    <n v="560102"/>
    <s v="India"/>
    <b v="0"/>
  </r>
  <r>
    <s v="5995"/>
    <s v="171-9830383-7661969"/>
    <s v="9830383"/>
    <x v="1"/>
    <n v="34"/>
    <x v="0"/>
    <d v="2022-06-04T00:00:00"/>
    <x v="6"/>
    <x v="0"/>
    <x v="0"/>
    <s v="SET144-KR-NP-S"/>
    <x v="1"/>
    <s v="S"/>
    <n v="1"/>
    <s v="INR"/>
    <n v="788"/>
    <s v="Pimpri Chinchwad"/>
    <x v="4"/>
    <n v="411027"/>
    <s v="India"/>
    <b v="0"/>
  </r>
  <r>
    <s v="5996"/>
    <s v="408-6773939-6017152"/>
    <s v="6773939"/>
    <x v="1"/>
    <n v="43"/>
    <x v="0"/>
    <d v="2022-06-04T00:00:00"/>
    <x v="6"/>
    <x v="0"/>
    <x v="3"/>
    <s v="J0338-DR-L"/>
    <x v="2"/>
    <s v="L"/>
    <n v="1"/>
    <s v="INR"/>
    <n v="1187"/>
    <s v="Hyderabad"/>
    <x v="8"/>
    <n v="500049"/>
    <s v="India"/>
    <b v="0"/>
  </r>
  <r>
    <s v="5997"/>
    <s v="407-2353170-4308340"/>
    <s v="2353170"/>
    <x v="0"/>
    <n v="24"/>
    <x v="0"/>
    <d v="2022-06-04T00:00:00"/>
    <x v="6"/>
    <x v="0"/>
    <x v="3"/>
    <s v="JNE3468-KR-L"/>
    <x v="0"/>
    <s v="L"/>
    <n v="1"/>
    <s v="INR"/>
    <n v="339"/>
    <s v="Bengaluru"/>
    <x v="5"/>
    <n v="560099"/>
    <s v="India"/>
    <b v="0"/>
  </r>
  <r>
    <s v="5998"/>
    <s v="171-4290882-2134704"/>
    <s v="4290882"/>
    <x v="0"/>
    <n v="74"/>
    <x v="1"/>
    <d v="2022-06-04T00:00:00"/>
    <x v="6"/>
    <x v="3"/>
    <x v="0"/>
    <s v="SET344-KR-NP-S"/>
    <x v="1"/>
    <s v="S"/>
    <n v="1"/>
    <s v="INR"/>
    <n v="968"/>
    <s v="Siliguri"/>
    <x v="2"/>
    <n v="734002"/>
    <s v="India"/>
    <b v="0"/>
  </r>
  <r>
    <s v="5999"/>
    <s v="406-3233696-2820362"/>
    <s v="3233696"/>
    <x v="0"/>
    <n v="44"/>
    <x v="0"/>
    <d v="2022-06-04T00:00:00"/>
    <x v="6"/>
    <x v="0"/>
    <x v="2"/>
    <s v="JNE3758-KR-XL"/>
    <x v="0"/>
    <s v="XL"/>
    <n v="1"/>
    <s v="INR"/>
    <n v="376"/>
    <s v="Visakhapatnam"/>
    <x v="6"/>
    <n v="530013"/>
    <s v="India"/>
    <b v="0"/>
  </r>
  <r>
    <s v="6000"/>
    <s v="404-9575006-8836337"/>
    <s v="9575006"/>
    <x v="0"/>
    <n v="26"/>
    <x v="0"/>
    <d v="2022-06-04T00:00:00"/>
    <x v="6"/>
    <x v="0"/>
    <x v="0"/>
    <s v="JNE3782-KR-XXXL"/>
    <x v="0"/>
    <s v="3XL"/>
    <n v="1"/>
    <s v="INR"/>
    <n v="511"/>
    <s v="Pune"/>
    <x v="4"/>
    <n v="412207"/>
    <s v="India"/>
    <b v="0"/>
  </r>
  <r>
    <s v="6001"/>
    <s v="403-9509014-7010701"/>
    <s v="9509014"/>
    <x v="0"/>
    <n v="23"/>
    <x v="0"/>
    <d v="2022-06-04T00:00:00"/>
    <x v="6"/>
    <x v="0"/>
    <x v="3"/>
    <s v="JNE3421-KR-L"/>
    <x v="0"/>
    <s v="L"/>
    <n v="1"/>
    <s v="INR"/>
    <n v="449"/>
    <s v="Lucknow"/>
    <x v="12"/>
    <n v="226003"/>
    <s v="India"/>
    <b v="0"/>
  </r>
  <r>
    <s v="6002"/>
    <s v="171-3392586-5463542"/>
    <s v="3392586"/>
    <x v="0"/>
    <n v="40"/>
    <x v="0"/>
    <d v="2022-06-04T00:00:00"/>
    <x v="6"/>
    <x v="0"/>
    <x v="2"/>
    <s v="SET343-KR-NP-XXXL"/>
    <x v="1"/>
    <s v="3XL"/>
    <n v="1"/>
    <s v="INR"/>
    <n v="850"/>
    <s v="Mumbai"/>
    <x v="4"/>
    <n v="400074"/>
    <s v="India"/>
    <b v="0"/>
  </r>
  <r>
    <s v="6003"/>
    <s v="408-5955018-6911556"/>
    <s v="5955018"/>
    <x v="1"/>
    <n v="18"/>
    <x v="2"/>
    <d v="2022-06-04T00:00:00"/>
    <x v="6"/>
    <x v="0"/>
    <x v="2"/>
    <s v="J0413-DR-XL"/>
    <x v="2"/>
    <s v="XL"/>
    <n v="1"/>
    <s v="INR"/>
    <n v="741"/>
    <s v="Varkala"/>
    <x v="17"/>
    <n v="695144"/>
    <s v="India"/>
    <b v="0"/>
  </r>
  <r>
    <s v="6004"/>
    <s v="408-5518855-2294752"/>
    <s v="5518855"/>
    <x v="1"/>
    <n v="75"/>
    <x v="1"/>
    <d v="2022-06-04T00:00:00"/>
    <x v="6"/>
    <x v="0"/>
    <x v="3"/>
    <s v="SET268-KR-NP-S"/>
    <x v="1"/>
    <s v="S"/>
    <n v="1"/>
    <s v="INR"/>
    <n v="788"/>
    <s v="Pimpri Chinchwad"/>
    <x v="4"/>
    <n v="411044"/>
    <s v="India"/>
    <b v="0"/>
  </r>
  <r>
    <s v="6005"/>
    <s v="406-4267514-8949110"/>
    <s v="4267514"/>
    <x v="1"/>
    <n v="42"/>
    <x v="0"/>
    <d v="2022-06-04T00:00:00"/>
    <x v="6"/>
    <x v="0"/>
    <x v="6"/>
    <s v="SET209-KR-PP-XXL"/>
    <x v="1"/>
    <s v="XXL"/>
    <n v="1"/>
    <s v="INR"/>
    <n v="507"/>
    <s v="Aizawl"/>
    <x v="35"/>
    <n v="796001"/>
    <s v="India"/>
    <b v="0"/>
  </r>
  <r>
    <s v="6006"/>
    <s v="405-1808234-5891542"/>
    <s v="1808234"/>
    <x v="0"/>
    <n v="69"/>
    <x v="1"/>
    <d v="2022-06-04T00:00:00"/>
    <x v="6"/>
    <x v="0"/>
    <x v="3"/>
    <s v="JNE3567-KR-XL"/>
    <x v="0"/>
    <s v="XL"/>
    <n v="1"/>
    <s v="INR"/>
    <n v="399"/>
    <s v="Coimbatore"/>
    <x v="3"/>
    <n v="641034"/>
    <s v="India"/>
    <b v="0"/>
  </r>
  <r>
    <s v="6007"/>
    <s v="404-4985066-2674714"/>
    <s v="4985066"/>
    <x v="0"/>
    <n v="47"/>
    <x v="0"/>
    <d v="2022-06-04T00:00:00"/>
    <x v="6"/>
    <x v="0"/>
    <x v="2"/>
    <s v="JNE3437-KR-L"/>
    <x v="0"/>
    <s v="L"/>
    <m/>
    <s v="INR"/>
    <n v="992"/>
    <s v="Ernakulam"/>
    <x v="17"/>
    <n v="682506"/>
    <s v="India"/>
    <b v="0"/>
  </r>
  <r>
    <s v="6008"/>
    <s v="408-3402208-4165101"/>
    <s v="3402208"/>
    <x v="0"/>
    <n v="36"/>
    <x v="0"/>
    <d v="2022-06-04T00:00:00"/>
    <x v="6"/>
    <x v="0"/>
    <x v="5"/>
    <s v="SET388-KR-NP-XXXL"/>
    <x v="1"/>
    <s v="3XL"/>
    <n v="1"/>
    <s v="INR"/>
    <n v="1299"/>
    <s v="Darwha"/>
    <x v="4"/>
    <n v="445202"/>
    <s v="India"/>
    <b v="0"/>
  </r>
  <r>
    <s v="6009"/>
    <s v="407-2938052-6697925"/>
    <s v="2938052"/>
    <x v="0"/>
    <n v="20"/>
    <x v="0"/>
    <d v="2022-06-04T00:00:00"/>
    <x v="6"/>
    <x v="0"/>
    <x v="3"/>
    <s v="J0088-TP-L"/>
    <x v="3"/>
    <s v="L"/>
    <n v="1"/>
    <s v="INR"/>
    <n v="399"/>
    <s v="Lucknow"/>
    <x v="12"/>
    <n v="226003"/>
    <s v="India"/>
    <b v="0"/>
  </r>
  <r>
    <s v="6010"/>
    <s v="407-5394416-8692309"/>
    <s v="5394416"/>
    <x v="0"/>
    <n v="52"/>
    <x v="0"/>
    <d v="2022-06-04T00:00:00"/>
    <x v="6"/>
    <x v="0"/>
    <x v="6"/>
    <s v="MEN5032-KR-M"/>
    <x v="0"/>
    <s v="M"/>
    <n v="1"/>
    <s v="INR"/>
    <n v="562"/>
    <s v="Boisar"/>
    <x v="4"/>
    <n v="401504"/>
    <s v="India"/>
    <b v="0"/>
  </r>
  <r>
    <s v="6011"/>
    <s v="405-6691692-5693101"/>
    <s v="6691692"/>
    <x v="0"/>
    <n v="34"/>
    <x v="0"/>
    <d v="2022-06-04T00:00:00"/>
    <x v="6"/>
    <x v="0"/>
    <x v="2"/>
    <s v="PJNE3373-KR-N-5XL"/>
    <x v="0"/>
    <s v="5XL"/>
    <n v="1"/>
    <s v="INR"/>
    <n v="836"/>
    <s v="Hyderabad"/>
    <x v="8"/>
    <n v="500085"/>
    <s v="India"/>
    <b v="0"/>
  </r>
  <r>
    <s v="6012"/>
    <s v="171-6847278-6233112"/>
    <s v="6847278"/>
    <x v="0"/>
    <n v="45"/>
    <x v="0"/>
    <d v="2022-06-04T00:00:00"/>
    <x v="6"/>
    <x v="0"/>
    <x v="0"/>
    <s v="JNE3690-TU-XS"/>
    <x v="3"/>
    <s v="XS"/>
    <n v="1"/>
    <s v="INR"/>
    <n v="726"/>
    <s v="Guwahati"/>
    <x v="7"/>
    <n v="781023"/>
    <s v="India"/>
    <b v="0"/>
  </r>
  <r>
    <s v="6013"/>
    <s v="406-0401832-1733108"/>
    <s v="401832"/>
    <x v="1"/>
    <n v="18"/>
    <x v="2"/>
    <d v="2022-06-04T00:00:00"/>
    <x v="6"/>
    <x v="0"/>
    <x v="5"/>
    <s v="SET397-KR-NP-S"/>
    <x v="1"/>
    <s v="S"/>
    <n v="1"/>
    <s v="INR"/>
    <n v="1129"/>
    <s v="Araria"/>
    <x v="20"/>
    <n v="854311"/>
    <s v="India"/>
    <b v="0"/>
  </r>
  <r>
    <s v="6014"/>
    <s v="408-1038758-8482714"/>
    <s v="1038758"/>
    <x v="1"/>
    <n v="23"/>
    <x v="0"/>
    <d v="2022-06-04T00:00:00"/>
    <x v="6"/>
    <x v="0"/>
    <x v="2"/>
    <s v="SAR020"/>
    <x v="4"/>
    <s v="Free"/>
    <n v="1"/>
    <s v="INR"/>
    <n v="698"/>
    <s v="Datia"/>
    <x v="13"/>
    <n v="475661"/>
    <s v="India"/>
    <b v="0"/>
  </r>
  <r>
    <s v="6015"/>
    <s v="404-9160889-4453904"/>
    <s v="9160889"/>
    <x v="1"/>
    <n v="31"/>
    <x v="0"/>
    <d v="2022-06-04T00:00:00"/>
    <x v="6"/>
    <x v="0"/>
    <x v="3"/>
    <s v="SET364-KR-NP-L"/>
    <x v="1"/>
    <s v="L"/>
    <n v="1"/>
    <s v="INR"/>
    <n v="1138"/>
    <s v="Uttar Bagdogra"/>
    <x v="2"/>
    <n v="734012"/>
    <s v="India"/>
    <b v="0"/>
  </r>
  <r>
    <s v="6016"/>
    <s v="408-1479238-3661908"/>
    <s v="1479238"/>
    <x v="1"/>
    <n v="35"/>
    <x v="0"/>
    <d v="2022-06-04T00:00:00"/>
    <x v="6"/>
    <x v="0"/>
    <x v="2"/>
    <s v="SET183-KR-DH-M"/>
    <x v="1"/>
    <s v="M"/>
    <n v="1"/>
    <s v="INR"/>
    <n v="759"/>
    <s v="Jabalpur"/>
    <x v="13"/>
    <n v="482002"/>
    <s v="India"/>
    <b v="0"/>
  </r>
  <r>
    <s v="6017"/>
    <s v="171-1332215-6033927"/>
    <s v="1332215"/>
    <x v="0"/>
    <n v="71"/>
    <x v="1"/>
    <d v="2022-06-04T00:00:00"/>
    <x v="6"/>
    <x v="0"/>
    <x v="2"/>
    <s v="JNE3834-KR-XXL"/>
    <x v="0"/>
    <s v="XXL"/>
    <n v="1"/>
    <s v="INR"/>
    <n v="521"/>
    <s v="Bengaluru"/>
    <x v="5"/>
    <n v="560004"/>
    <s v="India"/>
    <b v="0"/>
  </r>
  <r>
    <s v="6018"/>
    <s v="402-6130294-7516333"/>
    <s v="6130294"/>
    <x v="1"/>
    <n v="31"/>
    <x v="0"/>
    <d v="2022-06-04T00:00:00"/>
    <x v="6"/>
    <x v="0"/>
    <x v="2"/>
    <s v="SET044-KR-NP-XL"/>
    <x v="1"/>
    <s v="XL"/>
    <n v="1"/>
    <s v="INR"/>
    <n v="612"/>
    <s v="Ambala City"/>
    <x v="1"/>
    <n v="134003"/>
    <s v="India"/>
    <b v="0"/>
  </r>
  <r>
    <s v="6019"/>
    <s v="402-1162902-5877136"/>
    <s v="1162902"/>
    <x v="0"/>
    <n v="26"/>
    <x v="0"/>
    <d v="2022-06-04T00:00:00"/>
    <x v="6"/>
    <x v="0"/>
    <x v="0"/>
    <s v="JNE3487-KR-XL"/>
    <x v="0"/>
    <s v="XL"/>
    <n v="1"/>
    <s v="INR"/>
    <n v="345"/>
    <s v="Gurugram"/>
    <x v="1"/>
    <n v="122011"/>
    <s v="India"/>
    <b v="0"/>
  </r>
  <r>
    <s v="6020"/>
    <s v="402-2579415-1407548"/>
    <s v="2579415"/>
    <x v="0"/>
    <n v="22"/>
    <x v="0"/>
    <d v="2022-06-04T00:00:00"/>
    <x v="6"/>
    <x v="0"/>
    <x v="3"/>
    <s v="J0006-SET-S"/>
    <x v="6"/>
    <s v="S"/>
    <n v="1"/>
    <s v="INR"/>
    <n v="845"/>
    <s v="Pune"/>
    <x v="4"/>
    <n v="411058"/>
    <s v="India"/>
    <b v="0"/>
  </r>
  <r>
    <s v="6021"/>
    <s v="406-9713729-5507543"/>
    <s v="9713729"/>
    <x v="0"/>
    <n v="72"/>
    <x v="1"/>
    <d v="2022-06-04T00:00:00"/>
    <x v="6"/>
    <x v="0"/>
    <x v="1"/>
    <s v="J0373-KR-XL"/>
    <x v="0"/>
    <s v="XL"/>
    <n v="1"/>
    <s v="INR"/>
    <n v="558"/>
    <s v="Bengaluru"/>
    <x v="5"/>
    <n v="560037"/>
    <s v="India"/>
    <b v="0"/>
  </r>
  <r>
    <s v="6022"/>
    <s v="171-9623668-2418767"/>
    <s v="9623668"/>
    <x v="1"/>
    <n v="18"/>
    <x v="2"/>
    <d v="2022-06-04T00:00:00"/>
    <x v="6"/>
    <x v="0"/>
    <x v="0"/>
    <s v="J0376-SKD-S"/>
    <x v="1"/>
    <s v="S"/>
    <n v="1"/>
    <s v="INR"/>
    <n v="999"/>
    <s v="Ambikapur"/>
    <x v="31"/>
    <n v="497001"/>
    <s v="India"/>
    <b v="0"/>
  </r>
  <r>
    <s v="6023"/>
    <s v="403-7104586-3118757"/>
    <s v="7104586"/>
    <x v="0"/>
    <n v="19"/>
    <x v="0"/>
    <d v="2022-06-04T00:00:00"/>
    <x v="6"/>
    <x v="0"/>
    <x v="2"/>
    <s v="J0205-TP-S"/>
    <x v="3"/>
    <s v="S"/>
    <n v="1"/>
    <s v="INR"/>
    <n v="387"/>
    <s v="Greater Noida"/>
    <x v="12"/>
    <n v="201308"/>
    <s v="India"/>
    <b v="0"/>
  </r>
  <r>
    <s v="6024"/>
    <s v="408-5167288-8740343"/>
    <s v="5167288"/>
    <x v="0"/>
    <n v="37"/>
    <x v="0"/>
    <d v="2022-06-04T00:00:00"/>
    <x v="6"/>
    <x v="0"/>
    <x v="2"/>
    <s v="JNE3601-KR-M"/>
    <x v="0"/>
    <s v="M"/>
    <n v="1"/>
    <s v="INR"/>
    <n v="301"/>
    <s v="Ongole"/>
    <x v="6"/>
    <n v="523272"/>
    <s v="India"/>
    <b v="0"/>
  </r>
  <r>
    <s v="6025"/>
    <s v="406-5560284-7506759"/>
    <s v="5560284"/>
    <x v="0"/>
    <n v="19"/>
    <x v="0"/>
    <d v="2022-06-04T00:00:00"/>
    <x v="6"/>
    <x v="0"/>
    <x v="3"/>
    <s v="SET257-KR-PP-XXL"/>
    <x v="1"/>
    <s v="XXL"/>
    <n v="1"/>
    <s v="INR"/>
    <n v="551"/>
    <s v="Atholi"/>
    <x v="17"/>
    <n v="673315"/>
    <s v="India"/>
    <b v="0"/>
  </r>
  <r>
    <s v="6026"/>
    <s v="403-7140938-4886736"/>
    <s v="7140938"/>
    <x v="0"/>
    <n v="30"/>
    <x v="0"/>
    <d v="2022-06-04T00:00:00"/>
    <x v="6"/>
    <x v="0"/>
    <x v="3"/>
    <s v="J0212-DR-XXL"/>
    <x v="6"/>
    <s v="XXL"/>
    <n v="1"/>
    <s v="INR"/>
    <n v="1099"/>
    <s v="Noida"/>
    <x v="12"/>
    <n v="201303"/>
    <s v="India"/>
    <b v="0"/>
  </r>
  <r>
    <s v="6027"/>
    <s v="407-6595816-2609933"/>
    <s v="6595816"/>
    <x v="1"/>
    <n v="24"/>
    <x v="0"/>
    <d v="2022-06-04T00:00:00"/>
    <x v="6"/>
    <x v="0"/>
    <x v="0"/>
    <s v="J0152-DR-L"/>
    <x v="2"/>
    <s v="L"/>
    <n v="1"/>
    <s v="INR"/>
    <n v="899"/>
    <s v="Udupi"/>
    <x v="5"/>
    <n v="576102"/>
    <s v="India"/>
    <b v="0"/>
  </r>
  <r>
    <s v="6028"/>
    <s v="408-8540103-9705945"/>
    <s v="8540103"/>
    <x v="1"/>
    <n v="22"/>
    <x v="0"/>
    <d v="2022-06-04T00:00:00"/>
    <x v="6"/>
    <x v="0"/>
    <x v="2"/>
    <s v="NW005-ST-PJ-XS"/>
    <x v="1"/>
    <s v="XS"/>
    <n v="1"/>
    <s v="INR"/>
    <n v="599"/>
    <s v="New Delhi"/>
    <x v="9"/>
    <n v="110025"/>
    <s v="India"/>
    <b v="0"/>
  </r>
  <r>
    <s v="6029"/>
    <s v="408-9099455-9337143"/>
    <s v="9099455"/>
    <x v="0"/>
    <n v="25"/>
    <x v="0"/>
    <d v="2022-06-04T00:00:00"/>
    <x v="6"/>
    <x v="0"/>
    <x v="6"/>
    <s v="JNE3720-KR-XXL"/>
    <x v="0"/>
    <s v="XXL"/>
    <n v="1"/>
    <s v="INR"/>
    <n v="517"/>
    <s v="Bengaluru"/>
    <x v="5"/>
    <n v="560036"/>
    <s v="India"/>
    <b v="0"/>
  </r>
  <r>
    <s v="6030"/>
    <s v="408-6264168-5743517"/>
    <s v="6264168"/>
    <x v="1"/>
    <n v="24"/>
    <x v="0"/>
    <d v="2022-06-04T00:00:00"/>
    <x v="6"/>
    <x v="0"/>
    <x v="2"/>
    <s v="J0230-SKD-L"/>
    <x v="1"/>
    <s v="L"/>
    <n v="1"/>
    <s v="INR"/>
    <n v="969"/>
    <s v="Ahmedabad"/>
    <x v="16"/>
    <n v="380060"/>
    <s v="India"/>
    <b v="0"/>
  </r>
  <r>
    <s v="6031"/>
    <s v="408-7696413-7269111"/>
    <s v="7696413"/>
    <x v="1"/>
    <n v="45"/>
    <x v="0"/>
    <d v="2022-06-04T00:00:00"/>
    <x v="6"/>
    <x v="0"/>
    <x v="5"/>
    <s v="SAR019"/>
    <x v="4"/>
    <s v="Free"/>
    <m/>
    <s v="INR"/>
    <n v="1244"/>
    <s v="Malur"/>
    <x v="5"/>
    <n v="563130"/>
    <s v="India"/>
    <b v="0"/>
  </r>
  <r>
    <s v="6032"/>
    <s v="403-3949548-0471553"/>
    <s v="3949548"/>
    <x v="0"/>
    <n v="21"/>
    <x v="0"/>
    <d v="2022-06-04T00:00:00"/>
    <x v="6"/>
    <x v="0"/>
    <x v="2"/>
    <s v="J0003-SET-L"/>
    <x v="1"/>
    <s v="L"/>
    <n v="1"/>
    <s v="INR"/>
    <n v="688"/>
    <s v="Kasaragod"/>
    <x v="17"/>
    <n v="671123"/>
    <s v="India"/>
    <b v="0"/>
  </r>
  <r>
    <s v="6033"/>
    <s v="408-8354500-0280313"/>
    <s v="8354500"/>
    <x v="0"/>
    <n v="58"/>
    <x v="0"/>
    <d v="2022-06-04T00:00:00"/>
    <x v="6"/>
    <x v="1"/>
    <x v="3"/>
    <s v="BTM039-PP-XS"/>
    <x v="7"/>
    <s v="XS"/>
    <n v="1"/>
    <s v="INR"/>
    <n v="360"/>
    <s v="Pune"/>
    <x v="4"/>
    <n v="411057"/>
    <s v="India"/>
    <b v="0"/>
  </r>
  <r>
    <s v="6034"/>
    <s v="406-1817748-3661167"/>
    <s v="1817748"/>
    <x v="1"/>
    <n v="35"/>
    <x v="0"/>
    <d v="2022-06-04T00:00:00"/>
    <x v="6"/>
    <x v="0"/>
    <x v="1"/>
    <s v="J0025-DR-XL"/>
    <x v="2"/>
    <s v="XL"/>
    <n v="1"/>
    <s v="INR"/>
    <n v="714"/>
    <s v="Faridabad"/>
    <x v="1"/>
    <n v="121009"/>
    <s v="India"/>
    <b v="0"/>
  </r>
  <r>
    <s v="6035"/>
    <s v="406-2691334-3377969"/>
    <s v="2691334"/>
    <x v="0"/>
    <n v="19"/>
    <x v="0"/>
    <d v="2022-06-04T00:00:00"/>
    <x v="6"/>
    <x v="0"/>
    <x v="0"/>
    <s v="JNE3568-KR-XL"/>
    <x v="0"/>
    <s v="XL"/>
    <n v="1"/>
    <s v="INR"/>
    <n v="399"/>
    <s v="Aldona"/>
    <x v="25"/>
    <n v="403508"/>
    <s v="India"/>
    <b v="0"/>
  </r>
  <r>
    <s v="6036"/>
    <s v="402-6518773-9181149"/>
    <s v="6518773"/>
    <x v="1"/>
    <n v="29"/>
    <x v="0"/>
    <d v="2022-06-04T00:00:00"/>
    <x v="6"/>
    <x v="0"/>
    <x v="2"/>
    <s v="SET273-KR-NP-M"/>
    <x v="1"/>
    <s v="M"/>
    <n v="1"/>
    <s v="INR"/>
    <n v="612"/>
    <s v="New Delhi"/>
    <x v="9"/>
    <n v="110034"/>
    <s v="India"/>
    <b v="0"/>
  </r>
  <r>
    <s v="6037"/>
    <s v="402-6609482-2693961"/>
    <s v="6609482"/>
    <x v="0"/>
    <n v="34"/>
    <x v="0"/>
    <d v="2022-06-04T00:00:00"/>
    <x v="6"/>
    <x v="0"/>
    <x v="2"/>
    <s v="JNE3440-KR-N-XXL"/>
    <x v="0"/>
    <s v="XXL"/>
    <n v="1"/>
    <s v="INR"/>
    <n v="435"/>
    <s v="Jaipur"/>
    <x v="11"/>
    <n v="302020"/>
    <s v="India"/>
    <b v="0"/>
  </r>
  <r>
    <s v="6038"/>
    <s v="404-7228823-1112336"/>
    <s v="7228823"/>
    <x v="0"/>
    <n v="26"/>
    <x v="0"/>
    <d v="2022-06-04T00:00:00"/>
    <x v="6"/>
    <x v="0"/>
    <x v="2"/>
    <s v="JNE3714-KR-S"/>
    <x v="0"/>
    <s v="S"/>
    <n v="1"/>
    <s v="INR"/>
    <n v="459"/>
    <s v="Zahirabad"/>
    <x v="8"/>
    <n v="502220"/>
    <s v="India"/>
    <b v="0"/>
  </r>
  <r>
    <s v="6039"/>
    <s v="404-1412511-4867550"/>
    <s v="1412511"/>
    <x v="0"/>
    <n v="40"/>
    <x v="0"/>
    <d v="2022-06-04T00:00:00"/>
    <x v="6"/>
    <x v="0"/>
    <x v="3"/>
    <s v="J0001-DR-XXXL"/>
    <x v="6"/>
    <s v="3XL"/>
    <n v="1"/>
    <s v="INR"/>
    <n v="649"/>
    <s v="Ranikhet"/>
    <x v="14"/>
    <n v="263645"/>
    <s v="India"/>
    <b v="0"/>
  </r>
  <r>
    <s v="6040"/>
    <s v="402-5725211-8489919"/>
    <s v="5725211"/>
    <x v="1"/>
    <n v="36"/>
    <x v="0"/>
    <d v="2022-06-04T00:00:00"/>
    <x v="6"/>
    <x v="0"/>
    <x v="0"/>
    <s v="JNE3800-KR-A-M"/>
    <x v="2"/>
    <s v="M"/>
    <n v="1"/>
    <s v="INR"/>
    <n v="725"/>
    <s v="Khammam"/>
    <x v="8"/>
    <n v="507002"/>
    <s v="India"/>
    <b v="0"/>
  </r>
  <r>
    <s v="6041"/>
    <s v="407-1696530-0321103"/>
    <s v="1696530"/>
    <x v="0"/>
    <n v="41"/>
    <x v="0"/>
    <d v="2022-06-04T00:00:00"/>
    <x v="6"/>
    <x v="0"/>
    <x v="2"/>
    <s v="JNE3801-KR-XXL"/>
    <x v="0"/>
    <s v="XXL"/>
    <n v="1"/>
    <s v="INR"/>
    <n v="735"/>
    <s v="Nagpur"/>
    <x v="4"/>
    <n v="440032"/>
    <s v="India"/>
    <b v="0"/>
  </r>
  <r>
    <s v="6042"/>
    <s v="407-0370832-7230717"/>
    <s v="370832"/>
    <x v="0"/>
    <n v="38"/>
    <x v="0"/>
    <d v="2022-06-04T00:00:00"/>
    <x v="6"/>
    <x v="0"/>
    <x v="2"/>
    <s v="SET252-KR-PP-M"/>
    <x v="1"/>
    <s v="M"/>
    <n v="1"/>
    <s v="INR"/>
    <n v="759"/>
    <s v="Meerut"/>
    <x v="12"/>
    <n v="250002"/>
    <s v="India"/>
    <b v="0"/>
  </r>
  <r>
    <s v="6043"/>
    <s v="406-0000895-8354763"/>
    <s v="895"/>
    <x v="0"/>
    <n v="19"/>
    <x v="0"/>
    <d v="2022-06-04T00:00:00"/>
    <x v="6"/>
    <x v="0"/>
    <x v="3"/>
    <s v="JNE3405-KR-XXL"/>
    <x v="0"/>
    <s v="XXL"/>
    <n v="1"/>
    <s v="INR"/>
    <n v="399"/>
    <s v="Bangalore"/>
    <x v="5"/>
    <n v="560032"/>
    <s v="India"/>
    <b v="0"/>
  </r>
  <r>
    <s v="6044"/>
    <s v="404-4196422-5264302"/>
    <s v="4196422"/>
    <x v="1"/>
    <n v="21"/>
    <x v="0"/>
    <d v="2022-06-04T00:00:00"/>
    <x v="6"/>
    <x v="0"/>
    <x v="3"/>
    <s v="J0251-SKD-M"/>
    <x v="1"/>
    <s v="M"/>
    <n v="1"/>
    <s v="INR"/>
    <n v="703"/>
    <s v="Siddipet"/>
    <x v="8"/>
    <n v="502103"/>
    <s v="India"/>
    <b v="0"/>
  </r>
  <r>
    <s v="6045"/>
    <s v="404-4262641-3345113"/>
    <s v="4262641"/>
    <x v="1"/>
    <n v="44"/>
    <x v="0"/>
    <d v="2022-06-04T00:00:00"/>
    <x v="6"/>
    <x v="0"/>
    <x v="0"/>
    <s v="SET288-KR-NP-M"/>
    <x v="1"/>
    <s v="M"/>
    <n v="1"/>
    <s v="INR"/>
    <n v="685"/>
    <s v="Dehra H.O"/>
    <x v="21"/>
    <n v="177101"/>
    <s v="India"/>
    <b v="0"/>
  </r>
  <r>
    <s v="6046"/>
    <s v="405-8703850-1540366"/>
    <s v="8703850"/>
    <x v="0"/>
    <n v="49"/>
    <x v="0"/>
    <d v="2022-06-04T00:00:00"/>
    <x v="6"/>
    <x v="2"/>
    <x v="3"/>
    <s v="JNE3718-KR-XS"/>
    <x v="0"/>
    <s v="XS"/>
    <n v="1"/>
    <s v="INR"/>
    <n v="406"/>
    <s v="Thiruvananthapuram"/>
    <x v="17"/>
    <n v="695025"/>
    <s v="India"/>
    <b v="0"/>
  </r>
  <r>
    <s v="6047"/>
    <s v="407-3170629-9943527"/>
    <s v="3170629"/>
    <x v="0"/>
    <n v="32"/>
    <x v="0"/>
    <d v="2022-06-04T00:00:00"/>
    <x v="6"/>
    <x v="0"/>
    <x v="0"/>
    <s v="SET014-KR-PP-XL"/>
    <x v="1"/>
    <s v="XL"/>
    <n v="1"/>
    <s v="INR"/>
    <n v="783"/>
    <s v="Gaya"/>
    <x v="20"/>
    <n v="824201"/>
    <s v="India"/>
    <b v="0"/>
  </r>
  <r>
    <s v="6049"/>
    <s v="404-4244851-3561952"/>
    <s v="4244851"/>
    <x v="0"/>
    <n v="33"/>
    <x v="0"/>
    <d v="2022-06-04T00:00:00"/>
    <x v="6"/>
    <x v="0"/>
    <x v="5"/>
    <s v="JNE3437-KR-S"/>
    <x v="0"/>
    <s v="S"/>
    <n v="1"/>
    <s v="INR"/>
    <n v="486"/>
    <s v="Chennai"/>
    <x v="3"/>
    <n v="600101"/>
    <s v="India"/>
    <b v="0"/>
  </r>
  <r>
    <s v="6050"/>
    <s v="404-3918287-8969121"/>
    <s v="3918287"/>
    <x v="0"/>
    <n v="47"/>
    <x v="0"/>
    <d v="2022-06-04T00:00:00"/>
    <x v="6"/>
    <x v="0"/>
    <x v="0"/>
    <s v="JNE3620-KR-XL"/>
    <x v="0"/>
    <s v="XL"/>
    <m/>
    <s v="INR"/>
    <n v="658"/>
    <s v="Bengaluru"/>
    <x v="5"/>
    <n v="560045"/>
    <s v="India"/>
    <b v="0"/>
  </r>
  <r>
    <s v="6052"/>
    <s v="402-2745745-3642720"/>
    <s v="2745745"/>
    <x v="0"/>
    <n v="28"/>
    <x v="0"/>
    <d v="2022-06-04T00:00:00"/>
    <x v="6"/>
    <x v="0"/>
    <x v="4"/>
    <s v="JNE3856-KR-XL"/>
    <x v="0"/>
    <s v="XL"/>
    <n v="1"/>
    <s v="INR"/>
    <n v="542"/>
    <s v="Bengaluru"/>
    <x v="5"/>
    <n v="560041"/>
    <s v="India"/>
    <b v="0"/>
  </r>
  <r>
    <s v="6053"/>
    <s v="405-1372190-5205926"/>
    <s v="1372190"/>
    <x v="1"/>
    <n v="74"/>
    <x v="1"/>
    <d v="2022-06-04T00:00:00"/>
    <x v="6"/>
    <x v="0"/>
    <x v="1"/>
    <s v="SET268-KR-NP-L"/>
    <x v="1"/>
    <s v="L"/>
    <n v="1"/>
    <s v="INR"/>
    <n v="788"/>
    <s v="South West Delhi"/>
    <x v="9"/>
    <n v="110078"/>
    <s v="India"/>
    <b v="0"/>
  </r>
  <r>
    <s v="6054"/>
    <s v="406-0111854-5957125"/>
    <s v="111854"/>
    <x v="0"/>
    <n v="60"/>
    <x v="1"/>
    <d v="2022-06-04T00:00:00"/>
    <x v="6"/>
    <x v="0"/>
    <x v="4"/>
    <s v="J0355-KR-M"/>
    <x v="0"/>
    <s v="M"/>
    <n v="1"/>
    <s v="INR"/>
    <n v="607"/>
    <s v="New Delhi"/>
    <x v="9"/>
    <n v="110024"/>
    <s v="India"/>
    <b v="0"/>
  </r>
  <r>
    <s v="6055"/>
    <s v="408-5567334-4179514"/>
    <s v="5567334"/>
    <x v="1"/>
    <n v="33"/>
    <x v="0"/>
    <d v="2022-06-04T00:00:00"/>
    <x v="6"/>
    <x v="0"/>
    <x v="6"/>
    <s v="J0230-SKD-S"/>
    <x v="1"/>
    <s v="S"/>
    <n v="1"/>
    <s v="INR"/>
    <n v="999"/>
    <s v="Mumbai"/>
    <x v="4"/>
    <n v="400008"/>
    <s v="India"/>
    <b v="0"/>
  </r>
  <r>
    <s v="6056"/>
    <s v="405-5822991-7105165"/>
    <s v="5822991"/>
    <x v="0"/>
    <n v="25"/>
    <x v="0"/>
    <d v="2022-06-04T00:00:00"/>
    <x v="6"/>
    <x v="0"/>
    <x v="3"/>
    <s v="MEN5021-KR-XL"/>
    <x v="0"/>
    <s v="XL"/>
    <n v="1"/>
    <s v="INR"/>
    <n v="533"/>
    <s v="Ahmedabad"/>
    <x v="16"/>
    <n v="380055"/>
    <s v="India"/>
    <b v="0"/>
  </r>
  <r>
    <s v="6057"/>
    <s v="405-5282507-8778700"/>
    <s v="5282507"/>
    <x v="1"/>
    <n v="32"/>
    <x v="0"/>
    <d v="2022-06-04T00:00:00"/>
    <x v="6"/>
    <x v="0"/>
    <x v="2"/>
    <s v="SET264-KR-NP-S"/>
    <x v="1"/>
    <s v="S"/>
    <n v="1"/>
    <s v="INR"/>
    <n v="824"/>
    <s v="Port Blair"/>
    <x v="15"/>
    <n v="744101"/>
    <s v="India"/>
    <b v="0"/>
  </r>
  <r>
    <s v="6058"/>
    <s v="405-4459892-2169929"/>
    <s v="4459892"/>
    <x v="0"/>
    <n v="51"/>
    <x v="0"/>
    <d v="2022-06-04T00:00:00"/>
    <x v="6"/>
    <x v="0"/>
    <x v="6"/>
    <s v="BL098-XL"/>
    <x v="5"/>
    <s v="XL"/>
    <n v="1"/>
    <s v="INR"/>
    <n v="301"/>
    <s v="Secunderabad"/>
    <x v="8"/>
    <n v="500011"/>
    <s v="India"/>
    <b v="0"/>
  </r>
  <r>
    <s v="6059"/>
    <s v="403-9712772-6938759"/>
    <s v="9712772"/>
    <x v="0"/>
    <n v="23"/>
    <x v="0"/>
    <d v="2022-06-04T00:00:00"/>
    <x v="6"/>
    <x v="0"/>
    <x v="2"/>
    <s v="JNE3638-KR-M"/>
    <x v="0"/>
    <s v="M"/>
    <n v="1"/>
    <s v="INR"/>
    <n v="486"/>
    <s v="Bangalore"/>
    <x v="5"/>
    <n v="560062"/>
    <s v="India"/>
    <b v="0"/>
  </r>
  <r>
    <s v="6060"/>
    <s v="403-3482893-3275532"/>
    <s v="3482893"/>
    <x v="0"/>
    <n v="56"/>
    <x v="0"/>
    <d v="2022-06-04T00:00:00"/>
    <x v="6"/>
    <x v="0"/>
    <x v="2"/>
    <s v="JNE3793-KR-XXL"/>
    <x v="0"/>
    <s v="XXL"/>
    <n v="1"/>
    <s v="INR"/>
    <n v="349"/>
    <s v="Aizawl"/>
    <x v="35"/>
    <n v="796014"/>
    <s v="India"/>
    <b v="0"/>
  </r>
  <r>
    <s v="6061"/>
    <s v="402-4174720-1771545"/>
    <s v="4174720"/>
    <x v="0"/>
    <n v="23"/>
    <x v="0"/>
    <d v="2022-06-04T00:00:00"/>
    <x v="6"/>
    <x v="0"/>
    <x v="3"/>
    <s v="JNE3405-KR-XXL"/>
    <x v="0"/>
    <s v="XXL"/>
    <n v="1"/>
    <s v="INR"/>
    <n v="399"/>
    <s v="New Delhi"/>
    <x v="9"/>
    <n v="110030"/>
    <s v="India"/>
    <b v="0"/>
  </r>
  <r>
    <s v="6062"/>
    <s v="407-0167600-4866779"/>
    <s v="167600"/>
    <x v="0"/>
    <n v="31"/>
    <x v="0"/>
    <d v="2022-06-04T00:00:00"/>
    <x v="6"/>
    <x v="0"/>
    <x v="1"/>
    <s v="J0003-SET-XS"/>
    <x v="1"/>
    <s v="XS"/>
    <n v="1"/>
    <s v="INR"/>
    <n v="655"/>
    <s v="Pune"/>
    <x v="4"/>
    <n v="411033"/>
    <s v="India"/>
    <b v="0"/>
  </r>
  <r>
    <s v="6063"/>
    <s v="403-3457489-5580314"/>
    <s v="3457489"/>
    <x v="1"/>
    <n v="45"/>
    <x v="0"/>
    <d v="2022-06-04T00:00:00"/>
    <x v="6"/>
    <x v="0"/>
    <x v="0"/>
    <s v="J0339-DR-XL"/>
    <x v="2"/>
    <s v="XL"/>
    <n v="1"/>
    <s v="INR"/>
    <n v="786"/>
    <s v="Chennai"/>
    <x v="3"/>
    <n v="600042"/>
    <s v="India"/>
    <b v="0"/>
  </r>
  <r>
    <s v="6064"/>
    <s v="402-6241385-7039514"/>
    <s v="6241385"/>
    <x v="0"/>
    <n v="21"/>
    <x v="0"/>
    <d v="2022-06-04T00:00:00"/>
    <x v="6"/>
    <x v="0"/>
    <x v="0"/>
    <s v="JNE3703-KR-L"/>
    <x v="0"/>
    <s v="L"/>
    <n v="1"/>
    <s v="INR"/>
    <n v="313"/>
    <s v="Puttur"/>
    <x v="5"/>
    <n v="574201"/>
    <s v="India"/>
    <b v="0"/>
  </r>
  <r>
    <s v="6065"/>
    <s v="405-6249776-8241957"/>
    <s v="6249776"/>
    <x v="1"/>
    <n v="42"/>
    <x v="0"/>
    <d v="2022-06-04T00:00:00"/>
    <x v="6"/>
    <x v="0"/>
    <x v="3"/>
    <s v="JNE3800-KR-XS"/>
    <x v="2"/>
    <s v="XS"/>
    <n v="1"/>
    <s v="INR"/>
    <n v="771"/>
    <s v="Cherthala"/>
    <x v="17"/>
    <n v="688539"/>
    <s v="India"/>
    <b v="0"/>
  </r>
  <r>
    <s v="6066"/>
    <s v="404-0317850-5249938"/>
    <s v="317850"/>
    <x v="0"/>
    <n v="40"/>
    <x v="0"/>
    <d v="2022-06-04T00:00:00"/>
    <x v="6"/>
    <x v="3"/>
    <x v="0"/>
    <s v="MEN5008-KR-XXL"/>
    <x v="0"/>
    <s v="XXL"/>
    <n v="1"/>
    <s v="INR"/>
    <n v="495"/>
    <s v="Thane West"/>
    <x v="4"/>
    <n v="400615"/>
    <s v="India"/>
    <b v="0"/>
  </r>
  <r>
    <s v="6067"/>
    <s v="402-8256337-4552336"/>
    <s v="8256337"/>
    <x v="0"/>
    <n v="21"/>
    <x v="0"/>
    <d v="2022-06-04T00:00:00"/>
    <x v="6"/>
    <x v="0"/>
    <x v="2"/>
    <s v="MEN5013-KR-L"/>
    <x v="0"/>
    <s v="L"/>
    <n v="1"/>
    <s v="INR"/>
    <n v="499"/>
    <s v="Mumbai"/>
    <x v="4"/>
    <n v="400053"/>
    <s v="India"/>
    <b v="0"/>
  </r>
  <r>
    <s v="6068"/>
    <s v="406-2871462-5187556"/>
    <s v="2871462"/>
    <x v="0"/>
    <n v="28"/>
    <x v="0"/>
    <d v="2022-06-04T00:00:00"/>
    <x v="6"/>
    <x v="0"/>
    <x v="0"/>
    <s v="J0354-KR-XL"/>
    <x v="0"/>
    <s v="XL"/>
    <n v="1"/>
    <s v="INR"/>
    <n v="561"/>
    <s v="Bengaluru"/>
    <x v="5"/>
    <n v="560041"/>
    <s v="India"/>
    <b v="0"/>
  </r>
  <r>
    <s v="6069"/>
    <s v="171-1089440-6336355"/>
    <s v="1089440"/>
    <x v="0"/>
    <n v="46"/>
    <x v="0"/>
    <d v="2022-06-04T00:00:00"/>
    <x v="6"/>
    <x v="0"/>
    <x v="0"/>
    <s v="J0354-KR-XXL"/>
    <x v="0"/>
    <s v="XXL"/>
    <n v="1"/>
    <s v="INR"/>
    <n v="635"/>
    <s v="Gurugram"/>
    <x v="1"/>
    <n v="122001"/>
    <s v="India"/>
    <b v="0"/>
  </r>
  <r>
    <s v="6070"/>
    <s v="406-2497442-5414766"/>
    <s v="2497442"/>
    <x v="1"/>
    <n v="31"/>
    <x v="0"/>
    <d v="2022-06-04T00:00:00"/>
    <x v="6"/>
    <x v="0"/>
    <x v="4"/>
    <s v="SET098-KR-PP-M"/>
    <x v="1"/>
    <s v="M"/>
    <n v="1"/>
    <s v="INR"/>
    <n v="672"/>
    <s v="Lalganj"/>
    <x v="20"/>
    <n v="844121"/>
    <s v="India"/>
    <b v="0"/>
  </r>
  <r>
    <s v="6071"/>
    <s v="404-4350926-0697154"/>
    <s v="4350926"/>
    <x v="1"/>
    <n v="47"/>
    <x v="0"/>
    <d v="2022-06-04T00:00:00"/>
    <x v="6"/>
    <x v="0"/>
    <x v="5"/>
    <s v="SAR022"/>
    <x v="4"/>
    <s v="Free"/>
    <n v="1"/>
    <s v="INR"/>
    <n v="499"/>
    <s v="Bamor"/>
    <x v="13"/>
    <n v="476444"/>
    <s v="India"/>
    <b v="0"/>
  </r>
  <r>
    <s v="6072"/>
    <s v="171-9170816-0117100"/>
    <s v="9170816"/>
    <x v="0"/>
    <n v="43"/>
    <x v="0"/>
    <d v="2022-06-04T00:00:00"/>
    <x v="6"/>
    <x v="3"/>
    <x v="3"/>
    <s v="JNE3662-TP-XS"/>
    <x v="3"/>
    <s v="XS"/>
    <n v="1"/>
    <s v="INR"/>
    <n v="399"/>
    <s v="New Delhi"/>
    <x v="9"/>
    <n v="110016"/>
    <s v="India"/>
    <b v="0"/>
  </r>
  <r>
    <s v="6073"/>
    <s v="405-1418879-6019530"/>
    <s v="1418879"/>
    <x v="0"/>
    <n v="31"/>
    <x v="0"/>
    <d v="2022-06-04T00:00:00"/>
    <x v="6"/>
    <x v="0"/>
    <x v="3"/>
    <s v="PJNE3568-KR-N-5XL"/>
    <x v="0"/>
    <s v="5XL"/>
    <n v="1"/>
    <s v="INR"/>
    <n v="452"/>
    <s v="Surat"/>
    <x v="16"/>
    <n v="395004"/>
    <s v="India"/>
    <b v="0"/>
  </r>
  <r>
    <s v="6074"/>
    <s v="406-4390357-0127506"/>
    <s v="4390357"/>
    <x v="1"/>
    <n v="40"/>
    <x v="0"/>
    <d v="2022-06-04T00:00:00"/>
    <x v="6"/>
    <x v="0"/>
    <x v="0"/>
    <s v="J0350-SET-XL"/>
    <x v="1"/>
    <s v="XL"/>
    <n v="1"/>
    <s v="INR"/>
    <n v="499"/>
    <s v="Gandhidham"/>
    <x v="16"/>
    <n v="370205"/>
    <s v="India"/>
    <b v="0"/>
  </r>
  <r>
    <s v="6075"/>
    <s v="402-1247426-3006764"/>
    <s v="1247426"/>
    <x v="0"/>
    <n v="51"/>
    <x v="0"/>
    <d v="2022-06-04T00:00:00"/>
    <x v="6"/>
    <x v="0"/>
    <x v="3"/>
    <s v="JNE3504-KR-XL"/>
    <x v="0"/>
    <s v="XL"/>
    <n v="1"/>
    <s v="INR"/>
    <n v="459"/>
    <s v="Bengaluru"/>
    <x v="5"/>
    <n v="560024"/>
    <s v="India"/>
    <b v="0"/>
  </r>
  <r>
    <s v="6077"/>
    <s v="406-1859439-7894703"/>
    <s v="1859439"/>
    <x v="0"/>
    <n v="67"/>
    <x v="1"/>
    <d v="2022-06-04T00:00:00"/>
    <x v="6"/>
    <x v="0"/>
    <x v="2"/>
    <s v="SET044-KR-NP-XL"/>
    <x v="1"/>
    <s v="XL"/>
    <n v="1"/>
    <s v="INR"/>
    <n v="612"/>
    <s v="Raipur"/>
    <x v="31"/>
    <n v="492001"/>
    <s v="India"/>
    <b v="0"/>
  </r>
  <r>
    <s v="6078"/>
    <s v="405-5958251-2112363"/>
    <s v="5958251"/>
    <x v="1"/>
    <n v="37"/>
    <x v="0"/>
    <d v="2022-06-04T00:00:00"/>
    <x v="6"/>
    <x v="0"/>
    <x v="0"/>
    <s v="AN202-ORANGE-M"/>
    <x v="7"/>
    <s v="M"/>
    <n v="1"/>
    <s v="INR"/>
    <n v="229"/>
    <s v="Chennai"/>
    <x v="3"/>
    <n v="600011"/>
    <s v="India"/>
    <b v="0"/>
  </r>
  <r>
    <s v="6079"/>
    <s v="171-8595241-1013945"/>
    <s v="8595241"/>
    <x v="1"/>
    <n v="18"/>
    <x v="2"/>
    <d v="2022-06-04T00:00:00"/>
    <x v="6"/>
    <x v="0"/>
    <x v="0"/>
    <s v="SET398-KR-PP-XXL"/>
    <x v="1"/>
    <s v="XXL"/>
    <n v="1"/>
    <s v="INR"/>
    <n v="1186"/>
    <s v="Kolkata"/>
    <x v="2"/>
    <n v="700108"/>
    <s v="India"/>
    <b v="0"/>
  </r>
  <r>
    <s v="6080"/>
    <s v="404-7802013-2249961"/>
    <s v="7802013"/>
    <x v="0"/>
    <n v="48"/>
    <x v="0"/>
    <d v="2022-06-04T00:00:00"/>
    <x v="6"/>
    <x v="0"/>
    <x v="3"/>
    <s v="SET356-KR-NP-XXL"/>
    <x v="1"/>
    <s v="XXL"/>
    <n v="1"/>
    <s v="INR"/>
    <n v="969"/>
    <s v="Alwar"/>
    <x v="11"/>
    <n v="301001"/>
    <s v="India"/>
    <b v="0"/>
  </r>
  <r>
    <s v="6081"/>
    <s v="406-1476807-8417159"/>
    <s v="1476807"/>
    <x v="1"/>
    <n v="27"/>
    <x v="0"/>
    <d v="2022-06-04T00:00:00"/>
    <x v="6"/>
    <x v="0"/>
    <x v="2"/>
    <s v="J0230-SKD-XS"/>
    <x v="1"/>
    <s v="XS"/>
    <n v="1"/>
    <s v="INR"/>
    <n v="969"/>
    <s v="Mumbai"/>
    <x v="4"/>
    <n v="400083"/>
    <s v="India"/>
    <b v="0"/>
  </r>
  <r>
    <s v="6082"/>
    <s v="408-7027316-3165903"/>
    <s v="7027316"/>
    <x v="0"/>
    <n v="47"/>
    <x v="0"/>
    <d v="2022-06-04T00:00:00"/>
    <x v="6"/>
    <x v="0"/>
    <x v="6"/>
    <s v="BL099-L"/>
    <x v="5"/>
    <s v="L"/>
    <n v="1"/>
    <s v="INR"/>
    <n v="259"/>
    <s v="Mumbai"/>
    <x v="4"/>
    <n v="400025"/>
    <s v="India"/>
    <b v="0"/>
  </r>
  <r>
    <s v="6083"/>
    <s v="406-2499972-9721110"/>
    <s v="2499972"/>
    <x v="0"/>
    <n v="45"/>
    <x v="0"/>
    <d v="2022-06-04T00:00:00"/>
    <x v="6"/>
    <x v="0"/>
    <x v="2"/>
    <s v="JNE3468-KR-XXXL"/>
    <x v="0"/>
    <s v="3XL"/>
    <n v="1"/>
    <s v="INR"/>
    <n v="387"/>
    <s v="Thane West"/>
    <x v="4"/>
    <n v="400610"/>
    <s v="India"/>
    <b v="0"/>
  </r>
  <r>
    <s v="6084"/>
    <s v="408-3424506-1334765"/>
    <s v="3424506"/>
    <x v="0"/>
    <n v="46"/>
    <x v="0"/>
    <d v="2022-06-04T00:00:00"/>
    <x v="6"/>
    <x v="0"/>
    <x v="5"/>
    <s v="JNE3739-KR-M"/>
    <x v="0"/>
    <s v="M"/>
    <n v="1"/>
    <s v="INR"/>
    <n v="459"/>
    <s v="Mysuru"/>
    <x v="5"/>
    <n v="570023"/>
    <s v="India"/>
    <b v="0"/>
  </r>
  <r>
    <s v="6088"/>
    <s v="171-4418408-0245165"/>
    <s v="4418408"/>
    <x v="0"/>
    <n v="49"/>
    <x v="0"/>
    <d v="2022-06-04T00:00:00"/>
    <x v="6"/>
    <x v="0"/>
    <x v="2"/>
    <s v="SET275-KR-NP-S"/>
    <x v="1"/>
    <s v="S"/>
    <n v="1"/>
    <s v="INR"/>
    <n v="630"/>
    <s v="Katra"/>
    <x v="28"/>
    <n v="182301"/>
    <s v="India"/>
    <b v="0"/>
  </r>
  <r>
    <s v="6089"/>
    <s v="405-8979596-5848329"/>
    <s v="8979596"/>
    <x v="0"/>
    <n v="46"/>
    <x v="0"/>
    <d v="2022-06-04T00:00:00"/>
    <x v="6"/>
    <x v="0"/>
    <x v="2"/>
    <s v="SET335-KR-NP-M"/>
    <x v="1"/>
    <s v="M"/>
    <n v="1"/>
    <s v="INR"/>
    <n v="771"/>
    <s v="Hyderabad"/>
    <x v="8"/>
    <n v="501218"/>
    <s v="India"/>
    <b v="0"/>
  </r>
  <r>
    <s v="6090"/>
    <s v="171-2731035-8178762"/>
    <s v="2731035"/>
    <x v="0"/>
    <n v="49"/>
    <x v="0"/>
    <d v="2022-06-04T00:00:00"/>
    <x v="6"/>
    <x v="0"/>
    <x v="3"/>
    <s v="J0088-TP-M"/>
    <x v="3"/>
    <s v="M"/>
    <n v="1"/>
    <s v="INR"/>
    <n v="497"/>
    <s v="Chennai"/>
    <x v="3"/>
    <n v="600127"/>
    <s v="India"/>
    <b v="0"/>
  </r>
  <r>
    <s v="6092"/>
    <s v="402-6750470-5589945"/>
    <s v="6750470"/>
    <x v="0"/>
    <n v="38"/>
    <x v="0"/>
    <d v="2022-06-04T00:00:00"/>
    <x v="6"/>
    <x v="0"/>
    <x v="2"/>
    <s v="JNE3468-KR-XXXL"/>
    <x v="0"/>
    <s v="3XL"/>
    <n v="1"/>
    <s v="INR"/>
    <n v="397"/>
    <s v="Kalyan"/>
    <x v="4"/>
    <n v="421301"/>
    <s v="India"/>
    <b v="0"/>
  </r>
  <r>
    <s v="6093"/>
    <s v="171-7177464-0713153"/>
    <s v="7177464"/>
    <x v="0"/>
    <n v="22"/>
    <x v="0"/>
    <d v="2022-06-04T00:00:00"/>
    <x v="6"/>
    <x v="2"/>
    <x v="3"/>
    <s v="JNE3471-KR-XL"/>
    <x v="0"/>
    <s v="XL"/>
    <n v="1"/>
    <s v="INR"/>
    <n v="318"/>
    <s v="Mumbai"/>
    <x v="4"/>
    <n v="400022"/>
    <s v="India"/>
    <b v="0"/>
  </r>
  <r>
    <s v="6094"/>
    <s v="407-2185643-2370707"/>
    <s v="2185643"/>
    <x v="0"/>
    <n v="31"/>
    <x v="0"/>
    <d v="2022-06-04T00:00:00"/>
    <x v="6"/>
    <x v="0"/>
    <x v="3"/>
    <s v="JNE3835-KR-XS"/>
    <x v="0"/>
    <s v="XS"/>
    <n v="1"/>
    <s v="INR"/>
    <n v="521"/>
    <s v="Chennai"/>
    <x v="3"/>
    <n v="600066"/>
    <s v="India"/>
    <b v="0"/>
  </r>
  <r>
    <s v="6096"/>
    <s v="407-0704933-8141107"/>
    <s v="704933"/>
    <x v="1"/>
    <n v="33"/>
    <x v="0"/>
    <d v="2022-06-04T00:00:00"/>
    <x v="6"/>
    <x v="0"/>
    <x v="3"/>
    <s v="SAR003"/>
    <x v="4"/>
    <s v="Free"/>
    <n v="1"/>
    <s v="INR"/>
    <n v="999"/>
    <s v="New Delhi"/>
    <x v="9"/>
    <n v="110080"/>
    <s v="India"/>
    <b v="0"/>
  </r>
  <r>
    <s v="6097"/>
    <s v="406-4585177-3093912"/>
    <s v="4585177"/>
    <x v="0"/>
    <n v="21"/>
    <x v="0"/>
    <d v="2022-06-04T00:00:00"/>
    <x v="6"/>
    <x v="0"/>
    <x v="0"/>
    <s v="JNE3471-KR-XL"/>
    <x v="0"/>
    <s v="XL"/>
    <n v="1"/>
    <s v="INR"/>
    <n v="301"/>
    <s v="Thiruvalla"/>
    <x v="17"/>
    <n v="689551"/>
    <s v="India"/>
    <b v="0"/>
  </r>
  <r>
    <s v="6098"/>
    <s v="408-9910845-5515527"/>
    <s v="9910845"/>
    <x v="0"/>
    <n v="40"/>
    <x v="0"/>
    <d v="2022-06-04T00:00:00"/>
    <x v="6"/>
    <x v="0"/>
    <x v="3"/>
    <s v="NW002-TP-PJ-L"/>
    <x v="1"/>
    <s v="L"/>
    <n v="1"/>
    <s v="INR"/>
    <n v="474"/>
    <s v="Mumbai"/>
    <x v="4"/>
    <n v="400052"/>
    <s v="India"/>
    <b v="0"/>
  </r>
  <r>
    <s v="6099"/>
    <s v="171-6277960-8769969"/>
    <s v="6277960"/>
    <x v="0"/>
    <n v="26"/>
    <x v="0"/>
    <d v="2022-06-04T00:00:00"/>
    <x v="6"/>
    <x v="0"/>
    <x v="3"/>
    <s v="SET038-KR-PP-XL"/>
    <x v="1"/>
    <s v="XL"/>
    <n v="1"/>
    <s v="INR"/>
    <n v="579"/>
    <s v="Mumbai"/>
    <x v="4"/>
    <n v="400069"/>
    <s v="India"/>
    <b v="0"/>
  </r>
  <r>
    <s v="6100"/>
    <s v="407-6753268-9158723"/>
    <s v="6753268"/>
    <x v="0"/>
    <n v="67"/>
    <x v="1"/>
    <d v="2022-06-04T00:00:00"/>
    <x v="6"/>
    <x v="0"/>
    <x v="1"/>
    <s v="MEN5009-KR-XXL"/>
    <x v="0"/>
    <s v="XXL"/>
    <n v="1"/>
    <s v="INR"/>
    <n v="495"/>
    <s v="Hyderabad"/>
    <x v="8"/>
    <n v="500090"/>
    <s v="India"/>
    <b v="0"/>
  </r>
  <r>
    <s v="6101"/>
    <s v="405-7970517-0053954"/>
    <s v="7970517"/>
    <x v="0"/>
    <n v="44"/>
    <x v="0"/>
    <d v="2022-06-04T00:00:00"/>
    <x v="6"/>
    <x v="0"/>
    <x v="3"/>
    <s v="JNE3543-KR-XS"/>
    <x v="0"/>
    <s v="XS"/>
    <n v="1"/>
    <s v="INR"/>
    <n v="357"/>
    <s v="Singrauli"/>
    <x v="13"/>
    <n v="486890"/>
    <s v="India"/>
    <b v="0"/>
  </r>
  <r>
    <s v="6102"/>
    <s v="407-8244181-0236323"/>
    <s v="8244181"/>
    <x v="0"/>
    <n v="34"/>
    <x v="0"/>
    <d v="2022-06-04T00:00:00"/>
    <x v="6"/>
    <x v="0"/>
    <x v="3"/>
    <s v="JNE3520-KR-XXL"/>
    <x v="0"/>
    <s v="XXL"/>
    <n v="1"/>
    <s v="INR"/>
    <n v="419"/>
    <s v="Raigarh"/>
    <x v="4"/>
    <n v="410210"/>
    <s v="India"/>
    <b v="0"/>
  </r>
  <r>
    <s v="6103"/>
    <s v="171-4663924-0786745"/>
    <s v="4663924"/>
    <x v="0"/>
    <n v="24"/>
    <x v="0"/>
    <d v="2022-06-04T00:00:00"/>
    <x v="6"/>
    <x v="0"/>
    <x v="3"/>
    <s v="JNE3470-KR-M"/>
    <x v="0"/>
    <s v="M"/>
    <n v="1"/>
    <s v="INR"/>
    <n v="329"/>
    <s v="Hoskote"/>
    <x v="5"/>
    <n v="562114"/>
    <s v="India"/>
    <b v="0"/>
  </r>
  <r>
    <s v="6104"/>
    <s v="171-5136075-6505951"/>
    <s v="5136075"/>
    <x v="0"/>
    <n v="24"/>
    <x v="0"/>
    <d v="2022-06-04T00:00:00"/>
    <x v="6"/>
    <x v="0"/>
    <x v="6"/>
    <s v="SET343-KR-NP-XL"/>
    <x v="1"/>
    <s v="XL"/>
    <n v="1"/>
    <s v="INR"/>
    <n v="825"/>
    <s v="Kalyan"/>
    <x v="4"/>
    <n v="421301"/>
    <s v="India"/>
    <b v="0"/>
  </r>
  <r>
    <s v="6105"/>
    <s v="404-6398317-6375545"/>
    <s v="6398317"/>
    <x v="1"/>
    <n v="39"/>
    <x v="0"/>
    <d v="2022-06-04T00:00:00"/>
    <x v="6"/>
    <x v="0"/>
    <x v="3"/>
    <s v="SET355-KR-PP-XXXL"/>
    <x v="1"/>
    <s v="3XL"/>
    <n v="1"/>
    <s v="INR"/>
    <n v="1229"/>
    <s v="Hyderabad"/>
    <x v="8"/>
    <n v="500008"/>
    <s v="India"/>
    <b v="0"/>
  </r>
  <r>
    <s v="6106"/>
    <s v="403-6800003-6393131"/>
    <s v="6800003"/>
    <x v="0"/>
    <n v="40"/>
    <x v="0"/>
    <d v="2022-06-04T00:00:00"/>
    <x v="6"/>
    <x v="0"/>
    <x v="0"/>
    <s v="BL104-S"/>
    <x v="5"/>
    <s v="S"/>
    <n v="1"/>
    <s v="INR"/>
    <n v="625"/>
    <s v="Chandauli"/>
    <x v="12"/>
    <n v="232104"/>
    <s v="India"/>
    <b v="0"/>
  </r>
  <r>
    <s v="6107"/>
    <s v="403-4653691-0808344"/>
    <s v="4653691"/>
    <x v="0"/>
    <n v="61"/>
    <x v="1"/>
    <d v="2022-06-04T00:00:00"/>
    <x v="6"/>
    <x v="0"/>
    <x v="0"/>
    <s v="JNE3620-KR-XL"/>
    <x v="0"/>
    <s v="XL"/>
    <n v="1"/>
    <s v="INR"/>
    <n v="322"/>
    <s v="Jammu"/>
    <x v="28"/>
    <n v="180004"/>
    <s v="India"/>
    <b v="0"/>
  </r>
  <r>
    <s v="6108"/>
    <s v="407-1746948-6137944"/>
    <s v="1746948"/>
    <x v="0"/>
    <n v="25"/>
    <x v="0"/>
    <d v="2022-06-04T00:00:00"/>
    <x v="6"/>
    <x v="0"/>
    <x v="3"/>
    <s v="JNE3718-KR-S"/>
    <x v="0"/>
    <s v="S"/>
    <n v="1"/>
    <s v="INR"/>
    <n v="458"/>
    <s v="Bareilly"/>
    <x v="12"/>
    <n v="243001"/>
    <s v="India"/>
    <b v="0"/>
  </r>
  <r>
    <s v="6109"/>
    <s v="408-3828533-0341148"/>
    <s v="3828533"/>
    <x v="1"/>
    <n v="22"/>
    <x v="0"/>
    <d v="2022-06-04T00:00:00"/>
    <x v="6"/>
    <x v="0"/>
    <x v="2"/>
    <s v="J0148-SET-XL"/>
    <x v="1"/>
    <s v="XL"/>
    <n v="1"/>
    <s v="INR"/>
    <n v="636"/>
    <s v="Guwahati"/>
    <x v="7"/>
    <n v="781025"/>
    <s v="India"/>
    <b v="0"/>
  </r>
  <r>
    <s v="6110"/>
    <s v="408-5649748-9188364"/>
    <s v="5649748"/>
    <x v="1"/>
    <n v="46"/>
    <x v="0"/>
    <d v="2022-06-04T00:00:00"/>
    <x v="6"/>
    <x v="0"/>
    <x v="1"/>
    <s v="SET278-KR-NP-M"/>
    <x v="1"/>
    <s v="M"/>
    <n v="1"/>
    <s v="INR"/>
    <n v="1442"/>
    <s v="Navi Mumbai"/>
    <x v="4"/>
    <n v="400706"/>
    <s v="India"/>
    <b v="0"/>
  </r>
  <r>
    <s v="6111"/>
    <s v="403-0625932-8765951"/>
    <s v="625932"/>
    <x v="0"/>
    <n v="22"/>
    <x v="0"/>
    <d v="2022-06-04T00:00:00"/>
    <x v="6"/>
    <x v="0"/>
    <x v="0"/>
    <s v="J0006-SET-XL"/>
    <x v="6"/>
    <s v="XL"/>
    <n v="1"/>
    <s v="INR"/>
    <n v="845"/>
    <s v="Umarga"/>
    <x v="4"/>
    <n v="413606"/>
    <s v="India"/>
    <b v="0"/>
  </r>
  <r>
    <s v="6112"/>
    <s v="407-9968288-6151540"/>
    <s v="9968288"/>
    <x v="1"/>
    <n v="41"/>
    <x v="0"/>
    <d v="2022-06-04T00:00:00"/>
    <x v="6"/>
    <x v="0"/>
    <x v="0"/>
    <s v="SET364-KR-NP-L"/>
    <x v="1"/>
    <s v="L"/>
    <n v="1"/>
    <s v="INR"/>
    <n v="1126"/>
    <s v="Calangute"/>
    <x v="25"/>
    <n v="403516"/>
    <s v="India"/>
    <b v="0"/>
  </r>
  <r>
    <s v="6113"/>
    <s v="406-3885049-4748347"/>
    <s v="3885049"/>
    <x v="0"/>
    <n v="71"/>
    <x v="1"/>
    <d v="2022-06-04T00:00:00"/>
    <x v="6"/>
    <x v="0"/>
    <x v="2"/>
    <s v="JNE3468-KR-XXXL"/>
    <x v="0"/>
    <s v="3XL"/>
    <n v="1"/>
    <s v="INR"/>
    <n v="363"/>
    <s v="Ghaziabad"/>
    <x v="12"/>
    <n v="201010"/>
    <s v="India"/>
    <b v="0"/>
  </r>
  <r>
    <s v="6114"/>
    <s v="406-0484200-0183533"/>
    <s v="484200"/>
    <x v="0"/>
    <n v="18"/>
    <x v="2"/>
    <d v="2022-06-04T00:00:00"/>
    <x v="6"/>
    <x v="0"/>
    <x v="3"/>
    <s v="NW008-ST-CP-XXXL"/>
    <x v="1"/>
    <s v="3XL"/>
    <n v="1"/>
    <s v="INR"/>
    <n v="758"/>
    <s v="Pune"/>
    <x v="4"/>
    <n v="411057"/>
    <s v="India"/>
    <b v="0"/>
  </r>
  <r>
    <s v="6115"/>
    <s v="406-0871793-8968366"/>
    <s v="871793"/>
    <x v="0"/>
    <n v="69"/>
    <x v="1"/>
    <d v="2022-06-04T00:00:00"/>
    <x v="6"/>
    <x v="1"/>
    <x v="2"/>
    <s v="PJNE2270-KR-N-4XL"/>
    <x v="0"/>
    <s v="4XL"/>
    <n v="1"/>
    <s v="INR"/>
    <n v="1099"/>
    <s v="Bengaluru"/>
    <x v="5"/>
    <n v="560048"/>
    <s v="India"/>
    <b v="0"/>
  </r>
  <r>
    <s v="6116"/>
    <s v="405-4344457-8400316"/>
    <s v="4344457"/>
    <x v="0"/>
    <n v="41"/>
    <x v="0"/>
    <d v="2022-06-04T00:00:00"/>
    <x v="6"/>
    <x v="0"/>
    <x v="3"/>
    <s v="J0142-KR-L"/>
    <x v="0"/>
    <s v="L"/>
    <n v="1"/>
    <s v="INR"/>
    <n v="396"/>
    <s v="Kolkata"/>
    <x v="2"/>
    <n v="700040"/>
    <s v="India"/>
    <b v="0"/>
  </r>
  <r>
    <s v="6117"/>
    <s v="406-9286704-0405141"/>
    <s v="9286704"/>
    <x v="0"/>
    <n v="42"/>
    <x v="0"/>
    <d v="2022-06-04T00:00:00"/>
    <x v="6"/>
    <x v="1"/>
    <x v="2"/>
    <s v="JNE3610-KR-M"/>
    <x v="0"/>
    <s v="M"/>
    <n v="1"/>
    <s v="INR"/>
    <n v="318"/>
    <s v="Thane"/>
    <x v="4"/>
    <n v="400601"/>
    <s v="India"/>
    <b v="0"/>
  </r>
  <r>
    <s v="6118"/>
    <s v="407-9142337-1598754"/>
    <s v="9142337"/>
    <x v="0"/>
    <n v="27"/>
    <x v="0"/>
    <d v="2022-06-04T00:00:00"/>
    <x v="6"/>
    <x v="0"/>
    <x v="2"/>
    <s v="JNE3405-KR-XS"/>
    <x v="0"/>
    <s v="XS"/>
    <n v="1"/>
    <s v="INR"/>
    <n v="399"/>
    <s v="Guwahati"/>
    <x v="7"/>
    <n v="781011"/>
    <s v="India"/>
    <b v="0"/>
  </r>
  <r>
    <s v="6119"/>
    <s v="408-2762433-6924349"/>
    <s v="2762433"/>
    <x v="0"/>
    <n v="34"/>
    <x v="0"/>
    <d v="2022-06-04T00:00:00"/>
    <x v="6"/>
    <x v="3"/>
    <x v="2"/>
    <s v="JNE3579-KR-XL"/>
    <x v="0"/>
    <s v="XL"/>
    <n v="1"/>
    <s v="INR"/>
    <n v="292"/>
    <s v="Palghar"/>
    <x v="4"/>
    <n v="401201"/>
    <s v="India"/>
    <b v="0"/>
  </r>
  <r>
    <s v="6120"/>
    <s v="406-5816163-4596341"/>
    <s v="5816163"/>
    <x v="0"/>
    <n v="55"/>
    <x v="0"/>
    <d v="2022-06-04T00:00:00"/>
    <x v="6"/>
    <x v="0"/>
    <x v="3"/>
    <s v="J0355-KR-L"/>
    <x v="0"/>
    <s v="L"/>
    <n v="1"/>
    <s v="INR"/>
    <n v="635"/>
    <s v="Bengaluru"/>
    <x v="5"/>
    <n v="560103"/>
    <s v="India"/>
    <b v="0"/>
  </r>
  <r>
    <s v="6121"/>
    <s v="403-4190659-3541109"/>
    <s v="4190659"/>
    <x v="1"/>
    <n v="63"/>
    <x v="1"/>
    <d v="2022-06-04T00:00:00"/>
    <x v="6"/>
    <x v="0"/>
    <x v="2"/>
    <s v="J0343-DR-XL"/>
    <x v="2"/>
    <s v="XL"/>
    <n v="1"/>
    <s v="INR"/>
    <n v="791"/>
    <s v="Bengaluru"/>
    <x v="5"/>
    <n v="560066"/>
    <s v="India"/>
    <b v="0"/>
  </r>
  <r>
    <s v="6122"/>
    <s v="408-6516657-9017164"/>
    <s v="6516657"/>
    <x v="0"/>
    <n v="40"/>
    <x v="0"/>
    <d v="2022-06-04T00:00:00"/>
    <x v="6"/>
    <x v="0"/>
    <x v="0"/>
    <s v="JNE3471-KR-L"/>
    <x v="0"/>
    <s v="L"/>
    <n v="1"/>
    <s v="INR"/>
    <n v="295"/>
    <s v="Chennai"/>
    <x v="3"/>
    <n v="600116"/>
    <s v="India"/>
    <b v="0"/>
  </r>
  <r>
    <s v="6123"/>
    <s v="405-4618669-5997926"/>
    <s v="4618669"/>
    <x v="1"/>
    <n v="19"/>
    <x v="0"/>
    <d v="2022-06-04T00:00:00"/>
    <x v="6"/>
    <x v="0"/>
    <x v="4"/>
    <s v="SET289-KR-NP-XL"/>
    <x v="1"/>
    <s v="XL"/>
    <n v="1"/>
    <s v="INR"/>
    <n v="666"/>
    <s v="New Delhi"/>
    <x v="9"/>
    <n v="110059"/>
    <s v="India"/>
    <b v="0"/>
  </r>
  <r>
    <s v="6124"/>
    <s v="404-3021674-9973146"/>
    <s v="3021674"/>
    <x v="0"/>
    <n v="31"/>
    <x v="0"/>
    <d v="2022-06-04T00:00:00"/>
    <x v="6"/>
    <x v="0"/>
    <x v="1"/>
    <s v="MEN5009-KR-XL"/>
    <x v="0"/>
    <s v="XL"/>
    <n v="1"/>
    <s v="INR"/>
    <n v="495"/>
    <s v="Alappuzha"/>
    <x v="17"/>
    <n v="688582"/>
    <s v="India"/>
    <b v="0"/>
  </r>
  <r>
    <s v="6125"/>
    <s v="404-7689908-9788336"/>
    <s v="7689908"/>
    <x v="0"/>
    <n v="49"/>
    <x v="0"/>
    <d v="2022-06-04T00:00:00"/>
    <x v="6"/>
    <x v="0"/>
    <x v="1"/>
    <s v="J0379-SKD-L"/>
    <x v="1"/>
    <s v="L"/>
    <n v="1"/>
    <s v="INR"/>
    <n v="1301"/>
    <s v="Mumbai"/>
    <x v="4"/>
    <n v="400083"/>
    <s v="India"/>
    <b v="0"/>
  </r>
  <r>
    <s v="6126"/>
    <s v="403-7933802-8872310"/>
    <s v="7933802"/>
    <x v="0"/>
    <n v="48"/>
    <x v="0"/>
    <d v="2022-06-04T00:00:00"/>
    <x v="6"/>
    <x v="1"/>
    <x v="0"/>
    <s v="MEN5013-KR-L"/>
    <x v="0"/>
    <s v="L"/>
    <n v="1"/>
    <s v="INR"/>
    <n v="709"/>
    <s v="Dehradun"/>
    <x v="14"/>
    <n v="248195"/>
    <s v="India"/>
    <b v="0"/>
  </r>
  <r>
    <s v="6127"/>
    <s v="404-7279152-8697943"/>
    <s v="7279152"/>
    <x v="0"/>
    <n v="35"/>
    <x v="0"/>
    <d v="2022-06-04T00:00:00"/>
    <x v="6"/>
    <x v="1"/>
    <x v="6"/>
    <s v="MEN5021-KR-XL"/>
    <x v="0"/>
    <s v="XL"/>
    <n v="1"/>
    <s v="INR"/>
    <n v="533"/>
    <s v="Ahmedabad"/>
    <x v="16"/>
    <n v="380050"/>
    <s v="India"/>
    <b v="0"/>
  </r>
  <r>
    <s v="6128"/>
    <s v="407-3437032-8530725"/>
    <s v="3437032"/>
    <x v="0"/>
    <n v="27"/>
    <x v="0"/>
    <d v="2022-06-04T00:00:00"/>
    <x v="6"/>
    <x v="0"/>
    <x v="6"/>
    <s v="JNE3578-KR-S"/>
    <x v="0"/>
    <s v="S"/>
    <n v="1"/>
    <s v="INR"/>
    <n v="612"/>
    <s v="Hyderabad"/>
    <x v="8"/>
    <n v="500010"/>
    <s v="India"/>
    <b v="0"/>
  </r>
  <r>
    <s v="6129"/>
    <s v="404-3238674-8774712"/>
    <s v="3238674"/>
    <x v="0"/>
    <n v="22"/>
    <x v="0"/>
    <d v="2022-06-04T00:00:00"/>
    <x v="6"/>
    <x v="0"/>
    <x v="3"/>
    <s v="JNE3690-TU-S"/>
    <x v="3"/>
    <s v="S"/>
    <n v="1"/>
    <s v="INR"/>
    <n v="484"/>
    <s v="Barabanki"/>
    <x v="12"/>
    <n v="225001"/>
    <s v="India"/>
    <b v="0"/>
  </r>
  <r>
    <s v="6130"/>
    <s v="404-8947199-9773945"/>
    <s v="8947199"/>
    <x v="0"/>
    <n v="23"/>
    <x v="0"/>
    <d v="2022-06-04T00:00:00"/>
    <x v="6"/>
    <x v="0"/>
    <x v="2"/>
    <s v="JNE3605-KR-XXL"/>
    <x v="0"/>
    <s v="XXL"/>
    <n v="1"/>
    <s v="INR"/>
    <n v="487"/>
    <s v="Chennai"/>
    <x v="3"/>
    <n v="600040"/>
    <s v="India"/>
    <b v="0"/>
  </r>
  <r>
    <s v="6131"/>
    <s v="406-4839510-0061164"/>
    <s v="4839510"/>
    <x v="1"/>
    <n v="38"/>
    <x v="0"/>
    <d v="2022-06-04T00:00:00"/>
    <x v="6"/>
    <x v="0"/>
    <x v="0"/>
    <s v="SET304-KR-DPT-L"/>
    <x v="1"/>
    <s v="L"/>
    <n v="1"/>
    <s v="INR"/>
    <n v="1186"/>
    <s v="Hyderabad"/>
    <x v="8"/>
    <n v="500050"/>
    <s v="India"/>
    <b v="0"/>
  </r>
  <r>
    <s v="6132"/>
    <s v="406-5504755-3935551"/>
    <s v="5504755"/>
    <x v="1"/>
    <n v="24"/>
    <x v="0"/>
    <d v="2022-06-04T00:00:00"/>
    <x v="6"/>
    <x v="0"/>
    <x v="0"/>
    <s v="SET273-KR-NP-S"/>
    <x v="1"/>
    <s v="S"/>
    <n v="1"/>
    <s v="INR"/>
    <n v="612"/>
    <s v="Sagar"/>
    <x v="13"/>
    <n v="470002"/>
    <s v="India"/>
    <b v="0"/>
  </r>
  <r>
    <s v="6133"/>
    <s v="402-0523432-2241146"/>
    <s v="523432"/>
    <x v="0"/>
    <n v="55"/>
    <x v="0"/>
    <d v="2022-06-04T00:00:00"/>
    <x v="6"/>
    <x v="0"/>
    <x v="2"/>
    <s v="JNE3466-KR-XS"/>
    <x v="0"/>
    <s v="XS"/>
    <n v="1"/>
    <s v="INR"/>
    <n v="771"/>
    <s v="Hyderabad"/>
    <x v="8"/>
    <n v="502032"/>
    <s v="India"/>
    <b v="0"/>
  </r>
  <r>
    <s v="6134"/>
    <s v="402-2326053-1761923"/>
    <s v="2326053"/>
    <x v="0"/>
    <n v="26"/>
    <x v="0"/>
    <d v="2022-06-04T00:00:00"/>
    <x v="6"/>
    <x v="0"/>
    <x v="2"/>
    <s v="J0230-SKD-S"/>
    <x v="1"/>
    <s v="S"/>
    <n v="1"/>
    <s v="INR"/>
    <n v="1309"/>
    <s v="Gorakhpur"/>
    <x v="12"/>
    <n v="273016"/>
    <s v="India"/>
    <b v="0"/>
  </r>
  <r>
    <s v="6135"/>
    <s v="407-3700593-4042709"/>
    <s v="3700593"/>
    <x v="1"/>
    <n v="30"/>
    <x v="0"/>
    <d v="2022-06-04T00:00:00"/>
    <x v="6"/>
    <x v="0"/>
    <x v="2"/>
    <s v="J0095-SET-XXL"/>
    <x v="1"/>
    <s v="XXL"/>
    <n v="1"/>
    <s v="INR"/>
    <n v="643"/>
    <s v="Chandrapur"/>
    <x v="4"/>
    <n v="442401"/>
    <s v="India"/>
    <b v="0"/>
  </r>
  <r>
    <s v="6136"/>
    <s v="403-3532449-6345969"/>
    <s v="3532449"/>
    <x v="0"/>
    <n v="36"/>
    <x v="0"/>
    <d v="2022-06-04T00:00:00"/>
    <x v="6"/>
    <x v="0"/>
    <x v="2"/>
    <s v="J0006-SET-M"/>
    <x v="6"/>
    <s v="M"/>
    <n v="1"/>
    <s v="INR"/>
    <n v="845"/>
    <s v="Satara"/>
    <x v="4"/>
    <n v="415001"/>
    <s v="India"/>
    <b v="0"/>
  </r>
  <r>
    <s v="6137"/>
    <s v="171-7080494-4065128"/>
    <s v="7080494"/>
    <x v="0"/>
    <n v="47"/>
    <x v="0"/>
    <d v="2022-06-04T00:00:00"/>
    <x v="6"/>
    <x v="0"/>
    <x v="0"/>
    <s v="JNE3429-KR-XS"/>
    <x v="0"/>
    <s v="XS"/>
    <n v="1"/>
    <s v="INR"/>
    <n v="299"/>
    <s v="Thrissur"/>
    <x v="17"/>
    <n v="680002"/>
    <s v="India"/>
    <b v="0"/>
  </r>
  <r>
    <s v="6138"/>
    <s v="402-8821417-3484334"/>
    <s v="8821417"/>
    <x v="0"/>
    <n v="42"/>
    <x v="0"/>
    <d v="2022-06-04T00:00:00"/>
    <x v="6"/>
    <x v="0"/>
    <x v="3"/>
    <s v="JNE3421-KR-N-L"/>
    <x v="0"/>
    <s v="L"/>
    <n v="1"/>
    <s v="INR"/>
    <n v="435"/>
    <s v="Udupi"/>
    <x v="5"/>
    <n v="576104"/>
    <s v="India"/>
    <b v="0"/>
  </r>
  <r>
    <s v="6139"/>
    <s v="406-6257986-9429147"/>
    <s v="6257986"/>
    <x v="0"/>
    <n v="28"/>
    <x v="0"/>
    <d v="2022-06-04T00:00:00"/>
    <x v="6"/>
    <x v="3"/>
    <x v="2"/>
    <s v="SET388-KR-NP-S"/>
    <x v="1"/>
    <s v="S"/>
    <n v="1"/>
    <s v="INR"/>
    <n v="1260"/>
    <s v="Ahmedabad"/>
    <x v="16"/>
    <n v="380058"/>
    <s v="India"/>
    <b v="0"/>
  </r>
  <r>
    <s v="6140"/>
    <s v="404-9894076-6344333"/>
    <s v="9894076"/>
    <x v="0"/>
    <n v="24"/>
    <x v="0"/>
    <d v="2022-06-04T00:00:00"/>
    <x v="6"/>
    <x v="0"/>
    <x v="3"/>
    <s v="SET302-KR-PP-M"/>
    <x v="1"/>
    <s v="M"/>
    <n v="1"/>
    <s v="INR"/>
    <n v="799"/>
    <s v="Mysuru"/>
    <x v="5"/>
    <n v="570019"/>
    <s v="India"/>
    <b v="0"/>
  </r>
  <r>
    <s v="6141"/>
    <s v="402-5688471-8874767"/>
    <s v="5688471"/>
    <x v="0"/>
    <n v="18"/>
    <x v="2"/>
    <d v="2022-06-04T00:00:00"/>
    <x v="6"/>
    <x v="0"/>
    <x v="3"/>
    <s v="SET184-KR-PP-S"/>
    <x v="1"/>
    <s v="S"/>
    <n v="1"/>
    <s v="INR"/>
    <n v="573"/>
    <s v="Kolkata"/>
    <x v="2"/>
    <n v="700063"/>
    <s v="India"/>
    <b v="0"/>
  </r>
  <r>
    <s v="6142"/>
    <s v="406-5432026-7865923"/>
    <s v="5432026"/>
    <x v="1"/>
    <n v="21"/>
    <x v="0"/>
    <d v="2022-06-04T00:00:00"/>
    <x v="6"/>
    <x v="0"/>
    <x v="2"/>
    <s v="SET265-KR-NP-XXXL"/>
    <x v="1"/>
    <s v="3XL"/>
    <n v="1"/>
    <s v="INR"/>
    <n v="889"/>
    <s v="Kunnathunad"/>
    <x v="17"/>
    <n v="683562"/>
    <s v="India"/>
    <b v="0"/>
  </r>
  <r>
    <s v="6143"/>
    <s v="404-1292643-2131541"/>
    <s v="1292643"/>
    <x v="0"/>
    <n v="37"/>
    <x v="0"/>
    <d v="2022-06-04T00:00:00"/>
    <x v="6"/>
    <x v="0"/>
    <x v="2"/>
    <s v="SET233-KR-PP-XL"/>
    <x v="1"/>
    <s v="XL"/>
    <n v="1"/>
    <s v="INR"/>
    <n v="545"/>
    <s v="Raia"/>
    <x v="25"/>
    <n v="403720"/>
    <s v="India"/>
    <b v="0"/>
  </r>
  <r>
    <s v="6144"/>
    <s v="404-7605581-5278744"/>
    <s v="7605581"/>
    <x v="0"/>
    <n v="53"/>
    <x v="0"/>
    <d v="2022-06-04T00:00:00"/>
    <x v="6"/>
    <x v="1"/>
    <x v="3"/>
    <s v="PJNE3368-KR-6XL"/>
    <x v="0"/>
    <s v="6XL"/>
    <n v="1"/>
    <s v="INR"/>
    <n v="511"/>
    <s v="Ghaziabad"/>
    <x v="12"/>
    <n v="201017"/>
    <s v="India"/>
    <b v="0"/>
  </r>
  <r>
    <s v="6145"/>
    <s v="171-2980603-2109964"/>
    <s v="2980603"/>
    <x v="0"/>
    <n v="39"/>
    <x v="0"/>
    <d v="2022-06-04T00:00:00"/>
    <x v="6"/>
    <x v="0"/>
    <x v="3"/>
    <s v="JNE3568-KR-M"/>
    <x v="0"/>
    <s v="M"/>
    <n v="1"/>
    <s v="INR"/>
    <n v="399"/>
    <s v="Kolkata"/>
    <x v="2"/>
    <n v="700061"/>
    <s v="India"/>
    <b v="0"/>
  </r>
  <r>
    <s v="6146"/>
    <s v="171-6396062-0556366"/>
    <s v="6396062"/>
    <x v="0"/>
    <n v="20"/>
    <x v="0"/>
    <d v="2022-06-04T00:00:00"/>
    <x v="6"/>
    <x v="0"/>
    <x v="1"/>
    <s v="SET310-KR-NP-L"/>
    <x v="1"/>
    <s v="L"/>
    <n v="1"/>
    <s v="INR"/>
    <n v="999"/>
    <s v="Dhule"/>
    <x v="4"/>
    <n v="424002"/>
    <s v="India"/>
    <b v="0"/>
  </r>
  <r>
    <s v="6147"/>
    <s v="406-4611677-3362720"/>
    <s v="4611677"/>
    <x v="0"/>
    <n v="75"/>
    <x v="1"/>
    <d v="2022-06-04T00:00:00"/>
    <x v="6"/>
    <x v="0"/>
    <x v="2"/>
    <s v="J0336-TP-XXXL"/>
    <x v="3"/>
    <s v="3XL"/>
    <n v="1"/>
    <s v="INR"/>
    <n v="599"/>
    <s v="Thane"/>
    <x v="4"/>
    <n v="401101"/>
    <s v="India"/>
    <b v="0"/>
  </r>
  <r>
    <s v="6148"/>
    <s v="407-8223350-5524352"/>
    <s v="8223350"/>
    <x v="1"/>
    <n v="51"/>
    <x v="0"/>
    <d v="2022-06-04T00:00:00"/>
    <x v="6"/>
    <x v="0"/>
    <x v="0"/>
    <s v="SAR028"/>
    <x v="4"/>
    <s v="Free"/>
    <n v="1"/>
    <s v="INR"/>
    <n v="1093"/>
    <s v="Jabalpur"/>
    <x v="13"/>
    <n v="482008"/>
    <s v="India"/>
    <b v="0"/>
  </r>
  <r>
    <s v="6149"/>
    <s v="406-3121774-0588318"/>
    <s v="3121774"/>
    <x v="1"/>
    <n v="48"/>
    <x v="0"/>
    <d v="2022-06-04T00:00:00"/>
    <x v="6"/>
    <x v="0"/>
    <x v="0"/>
    <s v="SET269-KR-NP-S"/>
    <x v="1"/>
    <s v="S"/>
    <n v="1"/>
    <s v="INR"/>
    <n v="824"/>
    <s v="Kokrajhar"/>
    <x v="7"/>
    <n v="783375"/>
    <s v="India"/>
    <b v="0"/>
  </r>
  <r>
    <s v="6150"/>
    <s v="407-8815923-4161906"/>
    <s v="8815923"/>
    <x v="0"/>
    <n v="43"/>
    <x v="0"/>
    <d v="2022-06-04T00:00:00"/>
    <x v="6"/>
    <x v="0"/>
    <x v="3"/>
    <s v="SAR008"/>
    <x v="4"/>
    <s v="Free"/>
    <n v="1"/>
    <s v="INR"/>
    <n v="1250"/>
    <s v="Patna"/>
    <x v="20"/>
    <n v="801505"/>
    <s v="India"/>
    <b v="0"/>
  </r>
  <r>
    <s v="6151"/>
    <s v="405-5517037-4524323"/>
    <s v="5517037"/>
    <x v="0"/>
    <n v="44"/>
    <x v="0"/>
    <d v="2022-06-04T00:00:00"/>
    <x v="6"/>
    <x v="0"/>
    <x v="3"/>
    <s v="J0285-SKD-M"/>
    <x v="1"/>
    <s v="M"/>
    <n v="1"/>
    <s v="INR"/>
    <n v="1432"/>
    <s v="Bengaluru"/>
    <x v="5"/>
    <n v="560085"/>
    <s v="India"/>
    <b v="0"/>
  </r>
  <r>
    <s v="6152"/>
    <s v="404-0688326-5794736"/>
    <s v="688326"/>
    <x v="0"/>
    <n v="19"/>
    <x v="0"/>
    <d v="2022-06-04T00:00:00"/>
    <x v="6"/>
    <x v="0"/>
    <x v="2"/>
    <s v="SET145-KR-NP-L"/>
    <x v="1"/>
    <s v="L"/>
    <n v="1"/>
    <s v="INR"/>
    <n v="764"/>
    <s v="Coimbatore"/>
    <x v="3"/>
    <n v="641025"/>
    <s v="India"/>
    <b v="0"/>
  </r>
  <r>
    <s v="6153"/>
    <s v="171-4039731-2185950"/>
    <s v="4039731"/>
    <x v="0"/>
    <n v="46"/>
    <x v="0"/>
    <d v="2022-06-04T00:00:00"/>
    <x v="6"/>
    <x v="0"/>
    <x v="2"/>
    <s v="SET268-KR-NP-S"/>
    <x v="1"/>
    <s v="S"/>
    <n v="1"/>
    <s v="INR"/>
    <n v="788"/>
    <s v="Jamkhandi"/>
    <x v="5"/>
    <n v="587301"/>
    <s v="India"/>
    <b v="0"/>
  </r>
  <r>
    <s v="6154"/>
    <s v="402-1132826-3973116"/>
    <s v="1132826"/>
    <x v="0"/>
    <n v="63"/>
    <x v="1"/>
    <d v="2022-06-04T00:00:00"/>
    <x v="6"/>
    <x v="1"/>
    <x v="3"/>
    <s v="JNE3805-KR-M"/>
    <x v="0"/>
    <s v="M"/>
    <n v="1"/>
    <s v="INR"/>
    <n v="459"/>
    <s v="Ahmedabad"/>
    <x v="16"/>
    <n v="380004"/>
    <s v="India"/>
    <b v="0"/>
  </r>
  <r>
    <s v="6156"/>
    <s v="408-7442725-1694760"/>
    <s v="7442725"/>
    <x v="0"/>
    <n v="22"/>
    <x v="0"/>
    <d v="2022-06-04T00:00:00"/>
    <x v="6"/>
    <x v="0"/>
    <x v="2"/>
    <s v="JNE3800-KR-XL"/>
    <x v="2"/>
    <s v="XL"/>
    <n v="1"/>
    <s v="INR"/>
    <n v="771"/>
    <s v="Bengaluru"/>
    <x v="5"/>
    <n v="560030"/>
    <s v="India"/>
    <b v="0"/>
  </r>
  <r>
    <s v="6157"/>
    <s v="404-4686521-0925167"/>
    <s v="4686521"/>
    <x v="1"/>
    <n v="48"/>
    <x v="0"/>
    <d v="2022-06-04T00:00:00"/>
    <x v="6"/>
    <x v="0"/>
    <x v="2"/>
    <s v="SET324-KR-NP-M"/>
    <x v="1"/>
    <s v="M"/>
    <n v="1"/>
    <s v="INR"/>
    <n v="597"/>
    <s v="Thane"/>
    <x v="4"/>
    <n v="400615"/>
    <s v="India"/>
    <b v="0"/>
  </r>
  <r>
    <s v="6158"/>
    <s v="404-1066928-1341939"/>
    <s v="1066928"/>
    <x v="1"/>
    <n v="41"/>
    <x v="0"/>
    <d v="2022-06-04T00:00:00"/>
    <x v="6"/>
    <x v="0"/>
    <x v="2"/>
    <s v="J0349-SET-XXL"/>
    <x v="1"/>
    <s v="XXL"/>
    <n v="1"/>
    <s v="INR"/>
    <n v="845"/>
    <s v="Zirakpur"/>
    <x v="0"/>
    <n v="140603"/>
    <s v="India"/>
    <b v="0"/>
  </r>
  <r>
    <s v="6159"/>
    <s v="408-2953378-4022700"/>
    <s v="2953378"/>
    <x v="0"/>
    <n v="23"/>
    <x v="0"/>
    <d v="2022-06-04T00:00:00"/>
    <x v="6"/>
    <x v="0"/>
    <x v="3"/>
    <s v="J0164-DR-L"/>
    <x v="6"/>
    <s v="L"/>
    <n v="1"/>
    <s v="INR"/>
    <n v="438"/>
    <s v="New Delhi"/>
    <x v="9"/>
    <n v="110064"/>
    <s v="India"/>
    <b v="0"/>
  </r>
  <r>
    <s v="6160"/>
    <s v="408-7052005-1626736"/>
    <s v="7052005"/>
    <x v="0"/>
    <n v="24"/>
    <x v="0"/>
    <d v="2022-06-04T00:00:00"/>
    <x v="6"/>
    <x v="0"/>
    <x v="2"/>
    <s v="J0005-DR-S"/>
    <x v="2"/>
    <s v="S"/>
    <n v="1"/>
    <s v="INR"/>
    <n v="899"/>
    <s v="Chennai"/>
    <x v="3"/>
    <n v="600069"/>
    <s v="India"/>
    <b v="0"/>
  </r>
  <r>
    <s v="6161"/>
    <s v="403-3853738-9737968"/>
    <s v="3853738"/>
    <x v="0"/>
    <n v="30"/>
    <x v="0"/>
    <d v="2022-06-04T00:00:00"/>
    <x v="6"/>
    <x v="0"/>
    <x v="6"/>
    <s v="JNE3838-KR-M"/>
    <x v="0"/>
    <s v="M"/>
    <n v="1"/>
    <s v="INR"/>
    <n v="399"/>
    <s v="Mumbai"/>
    <x v="4"/>
    <n v="400065"/>
    <s v="India"/>
    <b v="0"/>
  </r>
  <r>
    <s v="6162"/>
    <s v="171-6539024-9161134"/>
    <s v="6539024"/>
    <x v="0"/>
    <n v="47"/>
    <x v="0"/>
    <d v="2022-06-04T00:00:00"/>
    <x v="6"/>
    <x v="1"/>
    <x v="0"/>
    <s v="JNE3440-KR-N-XS"/>
    <x v="0"/>
    <s v="XS"/>
    <n v="1"/>
    <s v="INR"/>
    <n v="435"/>
    <s v="Karanjia"/>
    <x v="10"/>
    <n v="757037"/>
    <s v="India"/>
    <b v="0"/>
  </r>
  <r>
    <s v="6163"/>
    <s v="402-0035094-5911561"/>
    <s v="35094"/>
    <x v="0"/>
    <n v="35"/>
    <x v="0"/>
    <d v="2022-06-04T00:00:00"/>
    <x v="6"/>
    <x v="0"/>
    <x v="0"/>
    <s v="JNE3421-KR-N-M"/>
    <x v="0"/>
    <s v="M"/>
    <n v="1"/>
    <s v="INR"/>
    <n v="435"/>
    <s v="Sikar"/>
    <x v="11"/>
    <n v="332405"/>
    <s v="India"/>
    <b v="0"/>
  </r>
  <r>
    <s v="6164"/>
    <s v="171-4356409-1576347"/>
    <s v="4356409"/>
    <x v="0"/>
    <n v="71"/>
    <x v="1"/>
    <d v="2022-06-04T00:00:00"/>
    <x v="6"/>
    <x v="0"/>
    <x v="0"/>
    <s v="JNE3905-DR-XL"/>
    <x v="2"/>
    <s v="XL"/>
    <n v="1"/>
    <s v="INR"/>
    <n v="869"/>
    <s v="Ahmedabad"/>
    <x v="16"/>
    <n v="380015"/>
    <s v="India"/>
    <b v="0"/>
  </r>
  <r>
    <s v="6165"/>
    <s v="171-3072582-2361105"/>
    <s v="3072582"/>
    <x v="0"/>
    <n v="34"/>
    <x v="0"/>
    <d v="2022-06-04T00:00:00"/>
    <x v="6"/>
    <x v="1"/>
    <x v="3"/>
    <s v="SAR019"/>
    <x v="4"/>
    <s v="Free"/>
    <n v="1"/>
    <s v="INR"/>
    <n v="613"/>
    <s v="Chandigarh"/>
    <x v="18"/>
    <n v="160022"/>
    <s v="India"/>
    <b v="0"/>
  </r>
  <r>
    <s v="6166"/>
    <s v="404-2303810-1180335"/>
    <s v="2303810"/>
    <x v="0"/>
    <n v="64"/>
    <x v="1"/>
    <d v="2022-06-04T00:00:00"/>
    <x v="6"/>
    <x v="0"/>
    <x v="2"/>
    <s v="SAR025"/>
    <x v="4"/>
    <s v="Free"/>
    <n v="1"/>
    <s v="INR"/>
    <n v="595"/>
    <s v="Noida"/>
    <x v="12"/>
    <n v="201305"/>
    <s v="India"/>
    <b v="0"/>
  </r>
  <r>
    <s v="6167"/>
    <s v="405-8953264-5242760"/>
    <s v="8953264"/>
    <x v="0"/>
    <n v="58"/>
    <x v="0"/>
    <d v="2022-06-04T00:00:00"/>
    <x v="6"/>
    <x v="0"/>
    <x v="3"/>
    <s v="J0277-SKD-XL"/>
    <x v="1"/>
    <s v="XL"/>
    <n v="1"/>
    <s v="INR"/>
    <n v="1323"/>
    <s v="Jamnagar"/>
    <x v="16"/>
    <n v="361001"/>
    <s v="India"/>
    <b v="0"/>
  </r>
  <r>
    <s v="6168"/>
    <s v="403-8598162-3415542"/>
    <s v="8598162"/>
    <x v="0"/>
    <n v="37"/>
    <x v="0"/>
    <d v="2022-06-04T00:00:00"/>
    <x v="6"/>
    <x v="1"/>
    <x v="3"/>
    <s v="JNE3522-KR-XXL"/>
    <x v="0"/>
    <s v="XXL"/>
    <n v="1"/>
    <s v="INR"/>
    <n v="342"/>
    <s v="Kolkata"/>
    <x v="2"/>
    <n v="700048"/>
    <s v="India"/>
    <b v="0"/>
  </r>
  <r>
    <s v="6169"/>
    <s v="403-7647388-5205123"/>
    <s v="7647388"/>
    <x v="1"/>
    <n v="41"/>
    <x v="0"/>
    <d v="2022-06-04T00:00:00"/>
    <x v="6"/>
    <x v="0"/>
    <x v="1"/>
    <s v="SET374-KR-NP-M"/>
    <x v="1"/>
    <s v="M"/>
    <n v="1"/>
    <s v="INR"/>
    <n v="666"/>
    <s v="Mysuru"/>
    <x v="5"/>
    <n v="570022"/>
    <s v="India"/>
    <b v="0"/>
  </r>
  <r>
    <s v="6170"/>
    <s v="402-0590597-9115514"/>
    <s v="590597"/>
    <x v="0"/>
    <n v="35"/>
    <x v="0"/>
    <d v="2022-06-04T00:00:00"/>
    <x v="6"/>
    <x v="1"/>
    <x v="0"/>
    <s v="JNE3801-KR-XXL"/>
    <x v="0"/>
    <s v="XXL"/>
    <n v="1"/>
    <s v="INR"/>
    <n v="771"/>
    <s v="Sankarankoil"/>
    <x v="3"/>
    <n v="627756"/>
    <s v="India"/>
    <b v="0"/>
  </r>
  <r>
    <s v="6171"/>
    <s v="403-7285729-8919552"/>
    <s v="7285729"/>
    <x v="0"/>
    <n v="41"/>
    <x v="0"/>
    <d v="2022-06-04T00:00:00"/>
    <x v="6"/>
    <x v="1"/>
    <x v="1"/>
    <s v="BL104-L"/>
    <x v="5"/>
    <s v="L"/>
    <n v="1"/>
    <s v="INR"/>
    <n v="1229"/>
    <s v="West Nimar"/>
    <x v="13"/>
    <n v="451001"/>
    <s v="India"/>
    <b v="0"/>
  </r>
  <r>
    <s v="6172"/>
    <s v="405-7112672-5429149"/>
    <s v="7112672"/>
    <x v="0"/>
    <n v="36"/>
    <x v="0"/>
    <d v="2022-06-04T00:00:00"/>
    <x v="6"/>
    <x v="0"/>
    <x v="0"/>
    <s v="SET345-KR-NP-XS"/>
    <x v="1"/>
    <s v="XS"/>
    <n v="1"/>
    <s v="INR"/>
    <n v="603"/>
    <s v="Thane"/>
    <x v="4"/>
    <n v="400606"/>
    <s v="India"/>
    <b v="0"/>
  </r>
  <r>
    <s v="6173"/>
    <s v="402-5145993-8596313"/>
    <s v="5145993"/>
    <x v="0"/>
    <n v="36"/>
    <x v="0"/>
    <d v="2022-06-04T00:00:00"/>
    <x v="6"/>
    <x v="0"/>
    <x v="0"/>
    <s v="J0113-TP-XXXL"/>
    <x v="3"/>
    <s v="3XL"/>
    <n v="1"/>
    <s v="INR"/>
    <n v="758"/>
    <s v="Zirakpur"/>
    <x v="0"/>
    <n v="140603"/>
    <s v="India"/>
    <b v="0"/>
  </r>
  <r>
    <s v="6174"/>
    <s v="407-7324342-3882768"/>
    <s v="7324342"/>
    <x v="1"/>
    <n v="23"/>
    <x v="0"/>
    <d v="2022-06-04T00:00:00"/>
    <x v="6"/>
    <x v="0"/>
    <x v="3"/>
    <s v="SET295-KR-NP-S"/>
    <x v="1"/>
    <s v="S"/>
    <n v="1"/>
    <s v="INR"/>
    <n v="751"/>
    <s v="Bengaluru"/>
    <x v="5"/>
    <n v="560008"/>
    <s v="India"/>
    <b v="0"/>
  </r>
  <r>
    <s v="6175"/>
    <s v="404-7946032-7533149"/>
    <s v="7946032"/>
    <x v="0"/>
    <n v="25"/>
    <x v="0"/>
    <d v="2022-06-04T00:00:00"/>
    <x v="6"/>
    <x v="0"/>
    <x v="0"/>
    <s v="SET247-KR-SHA-XS"/>
    <x v="1"/>
    <s v="XS"/>
    <n v="1"/>
    <s v="INR"/>
    <n v="716"/>
    <s v="Mumbai"/>
    <x v="4"/>
    <n v="400059"/>
    <s v="India"/>
    <b v="0"/>
  </r>
  <r>
    <s v="6176"/>
    <s v="408-4346909-7110727"/>
    <s v="4346909"/>
    <x v="0"/>
    <n v="34"/>
    <x v="0"/>
    <d v="2022-06-04T00:00:00"/>
    <x v="6"/>
    <x v="0"/>
    <x v="2"/>
    <s v="JNE3468-KR-XXL"/>
    <x v="0"/>
    <s v="XXL"/>
    <n v="1"/>
    <s v="INR"/>
    <n v="352"/>
    <s v="Kharar"/>
    <x v="0"/>
    <n v="140301"/>
    <s v="India"/>
    <b v="0"/>
  </r>
  <r>
    <s v="6177"/>
    <s v="405-1388293-5737132"/>
    <s v="1388293"/>
    <x v="0"/>
    <n v="50"/>
    <x v="0"/>
    <d v="2022-06-04T00:00:00"/>
    <x v="6"/>
    <x v="0"/>
    <x v="2"/>
    <s v="SAR005"/>
    <x v="4"/>
    <s v="Free"/>
    <n v="1"/>
    <s v="INR"/>
    <n v="885"/>
    <s v="Mumbai"/>
    <x v="4"/>
    <n v="400024"/>
    <s v="India"/>
    <b v="0"/>
  </r>
  <r>
    <s v="6178"/>
    <s v="171-1044265-2668301"/>
    <s v="1044265"/>
    <x v="0"/>
    <n v="36"/>
    <x v="0"/>
    <d v="2022-06-04T00:00:00"/>
    <x v="6"/>
    <x v="0"/>
    <x v="0"/>
    <s v="MEN5011-KR-XXL"/>
    <x v="0"/>
    <s v="XXL"/>
    <n v="1"/>
    <s v="INR"/>
    <n v="499"/>
    <s v="Kolkata"/>
    <x v="2"/>
    <n v="700107"/>
    <s v="India"/>
    <b v="0"/>
  </r>
  <r>
    <s v="6179"/>
    <s v="408-7430589-1717926"/>
    <s v="7430589"/>
    <x v="0"/>
    <n v="24"/>
    <x v="0"/>
    <d v="2022-06-04T00:00:00"/>
    <x v="6"/>
    <x v="0"/>
    <x v="0"/>
    <s v="JNE3793-KR-XXXL"/>
    <x v="0"/>
    <s v="3XL"/>
    <n v="1"/>
    <s v="INR"/>
    <n v="368"/>
    <s v="Mumbai"/>
    <x v="4"/>
    <n v="400053"/>
    <s v="India"/>
    <b v="0"/>
  </r>
  <r>
    <s v="6180"/>
    <s v="408-7417921-9913106"/>
    <s v="7417921"/>
    <x v="0"/>
    <n v="20"/>
    <x v="0"/>
    <d v="2022-06-04T00:00:00"/>
    <x v="6"/>
    <x v="0"/>
    <x v="0"/>
    <s v="J0335-DR-L"/>
    <x v="2"/>
    <s v="L"/>
    <n v="1"/>
    <s v="INR"/>
    <n v="807"/>
    <s v="Hyderabad"/>
    <x v="8"/>
    <n v="500090"/>
    <s v="India"/>
    <b v="0"/>
  </r>
  <r>
    <s v="6181"/>
    <s v="408-4694808-8174713"/>
    <s v="4694808"/>
    <x v="0"/>
    <n v="34"/>
    <x v="0"/>
    <d v="2022-06-04T00:00:00"/>
    <x v="6"/>
    <x v="0"/>
    <x v="2"/>
    <s v="MEN5023-KR-M"/>
    <x v="0"/>
    <s v="M"/>
    <n v="1"/>
    <s v="INR"/>
    <n v="549"/>
    <s v="Lucknow"/>
    <x v="12"/>
    <n v="226016"/>
    <s v="India"/>
    <b v="0"/>
  </r>
  <r>
    <s v="6182"/>
    <s v="402-1708058-6725101"/>
    <s v="1708058"/>
    <x v="1"/>
    <n v="38"/>
    <x v="0"/>
    <d v="2022-06-04T00:00:00"/>
    <x v="6"/>
    <x v="0"/>
    <x v="2"/>
    <s v="AN209-BIEGE-XL"/>
    <x v="7"/>
    <s v="XL"/>
    <n v="1"/>
    <s v="INR"/>
    <n v="229"/>
    <s v="Rajahmundry"/>
    <x v="6"/>
    <n v="533101"/>
    <s v="India"/>
    <b v="0"/>
  </r>
  <r>
    <s v="6183"/>
    <s v="171-7571477-5603506"/>
    <s v="7571477"/>
    <x v="0"/>
    <n v="28"/>
    <x v="0"/>
    <d v="2022-06-04T00:00:00"/>
    <x v="6"/>
    <x v="0"/>
    <x v="1"/>
    <s v="JNE3568-KR-XL"/>
    <x v="0"/>
    <s v="XL"/>
    <n v="1"/>
    <s v="INR"/>
    <n v="435"/>
    <s v="Kalamassery"/>
    <x v="17"/>
    <n v="682033"/>
    <s v="India"/>
    <b v="0"/>
  </r>
  <r>
    <s v="6184"/>
    <s v="402-7160652-9541946"/>
    <s v="7160652"/>
    <x v="0"/>
    <n v="28"/>
    <x v="0"/>
    <d v="2022-06-04T00:00:00"/>
    <x v="6"/>
    <x v="0"/>
    <x v="0"/>
    <s v="JNE3560-KR-S"/>
    <x v="0"/>
    <s v="S"/>
    <n v="1"/>
    <s v="INR"/>
    <n v="544"/>
    <s v="Tiruchirappalli"/>
    <x v="3"/>
    <n v="620018"/>
    <s v="India"/>
    <b v="0"/>
  </r>
  <r>
    <s v="6185"/>
    <s v="171-7293041-0885908"/>
    <s v="7293041"/>
    <x v="0"/>
    <n v="71"/>
    <x v="1"/>
    <d v="2022-06-04T00:00:00"/>
    <x v="6"/>
    <x v="0"/>
    <x v="2"/>
    <s v="JNE3445-KR-L"/>
    <x v="0"/>
    <s v="L"/>
    <n v="1"/>
    <s v="INR"/>
    <n v="453"/>
    <s v="Hyderabad"/>
    <x v="8"/>
    <n v="500085"/>
    <s v="India"/>
    <b v="0"/>
  </r>
  <r>
    <s v="6186"/>
    <s v="405-1067164-7601146"/>
    <s v="1067164"/>
    <x v="0"/>
    <n v="60"/>
    <x v="1"/>
    <d v="2022-06-04T00:00:00"/>
    <x v="6"/>
    <x v="0"/>
    <x v="4"/>
    <s v="SAR019"/>
    <x v="4"/>
    <s v="Free"/>
    <n v="1"/>
    <s v="INR"/>
    <n v="458"/>
    <s v="Rae Bareli"/>
    <x v="12"/>
    <n v="229001"/>
    <s v="India"/>
    <b v="0"/>
  </r>
  <r>
    <s v="6187"/>
    <s v="404-5795718-8923524"/>
    <s v="5795718"/>
    <x v="0"/>
    <n v="44"/>
    <x v="0"/>
    <d v="2022-06-04T00:00:00"/>
    <x v="6"/>
    <x v="0"/>
    <x v="0"/>
    <s v="SET377-KR-NP-S"/>
    <x v="1"/>
    <s v="S"/>
    <n v="1"/>
    <s v="INR"/>
    <n v="1238"/>
    <s v="Kalaburgi"/>
    <x v="5"/>
    <n v="585104"/>
    <s v="India"/>
    <b v="0"/>
  </r>
  <r>
    <s v="6188"/>
    <s v="403-2672584-3009930"/>
    <s v="2672584"/>
    <x v="0"/>
    <n v="27"/>
    <x v="0"/>
    <d v="2022-06-04T00:00:00"/>
    <x v="6"/>
    <x v="2"/>
    <x v="0"/>
    <s v="JNE3761-KR-L"/>
    <x v="0"/>
    <s v="L"/>
    <n v="1"/>
    <s v="INR"/>
    <n v="310"/>
    <s v="Hyderabad"/>
    <x v="8"/>
    <n v="500072"/>
    <s v="India"/>
    <b v="0"/>
  </r>
  <r>
    <s v="6189"/>
    <s v="408-9893046-4293928"/>
    <s v="9893046"/>
    <x v="0"/>
    <n v="28"/>
    <x v="0"/>
    <d v="2022-06-04T00:00:00"/>
    <x v="6"/>
    <x v="0"/>
    <x v="0"/>
    <s v="JNE3784-KR-M"/>
    <x v="0"/>
    <s v="M"/>
    <n v="1"/>
    <s v="INR"/>
    <n v="517"/>
    <s v="Kolkata"/>
    <x v="2"/>
    <n v="700099"/>
    <s v="India"/>
    <b v="0"/>
  </r>
  <r>
    <s v="6190"/>
    <s v="171-9565901-9605924"/>
    <s v="9565901"/>
    <x v="0"/>
    <n v="47"/>
    <x v="0"/>
    <d v="2022-06-04T00:00:00"/>
    <x v="6"/>
    <x v="0"/>
    <x v="0"/>
    <s v="J0297-TP-M"/>
    <x v="3"/>
    <s v="M"/>
    <n v="1"/>
    <s v="INR"/>
    <n v="574"/>
    <s v="Sri Ganganagar"/>
    <x v="11"/>
    <n v="335001"/>
    <s v="India"/>
    <b v="0"/>
  </r>
  <r>
    <s v="6191"/>
    <s v="171-2395279-3368309"/>
    <s v="2395279"/>
    <x v="1"/>
    <n v="45"/>
    <x v="0"/>
    <d v="2022-06-04T00:00:00"/>
    <x v="6"/>
    <x v="0"/>
    <x v="3"/>
    <s v="J0003-SET-XS"/>
    <x v="1"/>
    <s v="XS"/>
    <n v="1"/>
    <s v="INR"/>
    <n v="664"/>
    <s v="Vadodara"/>
    <x v="16"/>
    <n v="391410"/>
    <s v="India"/>
    <b v="0"/>
  </r>
  <r>
    <s v="6192"/>
    <s v="403-0226799-6196306"/>
    <s v="226799"/>
    <x v="0"/>
    <n v="31"/>
    <x v="0"/>
    <d v="2022-06-04T00:00:00"/>
    <x v="6"/>
    <x v="0"/>
    <x v="3"/>
    <s v="J0008-SKD-M"/>
    <x v="1"/>
    <s v="M"/>
    <n v="1"/>
    <s v="INR"/>
    <n v="1065"/>
    <s v="Kalyan"/>
    <x v="4"/>
    <n v="421306"/>
    <s v="India"/>
    <b v="0"/>
  </r>
  <r>
    <s v="6193"/>
    <s v="406-6586249-0822708"/>
    <s v="6586249"/>
    <x v="0"/>
    <n v="22"/>
    <x v="0"/>
    <d v="2022-06-04T00:00:00"/>
    <x v="6"/>
    <x v="0"/>
    <x v="2"/>
    <s v="JNE3420-KR-XXL"/>
    <x v="0"/>
    <s v="XXL"/>
    <n v="1"/>
    <s v="INR"/>
    <n v="299"/>
    <s v="Hoshiarpur"/>
    <x v="0"/>
    <n v="146001"/>
    <s v="India"/>
    <b v="0"/>
  </r>
  <r>
    <s v="6194"/>
    <s v="407-3558689-0382769"/>
    <s v="3558689"/>
    <x v="0"/>
    <n v="32"/>
    <x v="0"/>
    <d v="2022-06-04T00:00:00"/>
    <x v="6"/>
    <x v="0"/>
    <x v="3"/>
    <s v="JNE3405-KR-S"/>
    <x v="0"/>
    <s v="S"/>
    <n v="1"/>
    <s v="INR"/>
    <n v="399"/>
    <s v="Thrissur"/>
    <x v="17"/>
    <n v="680003"/>
    <s v="India"/>
    <b v="0"/>
  </r>
  <r>
    <s v="6195"/>
    <s v="405-8938178-0441968"/>
    <s v="8938178"/>
    <x v="0"/>
    <n v="28"/>
    <x v="0"/>
    <d v="2022-06-04T00:00:00"/>
    <x v="6"/>
    <x v="0"/>
    <x v="3"/>
    <s v="JNE3697-KR-XXL"/>
    <x v="0"/>
    <s v="XXL"/>
    <n v="1"/>
    <s v="INR"/>
    <n v="486"/>
    <s v="Panchkula"/>
    <x v="1"/>
    <n v="134109"/>
    <s v="India"/>
    <b v="0"/>
  </r>
  <r>
    <s v="6196"/>
    <s v="404-2180421-9302762"/>
    <s v="2180421"/>
    <x v="1"/>
    <n v="34"/>
    <x v="0"/>
    <d v="2022-06-04T00:00:00"/>
    <x v="6"/>
    <x v="0"/>
    <x v="0"/>
    <s v="J0381-SKD-XL"/>
    <x v="1"/>
    <s v="XL"/>
    <n v="1"/>
    <s v="INR"/>
    <n v="1146"/>
    <s v="Kattappana"/>
    <x v="17"/>
    <n v="685551"/>
    <s v="India"/>
    <b v="0"/>
  </r>
  <r>
    <s v="6197"/>
    <s v="405-2592581-5137130"/>
    <s v="2592581"/>
    <x v="0"/>
    <n v="48"/>
    <x v="0"/>
    <d v="2022-06-04T00:00:00"/>
    <x v="6"/>
    <x v="0"/>
    <x v="0"/>
    <s v="JNE3776-KR-M"/>
    <x v="0"/>
    <s v="M"/>
    <n v="1"/>
    <s v="INR"/>
    <n v="301"/>
    <s v="Mumbai"/>
    <x v="4"/>
    <n v="400018"/>
    <s v="India"/>
    <b v="0"/>
  </r>
  <r>
    <s v="6199"/>
    <s v="406-0765615-9922714"/>
    <s v="765615"/>
    <x v="0"/>
    <n v="48"/>
    <x v="0"/>
    <d v="2022-06-04T00:00:00"/>
    <x v="6"/>
    <x v="0"/>
    <x v="0"/>
    <s v="SET291-KR-PP-XXL"/>
    <x v="1"/>
    <s v="XXL"/>
    <n v="1"/>
    <s v="INR"/>
    <n v="563"/>
    <s v="Chennai"/>
    <x v="3"/>
    <n v="600078"/>
    <s v="India"/>
    <b v="0"/>
  </r>
  <r>
    <s v="6200"/>
    <s v="402-2447407-6217158"/>
    <s v="2447407"/>
    <x v="1"/>
    <n v="24"/>
    <x v="0"/>
    <d v="2022-06-04T00:00:00"/>
    <x v="6"/>
    <x v="0"/>
    <x v="0"/>
    <s v="SET055-KR-NP-XXL"/>
    <x v="1"/>
    <s v="XXL"/>
    <n v="1"/>
    <s v="INR"/>
    <n v="598"/>
    <s v="Bengaluru"/>
    <x v="5"/>
    <n v="560073"/>
    <s v="India"/>
    <b v="0"/>
  </r>
  <r>
    <s v="6201"/>
    <s v="402-1441069-0482705"/>
    <s v="1441069"/>
    <x v="0"/>
    <n v="22"/>
    <x v="0"/>
    <d v="2022-06-04T00:00:00"/>
    <x v="6"/>
    <x v="0"/>
    <x v="6"/>
    <s v="J0230-SKD-S"/>
    <x v="1"/>
    <s v="S"/>
    <n v="1"/>
    <s v="INR"/>
    <n v="999"/>
    <s v="Ocl Industrial Township"/>
    <x v="10"/>
    <n v="770017"/>
    <s v="India"/>
    <b v="0"/>
  </r>
  <r>
    <s v="6202"/>
    <s v="405-6705596-9508346"/>
    <s v="6705596"/>
    <x v="0"/>
    <n v="22"/>
    <x v="0"/>
    <d v="2022-06-04T00:00:00"/>
    <x v="6"/>
    <x v="0"/>
    <x v="2"/>
    <s v="J0349-SET-M"/>
    <x v="1"/>
    <s v="M"/>
    <n v="1"/>
    <s v="INR"/>
    <n v="845"/>
    <s v="Noida"/>
    <x v="12"/>
    <n v="201301"/>
    <s v="India"/>
    <b v="0"/>
  </r>
  <r>
    <s v="6203"/>
    <s v="405-7645152-4360367"/>
    <s v="7645152"/>
    <x v="0"/>
    <n v="45"/>
    <x v="0"/>
    <d v="2022-06-04T00:00:00"/>
    <x v="6"/>
    <x v="0"/>
    <x v="2"/>
    <s v="J0029-KR-S"/>
    <x v="0"/>
    <s v="S"/>
    <n v="1"/>
    <s v="INR"/>
    <n v="345"/>
    <s v="New Delhi"/>
    <x v="9"/>
    <n v="110096"/>
    <s v="India"/>
    <b v="0"/>
  </r>
  <r>
    <s v="6204"/>
    <s v="403-3825084-9040352"/>
    <s v="3825084"/>
    <x v="0"/>
    <n v="28"/>
    <x v="0"/>
    <d v="2022-06-04T00:00:00"/>
    <x v="6"/>
    <x v="0"/>
    <x v="2"/>
    <s v="JNE3313-KR-A-XXXL"/>
    <x v="0"/>
    <s v="3XL"/>
    <n v="1"/>
    <s v="INR"/>
    <n v="582"/>
    <s v="Gurdaspur"/>
    <x v="0"/>
    <n v="143530"/>
    <s v="India"/>
    <b v="0"/>
  </r>
  <r>
    <s v="6205"/>
    <s v="403-1017215-5514709"/>
    <s v="1017215"/>
    <x v="0"/>
    <n v="18"/>
    <x v="2"/>
    <d v="2022-06-04T00:00:00"/>
    <x v="6"/>
    <x v="0"/>
    <x v="0"/>
    <s v="JNE3778-KR-XXXL"/>
    <x v="0"/>
    <s v="3XL"/>
    <n v="1"/>
    <s v="INR"/>
    <n v="431"/>
    <s v="Tirupati"/>
    <x v="6"/>
    <n v="517502"/>
    <s v="India"/>
    <b v="0"/>
  </r>
  <r>
    <s v="6206"/>
    <s v="407-3956003-0942723"/>
    <s v="3956003"/>
    <x v="0"/>
    <n v="42"/>
    <x v="0"/>
    <d v="2022-06-04T00:00:00"/>
    <x v="6"/>
    <x v="0"/>
    <x v="0"/>
    <s v="J0095-SET-XXXL"/>
    <x v="1"/>
    <s v="3XL"/>
    <n v="1"/>
    <s v="INR"/>
    <n v="653"/>
    <s v="New Delhi"/>
    <x v="9"/>
    <n v="110091"/>
    <s v="India"/>
    <b v="0"/>
  </r>
  <r>
    <s v="6207"/>
    <s v="405-7741588-5286731"/>
    <s v="7741588"/>
    <x v="0"/>
    <n v="36"/>
    <x v="0"/>
    <d v="2022-06-04T00:00:00"/>
    <x v="6"/>
    <x v="0"/>
    <x v="2"/>
    <s v="SET364-KR-NP-S"/>
    <x v="1"/>
    <s v="S"/>
    <n v="1"/>
    <s v="INR"/>
    <n v="1126"/>
    <s v="Islampur"/>
    <x v="2"/>
    <n v="733202"/>
    <s v="India"/>
    <b v="0"/>
  </r>
  <r>
    <s v="6208"/>
    <s v="407-1450568-6693967"/>
    <s v="1450568"/>
    <x v="0"/>
    <n v="23"/>
    <x v="0"/>
    <d v="2022-06-04T00:00:00"/>
    <x v="6"/>
    <x v="0"/>
    <x v="0"/>
    <s v="JNE3797-KR-S"/>
    <x v="2"/>
    <s v="S"/>
    <n v="1"/>
    <s v="INR"/>
    <n v="735"/>
    <s v="Beed"/>
    <x v="4"/>
    <n v="431122"/>
    <s v="India"/>
    <b v="0"/>
  </r>
  <r>
    <s v="6209"/>
    <s v="403-1557481-4155562"/>
    <s v="1557481"/>
    <x v="0"/>
    <n v="69"/>
    <x v="1"/>
    <d v="2022-06-04T00:00:00"/>
    <x v="6"/>
    <x v="3"/>
    <x v="6"/>
    <s v="J0236-SKD-L"/>
    <x v="1"/>
    <s v="L"/>
    <n v="1"/>
    <s v="INR"/>
    <n v="922"/>
    <s v="Nanded"/>
    <x v="4"/>
    <n v="431605"/>
    <s v="India"/>
    <b v="0"/>
  </r>
  <r>
    <s v="6210"/>
    <s v="171-7002533-0127550"/>
    <s v="7002533"/>
    <x v="0"/>
    <n v="44"/>
    <x v="0"/>
    <d v="2022-06-04T00:00:00"/>
    <x v="6"/>
    <x v="2"/>
    <x v="4"/>
    <s v="JNE3405-KR-M"/>
    <x v="0"/>
    <s v="M"/>
    <n v="1"/>
    <s v="INR"/>
    <n v="399"/>
    <s v="Kadipur"/>
    <x v="12"/>
    <n v="228145"/>
    <s v="India"/>
    <b v="0"/>
  </r>
  <r>
    <s v="6211"/>
    <s v="406-4837463-6588305"/>
    <s v="4837463"/>
    <x v="1"/>
    <n v="25"/>
    <x v="0"/>
    <d v="2022-06-04T00:00:00"/>
    <x v="6"/>
    <x v="0"/>
    <x v="2"/>
    <s v="SET055-KR-NP-XL"/>
    <x v="1"/>
    <s v="XL"/>
    <n v="1"/>
    <s v="INR"/>
    <n v="625"/>
    <s v="Kolkata"/>
    <x v="2"/>
    <n v="700141"/>
    <s v="India"/>
    <b v="0"/>
  </r>
  <r>
    <s v="6212"/>
    <s v="403-3519592-7553956"/>
    <s v="3519592"/>
    <x v="0"/>
    <n v="27"/>
    <x v="0"/>
    <d v="2022-06-04T00:00:00"/>
    <x v="6"/>
    <x v="0"/>
    <x v="3"/>
    <s v="J0094-KR-M"/>
    <x v="0"/>
    <s v="M"/>
    <n v="1"/>
    <s v="INR"/>
    <n v="568"/>
    <s v="New Delhi"/>
    <x v="9"/>
    <n v="110044"/>
    <s v="India"/>
    <b v="0"/>
  </r>
  <r>
    <s v="6213"/>
    <s v="171-4349625-1074751"/>
    <s v="4349625"/>
    <x v="0"/>
    <n v="70"/>
    <x v="1"/>
    <d v="2022-06-04T00:00:00"/>
    <x v="6"/>
    <x v="0"/>
    <x v="2"/>
    <s v="JNE3421-KR-XL"/>
    <x v="0"/>
    <s v="XL"/>
    <n v="1"/>
    <s v="INR"/>
    <n v="449"/>
    <s v="Kolar"/>
    <x v="5"/>
    <n v="563116"/>
    <s v="India"/>
    <b v="0"/>
  </r>
  <r>
    <s v="6214"/>
    <s v="406-2347718-4584355"/>
    <s v="2347718"/>
    <x v="1"/>
    <n v="40"/>
    <x v="0"/>
    <d v="2022-06-04T00:00:00"/>
    <x v="6"/>
    <x v="0"/>
    <x v="3"/>
    <s v="SET183-KR-DH-M"/>
    <x v="1"/>
    <s v="M"/>
    <n v="1"/>
    <s v="INR"/>
    <n v="730"/>
    <s v="Hyderabad"/>
    <x v="8"/>
    <n v="500084"/>
    <s v="India"/>
    <b v="0"/>
  </r>
  <r>
    <s v="6215"/>
    <s v="406-2744466-6919553"/>
    <s v="2744466"/>
    <x v="0"/>
    <n v="25"/>
    <x v="0"/>
    <d v="2022-06-04T00:00:00"/>
    <x v="6"/>
    <x v="0"/>
    <x v="1"/>
    <s v="JNE3579-KR-M"/>
    <x v="0"/>
    <s v="M"/>
    <n v="1"/>
    <s v="INR"/>
    <n v="301"/>
    <s v="Secunderabad"/>
    <x v="8"/>
    <n v="500003"/>
    <s v="India"/>
    <b v="0"/>
  </r>
  <r>
    <s v="6216"/>
    <s v="407-4565989-4194764"/>
    <s v="4565989"/>
    <x v="0"/>
    <n v="24"/>
    <x v="0"/>
    <d v="2022-06-04T00:00:00"/>
    <x v="6"/>
    <x v="0"/>
    <x v="4"/>
    <s v="J0094-KR-XL"/>
    <x v="0"/>
    <s v="XL"/>
    <n v="1"/>
    <s v="INR"/>
    <n v="568"/>
    <s v="Dinanagar"/>
    <x v="0"/>
    <n v="143531"/>
    <s v="India"/>
    <b v="0"/>
  </r>
  <r>
    <s v="6217"/>
    <s v="403-9459678-3324308"/>
    <s v="9459678"/>
    <x v="0"/>
    <n v="50"/>
    <x v="0"/>
    <d v="2022-06-04T00:00:00"/>
    <x v="6"/>
    <x v="0"/>
    <x v="2"/>
    <s v="JNE3801-KR-XS"/>
    <x v="0"/>
    <s v="XS"/>
    <n v="1"/>
    <s v="INR"/>
    <n v="771"/>
    <s v="Dobaspet Industrial Area"/>
    <x v="5"/>
    <n v="562111"/>
    <s v="India"/>
    <b v="0"/>
  </r>
  <r>
    <s v="6218"/>
    <s v="403-6850839-9661114"/>
    <s v="6850839"/>
    <x v="0"/>
    <n v="33"/>
    <x v="0"/>
    <d v="2022-06-04T00:00:00"/>
    <x v="6"/>
    <x v="0"/>
    <x v="0"/>
    <s v="NW012-TP-PJ-XL"/>
    <x v="1"/>
    <s v="XL"/>
    <n v="1"/>
    <s v="INR"/>
    <n v="521"/>
    <s v="Kalyan"/>
    <x v="4"/>
    <n v="421301"/>
    <s v="India"/>
    <b v="0"/>
  </r>
  <r>
    <s v="6219"/>
    <s v="402-9086579-7166708"/>
    <s v="9086579"/>
    <x v="0"/>
    <n v="33"/>
    <x v="0"/>
    <d v="2022-06-04T00:00:00"/>
    <x v="6"/>
    <x v="1"/>
    <x v="2"/>
    <s v="SAR013"/>
    <x v="4"/>
    <s v="Free"/>
    <n v="1"/>
    <s v="INR"/>
    <n v="499"/>
    <s v="Srinagar Garhwal"/>
    <x v="14"/>
    <n v="246174"/>
    <s v="India"/>
    <b v="0"/>
  </r>
  <r>
    <s v="6220"/>
    <s v="171-7084368-6839503"/>
    <s v="7084368"/>
    <x v="1"/>
    <n v="23"/>
    <x v="0"/>
    <d v="2022-06-04T00:00:00"/>
    <x v="6"/>
    <x v="0"/>
    <x v="2"/>
    <s v="SET271-KR-NP-XXL"/>
    <x v="1"/>
    <s v="XXL"/>
    <n v="1"/>
    <s v="INR"/>
    <n v="895"/>
    <s v="Lucknow"/>
    <x v="12"/>
    <n v="226015"/>
    <s v="India"/>
    <b v="0"/>
  </r>
  <r>
    <s v="6221"/>
    <s v="408-9681232-0305132"/>
    <s v="9681232"/>
    <x v="0"/>
    <n v="45"/>
    <x v="0"/>
    <d v="2022-06-04T00:00:00"/>
    <x v="6"/>
    <x v="0"/>
    <x v="1"/>
    <s v="JNE3487-KR-S"/>
    <x v="0"/>
    <s v="S"/>
    <n v="1"/>
    <s v="INR"/>
    <n v="345"/>
    <s v="Tadpatri"/>
    <x v="6"/>
    <n v="515411"/>
    <s v="India"/>
    <b v="0"/>
  </r>
  <r>
    <s v="6224"/>
    <s v="405-3249871-4490767"/>
    <s v="3249871"/>
    <x v="0"/>
    <n v="47"/>
    <x v="0"/>
    <d v="2022-06-04T00:00:00"/>
    <x v="6"/>
    <x v="3"/>
    <x v="5"/>
    <s v="SAR024"/>
    <x v="4"/>
    <s v="Free"/>
    <n v="1"/>
    <s v="INR"/>
    <n v="646"/>
    <s v="Darbhanga"/>
    <x v="20"/>
    <n v="846004"/>
    <s v="India"/>
    <b v="0"/>
  </r>
  <r>
    <s v="6225"/>
    <s v="171-9337431-5737947"/>
    <s v="9337431"/>
    <x v="1"/>
    <n v="23"/>
    <x v="0"/>
    <d v="2022-06-04T00:00:00"/>
    <x v="6"/>
    <x v="3"/>
    <x v="1"/>
    <s v="SET363-KR-NP-XS"/>
    <x v="1"/>
    <s v="XS"/>
    <n v="1"/>
    <s v="INR"/>
    <n v="1149"/>
    <s v="Pune"/>
    <x v="4"/>
    <n v="411027"/>
    <s v="India"/>
    <b v="0"/>
  </r>
  <r>
    <s v="6226"/>
    <s v="402-0931370-0005103"/>
    <s v="931370"/>
    <x v="1"/>
    <n v="28"/>
    <x v="0"/>
    <d v="2022-06-04T00:00:00"/>
    <x v="6"/>
    <x v="0"/>
    <x v="0"/>
    <s v="SET397-KR-NP-L"/>
    <x v="1"/>
    <s v="L"/>
    <n v="1"/>
    <s v="INR"/>
    <n v="1201"/>
    <s v="Bengaluru"/>
    <x v="5"/>
    <n v="560036"/>
    <s v="India"/>
    <b v="0"/>
  </r>
  <r>
    <s v="6227"/>
    <s v="404-9456135-0302729"/>
    <s v="9456135"/>
    <x v="1"/>
    <n v="19"/>
    <x v="0"/>
    <d v="2022-06-04T00:00:00"/>
    <x v="6"/>
    <x v="0"/>
    <x v="2"/>
    <s v="SET270-KR-PP-XL"/>
    <x v="1"/>
    <s v="XL"/>
    <n v="1"/>
    <s v="INR"/>
    <n v="568"/>
    <s v="Mysuru"/>
    <x v="5"/>
    <n v="570022"/>
    <s v="India"/>
    <b v="0"/>
  </r>
  <r>
    <s v="6228"/>
    <s v="406-9879234-4403512"/>
    <s v="9879234"/>
    <x v="0"/>
    <n v="44"/>
    <x v="0"/>
    <d v="2022-06-04T00:00:00"/>
    <x v="6"/>
    <x v="0"/>
    <x v="3"/>
    <s v="JNE3773-KR-XL"/>
    <x v="0"/>
    <s v="XL"/>
    <n v="1"/>
    <s v="INR"/>
    <n v="310"/>
    <s v="Hyderabad"/>
    <x v="8"/>
    <n v="500072"/>
    <s v="India"/>
    <b v="0"/>
  </r>
  <r>
    <s v="6229"/>
    <s v="404-7946669-2642704"/>
    <s v="7946669"/>
    <x v="0"/>
    <n v="26"/>
    <x v="0"/>
    <d v="2022-06-04T00:00:00"/>
    <x v="6"/>
    <x v="0"/>
    <x v="2"/>
    <s v="JNE3804-KR-XXL"/>
    <x v="0"/>
    <s v="XXL"/>
    <n v="1"/>
    <s v="INR"/>
    <n v="459"/>
    <s v="New Delhi"/>
    <x v="9"/>
    <n v="110032"/>
    <s v="India"/>
    <b v="0"/>
  </r>
  <r>
    <s v="6230"/>
    <s v="405-7440008-1001154"/>
    <s v="7440008"/>
    <x v="0"/>
    <n v="35"/>
    <x v="0"/>
    <d v="2022-06-04T00:00:00"/>
    <x v="6"/>
    <x v="0"/>
    <x v="2"/>
    <s v="JNE3405-KR-XXL"/>
    <x v="0"/>
    <s v="XXL"/>
    <n v="1"/>
    <s v="INR"/>
    <n v="399"/>
    <s v="Kottarakkara"/>
    <x v="17"/>
    <n v="691540"/>
    <s v="India"/>
    <b v="0"/>
  </r>
  <r>
    <s v="6231"/>
    <s v="404-9227362-8717968"/>
    <s v="9227362"/>
    <x v="0"/>
    <n v="34"/>
    <x v="0"/>
    <d v="2022-06-04T00:00:00"/>
    <x v="6"/>
    <x v="0"/>
    <x v="3"/>
    <s v="J0003-SET-M"/>
    <x v="1"/>
    <s v="M"/>
    <n v="1"/>
    <s v="INR"/>
    <n v="655"/>
    <s v="Bagalkot"/>
    <x v="5"/>
    <n v="587103"/>
    <s v="India"/>
    <b v="0"/>
  </r>
  <r>
    <s v="6232"/>
    <s v="405-6975376-2857152"/>
    <s v="6975376"/>
    <x v="0"/>
    <n v="49"/>
    <x v="0"/>
    <d v="2022-06-04T00:00:00"/>
    <x v="6"/>
    <x v="0"/>
    <x v="0"/>
    <s v="JNE3793-KR-XXXL"/>
    <x v="0"/>
    <s v="3XL"/>
    <n v="1"/>
    <s v="INR"/>
    <n v="368"/>
    <s v="Shillong"/>
    <x v="33"/>
    <n v="793008"/>
    <s v="India"/>
    <b v="0"/>
  </r>
  <r>
    <s v="6233"/>
    <s v="403-5443305-8249923"/>
    <s v="5443305"/>
    <x v="1"/>
    <n v="74"/>
    <x v="1"/>
    <d v="2022-06-04T00:00:00"/>
    <x v="6"/>
    <x v="0"/>
    <x v="2"/>
    <s v="SET304-KR-DPT-XXL"/>
    <x v="1"/>
    <s v="XXL"/>
    <n v="1"/>
    <s v="INR"/>
    <n v="1125"/>
    <s v="Chennai"/>
    <x v="3"/>
    <n v="600047"/>
    <s v="India"/>
    <b v="0"/>
  </r>
  <r>
    <s v="6234"/>
    <s v="403-3500174-0045918"/>
    <s v="3500174"/>
    <x v="0"/>
    <n v="23"/>
    <x v="0"/>
    <d v="2022-06-04T00:00:00"/>
    <x v="6"/>
    <x v="2"/>
    <x v="3"/>
    <s v="J0335-DR-XL"/>
    <x v="2"/>
    <s v="XL"/>
    <n v="1"/>
    <s v="INR"/>
    <n v="989"/>
    <s v="Tirupati"/>
    <x v="6"/>
    <n v="517501"/>
    <s v="India"/>
    <b v="0"/>
  </r>
  <r>
    <s v="6235"/>
    <s v="405-6883706-3147515"/>
    <s v="6883706"/>
    <x v="0"/>
    <n v="26"/>
    <x v="0"/>
    <d v="2022-06-04T00:00:00"/>
    <x v="6"/>
    <x v="0"/>
    <x v="3"/>
    <s v="J0230-SKD-S"/>
    <x v="1"/>
    <s v="S"/>
    <n v="1"/>
    <s v="INR"/>
    <n v="1111"/>
    <s v="Hole Narsipur"/>
    <x v="5"/>
    <n v="573211"/>
    <s v="India"/>
    <b v="0"/>
  </r>
  <r>
    <s v="6237"/>
    <s v="171-3777827-1863541"/>
    <s v="3777827"/>
    <x v="0"/>
    <n v="39"/>
    <x v="0"/>
    <d v="2022-06-04T00:00:00"/>
    <x v="6"/>
    <x v="0"/>
    <x v="2"/>
    <s v="SET232-KR-PP-L"/>
    <x v="1"/>
    <s v="L"/>
    <n v="1"/>
    <s v="INR"/>
    <n v="480"/>
    <s v="Fort.Mumbai"/>
    <x v="4"/>
    <n v="400023"/>
    <s v="India"/>
    <b v="0"/>
  </r>
  <r>
    <s v="6238"/>
    <s v="404-4426700-2506700"/>
    <s v="4426700"/>
    <x v="0"/>
    <n v="44"/>
    <x v="0"/>
    <d v="2022-06-04T00:00:00"/>
    <x v="6"/>
    <x v="0"/>
    <x v="0"/>
    <s v="SAR026"/>
    <x v="4"/>
    <s v="Free"/>
    <n v="1"/>
    <s v="INR"/>
    <n v="399"/>
    <s v="Pune"/>
    <x v="4"/>
    <n v="411016"/>
    <s v="India"/>
    <b v="0"/>
  </r>
  <r>
    <s v="6239"/>
    <s v="403-7933859-7586720"/>
    <s v="7933859"/>
    <x v="0"/>
    <n v="38"/>
    <x v="0"/>
    <d v="2022-06-04T00:00:00"/>
    <x v="6"/>
    <x v="2"/>
    <x v="2"/>
    <s v="JNE3405-KR-M"/>
    <x v="0"/>
    <s v="M"/>
    <n v="1"/>
    <s v="INR"/>
    <n v="435"/>
    <s v="Pimpri Chinchwad"/>
    <x v="4"/>
    <n v="411039"/>
    <s v="India"/>
    <b v="0"/>
  </r>
  <r>
    <s v="6240"/>
    <s v="405-4432497-7701956"/>
    <s v="4432497"/>
    <x v="0"/>
    <n v="47"/>
    <x v="0"/>
    <d v="2022-06-04T00:00:00"/>
    <x v="6"/>
    <x v="0"/>
    <x v="0"/>
    <s v="SAR012"/>
    <x v="4"/>
    <s v="Free"/>
    <n v="1"/>
    <s v="INR"/>
    <n v="655"/>
    <s v="Thane"/>
    <x v="4"/>
    <n v="401104"/>
    <s v="India"/>
    <b v="0"/>
  </r>
  <r>
    <s v="6241"/>
    <s v="171-8078604-7172307"/>
    <s v="8078604"/>
    <x v="0"/>
    <n v="32"/>
    <x v="0"/>
    <d v="2022-06-04T00:00:00"/>
    <x v="6"/>
    <x v="0"/>
    <x v="3"/>
    <s v="MEN5016-KR-S"/>
    <x v="0"/>
    <s v="S"/>
    <n v="1"/>
    <s v="INR"/>
    <n v="495"/>
    <s v="Hazaribagh"/>
    <x v="19"/>
    <n v="825301"/>
    <s v="India"/>
    <b v="0"/>
  </r>
  <r>
    <s v="6242"/>
    <s v="405-4075268-5851523"/>
    <s v="4075268"/>
    <x v="1"/>
    <n v="18"/>
    <x v="2"/>
    <d v="2022-06-04T00:00:00"/>
    <x v="6"/>
    <x v="0"/>
    <x v="0"/>
    <s v="J0148-SET-XXL"/>
    <x v="1"/>
    <s v="XXL"/>
    <n v="1"/>
    <s v="INR"/>
    <n v="599"/>
    <s v="Ghaziabad"/>
    <x v="12"/>
    <n v="201005"/>
    <s v="India"/>
    <b v="0"/>
  </r>
  <r>
    <s v="6243"/>
    <s v="171-3119448-2215509"/>
    <s v="3119448"/>
    <x v="0"/>
    <n v="71"/>
    <x v="1"/>
    <d v="2022-06-04T00:00:00"/>
    <x v="6"/>
    <x v="0"/>
    <x v="1"/>
    <s v="J0095-SET-L"/>
    <x v="1"/>
    <s v="L"/>
    <n v="1"/>
    <s v="INR"/>
    <n v="633"/>
    <s v="Pune"/>
    <x v="4"/>
    <n v="411045"/>
    <s v="India"/>
    <b v="0"/>
  </r>
  <r>
    <s v="6244"/>
    <s v="403-6614256-6856301"/>
    <s v="6614256"/>
    <x v="1"/>
    <n v="41"/>
    <x v="0"/>
    <d v="2022-06-04T00:00:00"/>
    <x v="6"/>
    <x v="0"/>
    <x v="2"/>
    <s v="J0230-SKD-S"/>
    <x v="1"/>
    <s v="S"/>
    <n v="1"/>
    <s v="INR"/>
    <n v="1319"/>
    <s v="Moradabad"/>
    <x v="12"/>
    <n v="244001"/>
    <s v="India"/>
    <b v="0"/>
  </r>
  <r>
    <s v="6245"/>
    <s v="403-9353677-8012313"/>
    <s v="9353677"/>
    <x v="1"/>
    <n v="42"/>
    <x v="0"/>
    <d v="2022-06-04T00:00:00"/>
    <x v="6"/>
    <x v="3"/>
    <x v="1"/>
    <s v="J0019-SET-XS"/>
    <x v="1"/>
    <s v="XS"/>
    <n v="1"/>
    <s v="INR"/>
    <n v="566"/>
    <s v="Chennai"/>
    <x v="3"/>
    <n v="600129"/>
    <s v="India"/>
    <b v="0"/>
  </r>
  <r>
    <s v="6246"/>
    <s v="406-1261188-6793945"/>
    <s v="1261188"/>
    <x v="1"/>
    <n v="46"/>
    <x v="0"/>
    <d v="2022-06-04T00:00:00"/>
    <x v="6"/>
    <x v="0"/>
    <x v="2"/>
    <s v="SAR021"/>
    <x v="4"/>
    <s v="Free"/>
    <n v="1"/>
    <s v="INR"/>
    <n v="459"/>
    <s v="Kannur"/>
    <x v="17"/>
    <n v="670006"/>
    <s v="India"/>
    <b v="0"/>
  </r>
  <r>
    <s v="6247"/>
    <s v="403-1979125-4265103"/>
    <s v="1979125"/>
    <x v="1"/>
    <n v="48"/>
    <x v="0"/>
    <d v="2022-06-04T00:00:00"/>
    <x v="6"/>
    <x v="0"/>
    <x v="2"/>
    <s v="J0196-TP-XXL"/>
    <x v="3"/>
    <s v="XXL"/>
    <n v="1"/>
    <s v="INR"/>
    <n v="490"/>
    <s v="Bidhan Nagar"/>
    <x v="2"/>
    <n v="700091"/>
    <s v="India"/>
    <b v="0"/>
  </r>
  <r>
    <s v="6248"/>
    <s v="407-8980639-2980310"/>
    <s v="8980639"/>
    <x v="0"/>
    <n v="40"/>
    <x v="0"/>
    <d v="2022-06-04T00:00:00"/>
    <x v="6"/>
    <x v="0"/>
    <x v="2"/>
    <s v="J0230-SKD-L"/>
    <x v="1"/>
    <s v="L"/>
    <n v="1"/>
    <s v="INR"/>
    <n v="1146"/>
    <s v="Bikaner"/>
    <x v="11"/>
    <n v="334006"/>
    <s v="India"/>
    <b v="0"/>
  </r>
  <r>
    <s v="6249"/>
    <s v="407-3498544-2038752"/>
    <s v="3498544"/>
    <x v="1"/>
    <n v="20"/>
    <x v="0"/>
    <d v="2022-06-04T00:00:00"/>
    <x v="6"/>
    <x v="0"/>
    <x v="2"/>
    <s v="J0230-SKD-M"/>
    <x v="1"/>
    <s v="M"/>
    <n v="1"/>
    <s v="INR"/>
    <n v="1163"/>
    <s v="Ghaziabad"/>
    <x v="12"/>
    <n v="201010"/>
    <s v="India"/>
    <b v="0"/>
  </r>
  <r>
    <s v="6250"/>
    <s v="408-8523784-1859548"/>
    <s v="8523784"/>
    <x v="1"/>
    <n v="57"/>
    <x v="0"/>
    <d v="2022-06-04T00:00:00"/>
    <x v="6"/>
    <x v="0"/>
    <x v="6"/>
    <s v="JNE3484-KR-XXL"/>
    <x v="0"/>
    <s v="XXL"/>
    <n v="1"/>
    <s v="INR"/>
    <n v="301"/>
    <s v="Bengaluru"/>
    <x v="5"/>
    <n v="560078"/>
    <s v="India"/>
    <b v="0"/>
  </r>
  <r>
    <s v="6251"/>
    <s v="402-8246410-1513962"/>
    <s v="8246410"/>
    <x v="0"/>
    <n v="47"/>
    <x v="0"/>
    <d v="2022-06-04T00:00:00"/>
    <x v="6"/>
    <x v="0"/>
    <x v="2"/>
    <s v="SET375-KR-NP-XL"/>
    <x v="1"/>
    <s v="XL"/>
    <n v="1"/>
    <s v="INR"/>
    <n v="696"/>
    <s v="Teh. Phagwara Distt. Kapurthala"/>
    <x v="0"/>
    <n v="144405"/>
    <s v="India"/>
    <b v="0"/>
  </r>
  <r>
    <s v="6252"/>
    <s v="171-3409820-9114753"/>
    <s v="3409820"/>
    <x v="1"/>
    <n v="46"/>
    <x v="0"/>
    <d v="2022-06-04T00:00:00"/>
    <x v="6"/>
    <x v="0"/>
    <x v="0"/>
    <s v="JNE3785-KR-S"/>
    <x v="0"/>
    <s v="S"/>
    <n v="1"/>
    <s v="INR"/>
    <n v="345"/>
    <s v="Chandigarh"/>
    <x v="18"/>
    <n v="160101"/>
    <s v="India"/>
    <b v="0"/>
  </r>
  <r>
    <s v="6253"/>
    <s v="407-7776294-5784340"/>
    <s v="7776294"/>
    <x v="1"/>
    <n v="43"/>
    <x v="0"/>
    <d v="2022-06-04T00:00:00"/>
    <x v="6"/>
    <x v="0"/>
    <x v="3"/>
    <s v="JNE3838-KR-XXL"/>
    <x v="0"/>
    <s v="XXL"/>
    <n v="1"/>
    <s v="INR"/>
    <n v="399"/>
    <s v="Udma"/>
    <x v="17"/>
    <n v="671319"/>
    <s v="India"/>
    <b v="0"/>
  </r>
  <r>
    <s v="6254"/>
    <s v="405-9837442-3059533"/>
    <s v="9837442"/>
    <x v="1"/>
    <n v="27"/>
    <x v="0"/>
    <d v="2022-06-04T00:00:00"/>
    <x v="6"/>
    <x v="0"/>
    <x v="2"/>
    <s v="J0418-TP-S"/>
    <x v="3"/>
    <s v="S"/>
    <n v="1"/>
    <s v="INR"/>
    <n v="749"/>
    <s v="Coimbatore"/>
    <x v="3"/>
    <n v="641022"/>
    <s v="India"/>
    <b v="0"/>
  </r>
  <r>
    <s v="6255"/>
    <s v="408-5796184-5843513"/>
    <s v="5796184"/>
    <x v="1"/>
    <n v="21"/>
    <x v="0"/>
    <d v="2022-06-04T00:00:00"/>
    <x v="6"/>
    <x v="0"/>
    <x v="6"/>
    <s v="SET110-KR-PP-XS"/>
    <x v="1"/>
    <s v="XS"/>
    <n v="1"/>
    <s v="INR"/>
    <n v="788"/>
    <s v="Shillong"/>
    <x v="33"/>
    <n v="793012"/>
    <s v="India"/>
    <b v="0"/>
  </r>
  <r>
    <s v="6256"/>
    <s v="171-1014886-5747546"/>
    <s v="1014886"/>
    <x v="0"/>
    <n v="51"/>
    <x v="0"/>
    <d v="2022-06-04T00:00:00"/>
    <x v="6"/>
    <x v="0"/>
    <x v="4"/>
    <s v="J0301-TP-M"/>
    <x v="3"/>
    <s v="M"/>
    <n v="1"/>
    <s v="INR"/>
    <n v="487"/>
    <s v="New Delhi"/>
    <x v="9"/>
    <n v="110092"/>
    <s v="India"/>
    <b v="0"/>
  </r>
  <r>
    <s v="6257"/>
    <s v="406-7437799-6996334"/>
    <s v="7437799"/>
    <x v="1"/>
    <n v="39"/>
    <x v="0"/>
    <d v="2022-06-04T00:00:00"/>
    <x v="6"/>
    <x v="0"/>
    <x v="2"/>
    <s v="J0011-LCD-XL"/>
    <x v="1"/>
    <s v="XL"/>
    <n v="1"/>
    <s v="INR"/>
    <n v="1233"/>
    <s v="Bengaluru"/>
    <x v="5"/>
    <n v="560043"/>
    <s v="India"/>
    <b v="0"/>
  </r>
  <r>
    <s v="6258"/>
    <s v="406-6897189-9378747"/>
    <s v="6897189"/>
    <x v="1"/>
    <n v="36"/>
    <x v="0"/>
    <d v="2022-06-04T00:00:00"/>
    <x v="6"/>
    <x v="0"/>
    <x v="3"/>
    <s v="SET397-KR-NP  -M"/>
    <x v="1"/>
    <s v="M"/>
    <n v="1"/>
    <s v="INR"/>
    <n v="1201"/>
    <s v="Choglamsar"/>
    <x v="32"/>
    <n v="194201"/>
    <s v="India"/>
    <b v="0"/>
  </r>
  <r>
    <s v="6259"/>
    <s v="407-5593417-5153158"/>
    <s v="5593417"/>
    <x v="0"/>
    <n v="49"/>
    <x v="0"/>
    <d v="2022-06-04T00:00:00"/>
    <x v="6"/>
    <x v="0"/>
    <x v="2"/>
    <s v="J0209-DR-L"/>
    <x v="6"/>
    <s v="L"/>
    <n v="1"/>
    <s v="INR"/>
    <n v="721"/>
    <s v="Dimapur"/>
    <x v="34"/>
    <n v="797112"/>
    <s v="India"/>
    <b v="0"/>
  </r>
  <r>
    <s v="6260"/>
    <s v="404-0946760-6107502"/>
    <s v="946760"/>
    <x v="0"/>
    <n v="35"/>
    <x v="0"/>
    <d v="2022-06-04T00:00:00"/>
    <x v="6"/>
    <x v="0"/>
    <x v="2"/>
    <s v="J0148-SET-L"/>
    <x v="1"/>
    <s v="L"/>
    <n v="1"/>
    <s v="INR"/>
    <n v="636"/>
    <s v="Nashik"/>
    <x v="4"/>
    <n v="422009"/>
    <s v="India"/>
    <b v="0"/>
  </r>
  <r>
    <s v="6261"/>
    <s v="408-9054282-2969167"/>
    <s v="9054282"/>
    <x v="0"/>
    <n v="45"/>
    <x v="0"/>
    <d v="2022-06-04T00:00:00"/>
    <x v="6"/>
    <x v="0"/>
    <x v="5"/>
    <s v="J0106-KR-S"/>
    <x v="2"/>
    <s v="S"/>
    <n v="1"/>
    <s v="INR"/>
    <n v="999"/>
    <s v="Bally"/>
    <x v="2"/>
    <n v="711227"/>
    <s v="India"/>
    <b v="0"/>
  </r>
  <r>
    <s v="6262"/>
    <s v="407-0408721-2809933"/>
    <s v="408721"/>
    <x v="0"/>
    <n v="32"/>
    <x v="0"/>
    <d v="2022-06-04T00:00:00"/>
    <x v="6"/>
    <x v="0"/>
    <x v="0"/>
    <s v="SET342-KR-NP-N-L"/>
    <x v="1"/>
    <s v="L"/>
    <n v="1"/>
    <s v="INR"/>
    <n v="850"/>
    <s v="New Delhi"/>
    <x v="9"/>
    <n v="110019"/>
    <s v="India"/>
    <b v="0"/>
  </r>
  <r>
    <s v="6263"/>
    <s v="403-0071508-5676373"/>
    <s v="71508"/>
    <x v="1"/>
    <n v="29"/>
    <x v="0"/>
    <d v="2022-06-04T00:00:00"/>
    <x v="6"/>
    <x v="0"/>
    <x v="2"/>
    <s v="J0285-SKD-XXL"/>
    <x v="1"/>
    <s v="XXL"/>
    <n v="1"/>
    <s v="INR"/>
    <n v="1442"/>
    <s v="Thane:421302"/>
    <x v="4"/>
    <n v="421302"/>
    <s v="India"/>
    <b v="0"/>
  </r>
  <r>
    <s v="6265"/>
    <s v="407-9821998-6281127"/>
    <s v="9821998"/>
    <x v="1"/>
    <n v="37"/>
    <x v="0"/>
    <d v="2022-06-04T00:00:00"/>
    <x v="6"/>
    <x v="0"/>
    <x v="2"/>
    <s v="SET388-KR-NP-XS"/>
    <x v="1"/>
    <s v="XS"/>
    <n v="1"/>
    <s v="INR"/>
    <n v="1299"/>
    <s v="Bengaluru"/>
    <x v="5"/>
    <n v="560087"/>
    <s v="India"/>
    <b v="0"/>
  </r>
  <r>
    <s v="6266"/>
    <s v="406-5427575-7201121"/>
    <s v="5427575"/>
    <x v="0"/>
    <n v="22"/>
    <x v="0"/>
    <d v="2022-06-04T00:00:00"/>
    <x v="6"/>
    <x v="0"/>
    <x v="6"/>
    <s v="SET268-KR-NP-XL"/>
    <x v="1"/>
    <s v="XL"/>
    <n v="1"/>
    <s v="INR"/>
    <n v="788"/>
    <s v="Guntakal"/>
    <x v="6"/>
    <n v="515801"/>
    <s v="India"/>
    <b v="0"/>
  </r>
  <r>
    <s v="6267"/>
    <s v="171-4798363-1987546"/>
    <s v="4798363"/>
    <x v="0"/>
    <n v="70"/>
    <x v="1"/>
    <d v="2022-06-04T00:00:00"/>
    <x v="6"/>
    <x v="0"/>
    <x v="3"/>
    <s v="SAR020"/>
    <x v="4"/>
    <s v="Free"/>
    <n v="1"/>
    <s v="INR"/>
    <n v="696"/>
    <s v="Satna"/>
    <x v="13"/>
    <n v="485001"/>
    <s v="India"/>
    <b v="0"/>
  </r>
  <r>
    <s v="6268"/>
    <s v="408-6001204-3348319"/>
    <s v="6001204"/>
    <x v="0"/>
    <n v="76"/>
    <x v="1"/>
    <d v="2022-06-04T00:00:00"/>
    <x v="6"/>
    <x v="2"/>
    <x v="2"/>
    <s v="JNE3565-KR-S"/>
    <x v="0"/>
    <s v="S"/>
    <n v="1"/>
    <s v="INR"/>
    <n v="318"/>
    <s v="Mumbai"/>
    <x v="4"/>
    <n v="400051"/>
    <s v="India"/>
    <b v="0"/>
  </r>
  <r>
    <s v="6269"/>
    <s v="171-2688137-3916311"/>
    <s v="2688137"/>
    <x v="0"/>
    <n v="27"/>
    <x v="0"/>
    <d v="2022-06-04T00:00:00"/>
    <x v="6"/>
    <x v="0"/>
    <x v="0"/>
    <s v="SET329-KR-NP-L"/>
    <x v="1"/>
    <s v="L"/>
    <n v="1"/>
    <s v="INR"/>
    <n v="666"/>
    <s v="Srinagar"/>
    <x v="28"/>
    <n v="190005"/>
    <s v="India"/>
    <b v="0"/>
  </r>
  <r>
    <s v="6270"/>
    <s v="402-5072022-4721129"/>
    <s v="5072022"/>
    <x v="1"/>
    <n v="49"/>
    <x v="0"/>
    <d v="2022-06-04T00:00:00"/>
    <x v="6"/>
    <x v="3"/>
    <x v="5"/>
    <s v="SET254-KR-NP-XXL"/>
    <x v="1"/>
    <s v="XXL"/>
    <n v="1"/>
    <s v="INR"/>
    <n v="859"/>
    <s v="Dimapur"/>
    <x v="34"/>
    <n v="797112"/>
    <s v="India"/>
    <b v="0"/>
  </r>
  <r>
    <s v="6271"/>
    <s v="404-3435314-1445149"/>
    <s v="3435314"/>
    <x v="1"/>
    <n v="45"/>
    <x v="0"/>
    <d v="2022-06-04T00:00:00"/>
    <x v="6"/>
    <x v="0"/>
    <x v="3"/>
    <s v="SET331-KR-NP-M"/>
    <x v="1"/>
    <s v="M"/>
    <n v="1"/>
    <s v="INR"/>
    <n v="589"/>
    <s v="Ranchi"/>
    <x v="19"/>
    <n v="834001"/>
    <s v="India"/>
    <b v="0"/>
  </r>
  <r>
    <s v="6272"/>
    <s v="171-2264544-2015520"/>
    <s v="2264544"/>
    <x v="0"/>
    <n v="45"/>
    <x v="0"/>
    <d v="2022-06-04T00:00:00"/>
    <x v="6"/>
    <x v="0"/>
    <x v="0"/>
    <s v="JNE3522-KR-XXXL"/>
    <x v="0"/>
    <s v="3XL"/>
    <n v="1"/>
    <s v="INR"/>
    <n v="325"/>
    <s v="Chennai"/>
    <x v="3"/>
    <n v="600055"/>
    <s v="India"/>
    <b v="0"/>
  </r>
  <r>
    <s v="6273"/>
    <s v="407-7792021-8289132"/>
    <s v="7792021"/>
    <x v="0"/>
    <n v="51"/>
    <x v="0"/>
    <d v="2022-06-04T00:00:00"/>
    <x v="6"/>
    <x v="0"/>
    <x v="3"/>
    <s v="J0163-SKD-M"/>
    <x v="1"/>
    <s v="M"/>
    <n v="1"/>
    <s v="INR"/>
    <n v="1186"/>
    <s v="East Delhi"/>
    <x v="9"/>
    <n v="110091"/>
    <s v="India"/>
    <b v="0"/>
  </r>
  <r>
    <s v="6274"/>
    <s v="407-1466555-1841120"/>
    <s v="1466555"/>
    <x v="0"/>
    <n v="65"/>
    <x v="1"/>
    <d v="2022-06-04T00:00:00"/>
    <x v="6"/>
    <x v="0"/>
    <x v="2"/>
    <s v="SET252-KR-PP-XL"/>
    <x v="1"/>
    <s v="XL"/>
    <n v="1"/>
    <s v="INR"/>
    <n v="759"/>
    <s v="Kanpur"/>
    <x v="12"/>
    <n v="208019"/>
    <s v="India"/>
    <b v="0"/>
  </r>
  <r>
    <s v="6275"/>
    <s v="402-8051304-0844346"/>
    <s v="8051304"/>
    <x v="0"/>
    <n v="78"/>
    <x v="1"/>
    <d v="2022-06-04T00:00:00"/>
    <x v="6"/>
    <x v="0"/>
    <x v="0"/>
    <s v="SAR010"/>
    <x v="4"/>
    <s v="Free"/>
    <n v="1"/>
    <s v="INR"/>
    <n v="599"/>
    <s v="Patna"/>
    <x v="20"/>
    <n v="800006"/>
    <s v="India"/>
    <b v="0"/>
  </r>
  <r>
    <s v="6276"/>
    <s v="406-2913168-2072319"/>
    <s v="2913168"/>
    <x v="0"/>
    <n v="45"/>
    <x v="0"/>
    <d v="2022-06-04T00:00:00"/>
    <x v="6"/>
    <x v="0"/>
    <x v="2"/>
    <s v="JNE3794-KR-XL"/>
    <x v="0"/>
    <s v="XL"/>
    <n v="1"/>
    <s v="INR"/>
    <n v="517"/>
    <s v="Kolkata"/>
    <x v="2"/>
    <n v="700060"/>
    <s v="India"/>
    <b v="0"/>
  </r>
  <r>
    <s v="6277"/>
    <s v="403-8473082-7925132"/>
    <s v="8473082"/>
    <x v="0"/>
    <n v="31"/>
    <x v="0"/>
    <d v="2022-06-04T00:00:00"/>
    <x v="6"/>
    <x v="0"/>
    <x v="0"/>
    <s v="SET324-KR-NP-M"/>
    <x v="1"/>
    <s v="M"/>
    <n v="1"/>
    <s v="INR"/>
    <n v="597"/>
    <s v="Lucknowlucknow"/>
    <x v="12"/>
    <n v="226003"/>
    <s v="India"/>
    <b v="0"/>
  </r>
  <r>
    <s v="6278"/>
    <s v="404-8692572-4129966"/>
    <s v="8692572"/>
    <x v="0"/>
    <n v="36"/>
    <x v="0"/>
    <d v="2022-06-04T00:00:00"/>
    <x v="6"/>
    <x v="0"/>
    <x v="2"/>
    <s v="JNE3405-KR-S"/>
    <x v="0"/>
    <s v="S"/>
    <n v="1"/>
    <s v="INR"/>
    <n v="399"/>
    <s v="Hyderabad"/>
    <x v="8"/>
    <n v="500081"/>
    <s v="India"/>
    <b v="0"/>
  </r>
  <r>
    <s v="6279"/>
    <s v="405-7434008-5616330"/>
    <s v="7434008"/>
    <x v="0"/>
    <n v="33"/>
    <x v="0"/>
    <d v="2022-06-04T00:00:00"/>
    <x v="6"/>
    <x v="0"/>
    <x v="0"/>
    <s v="J0234-SKD-XXL"/>
    <x v="1"/>
    <s v="XXL"/>
    <n v="1"/>
    <s v="INR"/>
    <n v="1186"/>
    <s v="Lucknow"/>
    <x v="12"/>
    <n v="226024"/>
    <s v="India"/>
    <b v="0"/>
  </r>
  <r>
    <s v="6280"/>
    <s v="403-7857711-4873913"/>
    <s v="7857711"/>
    <x v="1"/>
    <n v="23"/>
    <x v="0"/>
    <d v="2022-06-04T00:00:00"/>
    <x v="6"/>
    <x v="0"/>
    <x v="0"/>
    <s v="J0244-SKD-S"/>
    <x v="1"/>
    <s v="S"/>
    <n v="1"/>
    <s v="INR"/>
    <n v="1281"/>
    <s v="Ponda"/>
    <x v="25"/>
    <n v="403401"/>
    <s v="India"/>
    <b v="0"/>
  </r>
  <r>
    <s v="6281"/>
    <s v="403-6277712-6140356"/>
    <s v="6277712"/>
    <x v="0"/>
    <n v="49"/>
    <x v="0"/>
    <d v="2022-06-04T00:00:00"/>
    <x v="6"/>
    <x v="0"/>
    <x v="2"/>
    <s v="JNE3794-KR-XL"/>
    <x v="0"/>
    <s v="XL"/>
    <n v="1"/>
    <s v="INR"/>
    <n v="517"/>
    <s v="Puliankudi"/>
    <x v="3"/>
    <n v="627855"/>
    <s v="India"/>
    <b v="0"/>
  </r>
  <r>
    <s v="6282"/>
    <s v="405-1458506-2589167"/>
    <s v="1458506"/>
    <x v="0"/>
    <n v="34"/>
    <x v="0"/>
    <d v="2022-06-04T00:00:00"/>
    <x v="6"/>
    <x v="0"/>
    <x v="2"/>
    <s v="SET098-KR-PP-S"/>
    <x v="1"/>
    <s v="S"/>
    <n v="1"/>
    <s v="INR"/>
    <n v="696"/>
    <s v="Bengaluru"/>
    <x v="5"/>
    <n v="560032"/>
    <s v="India"/>
    <b v="0"/>
  </r>
  <r>
    <s v="6283"/>
    <s v="403-1417128-2660322"/>
    <s v="1417128"/>
    <x v="0"/>
    <n v="43"/>
    <x v="0"/>
    <d v="2022-06-04T00:00:00"/>
    <x v="6"/>
    <x v="0"/>
    <x v="3"/>
    <s v="JNE3702-KR-XS"/>
    <x v="0"/>
    <s v="XS"/>
    <n v="1"/>
    <s v="INR"/>
    <n v="342"/>
    <s v="Thiruvananthapuram"/>
    <x v="17"/>
    <n v="695025"/>
    <s v="India"/>
    <b v="0"/>
  </r>
  <r>
    <s v="6284"/>
    <s v="408-6809768-2160340"/>
    <s v="6809768"/>
    <x v="1"/>
    <n v="44"/>
    <x v="0"/>
    <d v="2022-06-04T00:00:00"/>
    <x v="6"/>
    <x v="0"/>
    <x v="3"/>
    <s v="SET268-KR-NP-L"/>
    <x v="1"/>
    <s v="L"/>
    <n v="1"/>
    <s v="INR"/>
    <n v="788"/>
    <s v="Hyderabad"/>
    <x v="8"/>
    <n v="500098"/>
    <s v="India"/>
    <b v="0"/>
  </r>
  <r>
    <s v="6285"/>
    <s v="406-7254153-1081918"/>
    <s v="7254153"/>
    <x v="0"/>
    <n v="47"/>
    <x v="0"/>
    <d v="2022-06-04T00:00:00"/>
    <x v="6"/>
    <x v="0"/>
    <x v="3"/>
    <s v="JNE3794-KR-L"/>
    <x v="0"/>
    <s v="L"/>
    <n v="1"/>
    <s v="INR"/>
    <n v="499"/>
    <s v="New Delhi"/>
    <x v="9"/>
    <n v="110037"/>
    <s v="India"/>
    <b v="0"/>
  </r>
  <r>
    <s v="6286"/>
    <s v="408-1028260-3685953"/>
    <s v="1028260"/>
    <x v="0"/>
    <n v="27"/>
    <x v="0"/>
    <d v="2022-06-04T00:00:00"/>
    <x v="6"/>
    <x v="0"/>
    <x v="3"/>
    <s v="J0006-SET-L"/>
    <x v="6"/>
    <s v="L"/>
    <n v="1"/>
    <s v="INR"/>
    <n v="855"/>
    <s v="Hyderabad"/>
    <x v="8"/>
    <n v="500049"/>
    <s v="India"/>
    <b v="0"/>
  </r>
  <r>
    <s v="6287"/>
    <s v="403-6983864-4922715"/>
    <s v="6983864"/>
    <x v="0"/>
    <n v="38"/>
    <x v="0"/>
    <d v="2022-06-04T00:00:00"/>
    <x v="6"/>
    <x v="0"/>
    <x v="1"/>
    <s v="PJNE3373-KR-N-4XL"/>
    <x v="0"/>
    <s v="4XL"/>
    <n v="1"/>
    <s v="INR"/>
    <n v="836"/>
    <s v="Pudupakkam"/>
    <x v="3"/>
    <n v="603103"/>
    <s v="India"/>
    <b v="0"/>
  </r>
  <r>
    <s v="6288"/>
    <s v="171-9829554-1621130"/>
    <s v="9829554"/>
    <x v="1"/>
    <n v="45"/>
    <x v="0"/>
    <d v="2022-06-04T00:00:00"/>
    <x v="6"/>
    <x v="0"/>
    <x v="1"/>
    <s v="SET044-KR-NP-L"/>
    <x v="1"/>
    <s v="L"/>
    <n v="1"/>
    <s v="INR"/>
    <n v="542"/>
    <s v="Ratlam"/>
    <x v="13"/>
    <n v="457001"/>
    <s v="India"/>
    <b v="0"/>
  </r>
  <r>
    <s v="6289"/>
    <s v="403-0658712-2480365"/>
    <s v="658712"/>
    <x v="0"/>
    <n v="40"/>
    <x v="0"/>
    <d v="2022-06-04T00:00:00"/>
    <x v="6"/>
    <x v="2"/>
    <x v="3"/>
    <s v="SET279-LC-S"/>
    <x v="1"/>
    <s v="S"/>
    <n v="1"/>
    <s v="INR"/>
    <n v="888"/>
    <s v="Varanasi"/>
    <x v="12"/>
    <n v="221004"/>
    <s v="India"/>
    <b v="0"/>
  </r>
  <r>
    <s v="6290"/>
    <s v="403-9753943-5327536"/>
    <s v="9753943"/>
    <x v="0"/>
    <n v="44"/>
    <x v="0"/>
    <d v="2022-06-04T00:00:00"/>
    <x v="6"/>
    <x v="0"/>
    <x v="3"/>
    <s v="SET269-KR-NP-L"/>
    <x v="1"/>
    <s v="L"/>
    <n v="1"/>
    <s v="INR"/>
    <n v="824"/>
    <s v="Mavelikkara"/>
    <x v="17"/>
    <n v="690110"/>
    <s v="India"/>
    <b v="0"/>
  </r>
  <r>
    <s v="6292"/>
    <s v="408-4487130-0019514"/>
    <s v="4487130"/>
    <x v="0"/>
    <n v="26"/>
    <x v="0"/>
    <d v="2022-06-04T00:00:00"/>
    <x v="6"/>
    <x v="0"/>
    <x v="3"/>
    <s v="J0244-SKD-L"/>
    <x v="1"/>
    <s v="L"/>
    <n v="1"/>
    <s v="INR"/>
    <n v="1164"/>
    <s v="Kanpur"/>
    <x v="12"/>
    <n v="208005"/>
    <s v="India"/>
    <b v="0"/>
  </r>
  <r>
    <s v="6293"/>
    <s v="402-5974644-4751507"/>
    <s v="5974644"/>
    <x v="0"/>
    <n v="39"/>
    <x v="0"/>
    <d v="2022-06-04T00:00:00"/>
    <x v="6"/>
    <x v="0"/>
    <x v="2"/>
    <s v="JNE3739-KR-XL"/>
    <x v="0"/>
    <s v="XL"/>
    <n v="1"/>
    <s v="INR"/>
    <n v="441"/>
    <s v="Hyderabad"/>
    <x v="8"/>
    <n v="500034"/>
    <s v="India"/>
    <b v="0"/>
  </r>
  <r>
    <s v="6294"/>
    <s v="408-0739917-4845915"/>
    <s v="739917"/>
    <x v="0"/>
    <n v="32"/>
    <x v="0"/>
    <d v="2022-06-04T00:00:00"/>
    <x v="6"/>
    <x v="0"/>
    <x v="0"/>
    <s v="J0399-DR-XL"/>
    <x v="2"/>
    <s v="XL"/>
    <n v="1"/>
    <s v="INR"/>
    <n v="1099"/>
    <s v="Bengaluru"/>
    <x v="5"/>
    <n v="562125"/>
    <s v="India"/>
    <b v="0"/>
  </r>
  <r>
    <s v="6296"/>
    <s v="406-6018239-4341933"/>
    <s v="6018239"/>
    <x v="0"/>
    <n v="22"/>
    <x v="0"/>
    <d v="2022-06-04T00:00:00"/>
    <x v="6"/>
    <x v="0"/>
    <x v="0"/>
    <s v="JNE3457-KR-L"/>
    <x v="0"/>
    <s v="L"/>
    <n v="1"/>
    <s v="INR"/>
    <n v="313"/>
    <s v="Bengaluru"/>
    <x v="5"/>
    <n v="560070"/>
    <s v="India"/>
    <b v="0"/>
  </r>
  <r>
    <s v="6297"/>
    <s v="171-0775174-9478744"/>
    <s v="775174"/>
    <x v="0"/>
    <n v="33"/>
    <x v="0"/>
    <d v="2022-06-04T00:00:00"/>
    <x v="6"/>
    <x v="0"/>
    <x v="2"/>
    <s v="J0003-SET-XS"/>
    <x v="1"/>
    <s v="XS"/>
    <n v="1"/>
    <s v="INR"/>
    <n v="696"/>
    <s v="Kanpur"/>
    <x v="12"/>
    <n v="208007"/>
    <s v="India"/>
    <b v="0"/>
  </r>
  <r>
    <s v="6298"/>
    <s v="406-8882115-7580360"/>
    <s v="8882115"/>
    <x v="0"/>
    <n v="64"/>
    <x v="1"/>
    <d v="2022-06-04T00:00:00"/>
    <x v="6"/>
    <x v="2"/>
    <x v="6"/>
    <s v="JNE3775-KR-XXXL"/>
    <x v="0"/>
    <s v="3XL"/>
    <n v="1"/>
    <s v="INR"/>
    <n v="307"/>
    <s v="Pune"/>
    <x v="4"/>
    <n v="411047"/>
    <s v="India"/>
    <b v="0"/>
  </r>
  <r>
    <s v="6299"/>
    <s v="171-3047833-8421120"/>
    <s v="3047833"/>
    <x v="0"/>
    <n v="32"/>
    <x v="0"/>
    <d v="2022-06-04T00:00:00"/>
    <x v="6"/>
    <x v="0"/>
    <x v="0"/>
    <s v="SAR019"/>
    <x v="4"/>
    <s v="Free"/>
    <n v="1"/>
    <s v="INR"/>
    <n v="499"/>
    <s v="Sehore"/>
    <x v="13"/>
    <n v="466001"/>
    <s v="India"/>
    <b v="0"/>
  </r>
  <r>
    <s v="6300"/>
    <s v="406-1907726-8977147"/>
    <s v="1907726"/>
    <x v="0"/>
    <n v="34"/>
    <x v="0"/>
    <d v="2022-06-04T00:00:00"/>
    <x v="6"/>
    <x v="0"/>
    <x v="4"/>
    <s v="JNE3797-KR-A-M"/>
    <x v="2"/>
    <s v="M"/>
    <n v="1"/>
    <s v="INR"/>
    <n v="771"/>
    <s v="Bangalore"/>
    <x v="5"/>
    <n v="560076"/>
    <s v="India"/>
    <b v="0"/>
  </r>
  <r>
    <s v="6301"/>
    <s v="406-1272579-3884327"/>
    <s v="1272579"/>
    <x v="0"/>
    <n v="56"/>
    <x v="0"/>
    <d v="2022-06-04T00:00:00"/>
    <x v="6"/>
    <x v="0"/>
    <x v="0"/>
    <s v="SET397-KR-NP-S"/>
    <x v="1"/>
    <s v="S"/>
    <n v="1"/>
    <s v="INR"/>
    <n v="1115"/>
    <s v="Satara"/>
    <x v="4"/>
    <n v="415110"/>
    <s v="India"/>
    <b v="0"/>
  </r>
  <r>
    <s v="6302"/>
    <s v="408-1231199-8383565"/>
    <s v="1231199"/>
    <x v="0"/>
    <n v="23"/>
    <x v="0"/>
    <d v="2022-06-04T00:00:00"/>
    <x v="6"/>
    <x v="0"/>
    <x v="1"/>
    <s v="JNE1977-KR-237-M"/>
    <x v="0"/>
    <s v="M"/>
    <n v="1"/>
    <s v="INR"/>
    <n v="259"/>
    <s v="New Delhi"/>
    <x v="9"/>
    <n v="110046"/>
    <s v="India"/>
    <b v="0"/>
  </r>
  <r>
    <s v="6303"/>
    <s v="406-8381572-3047525"/>
    <s v="8381572"/>
    <x v="0"/>
    <n v="21"/>
    <x v="0"/>
    <d v="2022-06-04T00:00:00"/>
    <x v="6"/>
    <x v="0"/>
    <x v="3"/>
    <s v="JNE3718-KR-L"/>
    <x v="0"/>
    <s v="L"/>
    <n v="1"/>
    <s v="INR"/>
    <n v="399"/>
    <s v="Hyderabad"/>
    <x v="8"/>
    <n v="500016"/>
    <s v="India"/>
    <b v="0"/>
  </r>
  <r>
    <s v="6304"/>
    <s v="402-2683351-9582706"/>
    <s v="2683351"/>
    <x v="1"/>
    <n v="22"/>
    <x v="0"/>
    <d v="2022-06-04T00:00:00"/>
    <x v="6"/>
    <x v="0"/>
    <x v="0"/>
    <s v="SET246-KR-PP-M"/>
    <x v="1"/>
    <s v="M"/>
    <n v="1"/>
    <s v="INR"/>
    <n v="435"/>
    <s v="Surat"/>
    <x v="16"/>
    <n v="395001"/>
    <s v="India"/>
    <b v="0"/>
  </r>
  <r>
    <s v="6305"/>
    <s v="402-1024667-6351508"/>
    <s v="1024667"/>
    <x v="1"/>
    <n v="56"/>
    <x v="0"/>
    <d v="2022-06-04T00:00:00"/>
    <x v="6"/>
    <x v="0"/>
    <x v="0"/>
    <s v="SET187-KR-DH-XL"/>
    <x v="1"/>
    <s v="XL"/>
    <n v="1"/>
    <s v="INR"/>
    <n v="671"/>
    <s v="Bhilwara"/>
    <x v="11"/>
    <n v="311001"/>
    <s v="India"/>
    <b v="0"/>
  </r>
  <r>
    <s v="6306"/>
    <s v="406-0854518-8773153"/>
    <s v="854518"/>
    <x v="0"/>
    <n v="42"/>
    <x v="0"/>
    <d v="2022-06-04T00:00:00"/>
    <x v="6"/>
    <x v="0"/>
    <x v="0"/>
    <s v="JNE3487-KR-L"/>
    <x v="0"/>
    <s v="L"/>
    <n v="1"/>
    <s v="INR"/>
    <n v="345"/>
    <s v="Chennai"/>
    <x v="3"/>
    <n v="600035"/>
    <s v="India"/>
    <b v="0"/>
  </r>
  <r>
    <s v="6309"/>
    <s v="403-6225648-9451544"/>
    <s v="6225648"/>
    <x v="0"/>
    <n v="74"/>
    <x v="1"/>
    <d v="2022-06-04T00:00:00"/>
    <x v="6"/>
    <x v="0"/>
    <x v="4"/>
    <s v="SET055-KR-NP-XXXL"/>
    <x v="1"/>
    <s v="3XL"/>
    <n v="1"/>
    <s v="INR"/>
    <n v="625"/>
    <s v="New Delhi"/>
    <x v="9"/>
    <n v="110086"/>
    <s v="India"/>
    <b v="0"/>
  </r>
  <r>
    <s v="6310"/>
    <s v="406-0524865-6805151"/>
    <s v="524865"/>
    <x v="0"/>
    <n v="24"/>
    <x v="0"/>
    <d v="2022-05-04T00:00:00"/>
    <x v="7"/>
    <x v="3"/>
    <x v="2"/>
    <s v="JNE3697-KR-XL"/>
    <x v="0"/>
    <s v="XL"/>
    <n v="1"/>
    <s v="INR"/>
    <n v="486"/>
    <s v="Nagpur"/>
    <x v="4"/>
    <n v="440014"/>
    <s v="India"/>
    <b v="0"/>
  </r>
  <r>
    <s v="6311"/>
    <s v="402-5471006-6653923"/>
    <s v="5471006"/>
    <x v="0"/>
    <n v="23"/>
    <x v="0"/>
    <d v="2022-05-04T00:00:00"/>
    <x v="7"/>
    <x v="0"/>
    <x v="4"/>
    <s v="PSET264-KR-NP-5XL"/>
    <x v="1"/>
    <s v="5XL"/>
    <n v="1"/>
    <s v="INR"/>
    <n v="898"/>
    <s v="Puducherry"/>
    <x v="22"/>
    <n v="605008"/>
    <s v="India"/>
    <b v="0"/>
  </r>
  <r>
    <s v="6312"/>
    <s v="405-7468461-1521932"/>
    <s v="7468461"/>
    <x v="0"/>
    <n v="62"/>
    <x v="1"/>
    <d v="2022-05-04T00:00:00"/>
    <x v="7"/>
    <x v="0"/>
    <x v="0"/>
    <s v="JNE2113-KR-381-M"/>
    <x v="0"/>
    <s v="M"/>
    <n v="1"/>
    <s v="INR"/>
    <n v="499"/>
    <s v="Bengaluru"/>
    <x v="5"/>
    <n v="560072"/>
    <s v="India"/>
    <b v="0"/>
  </r>
  <r>
    <s v="6313"/>
    <s v="402-9045603-0549929"/>
    <s v="9045603"/>
    <x v="0"/>
    <n v="30"/>
    <x v="0"/>
    <d v="2022-05-04T00:00:00"/>
    <x v="7"/>
    <x v="0"/>
    <x v="0"/>
    <s v="SET264-KR-NP-XXXL"/>
    <x v="1"/>
    <s v="3XL"/>
    <n v="1"/>
    <s v="INR"/>
    <n v="824"/>
    <s v="Udaipur"/>
    <x v="11"/>
    <n v="313002"/>
    <s v="India"/>
    <b v="0"/>
  </r>
  <r>
    <s v="6314"/>
    <s v="407-9319918-8892320"/>
    <s v="9319918"/>
    <x v="0"/>
    <n v="18"/>
    <x v="2"/>
    <d v="2022-05-04T00:00:00"/>
    <x v="7"/>
    <x v="3"/>
    <x v="2"/>
    <s v="SET043-KR-NP-XL"/>
    <x v="1"/>
    <s v="XL"/>
    <n v="1"/>
    <s v="INR"/>
    <n v="916"/>
    <s v="Lucknow"/>
    <x v="12"/>
    <n v="226020"/>
    <s v="India"/>
    <b v="0"/>
  </r>
  <r>
    <s v="6315"/>
    <s v="407-1635037-1405166"/>
    <s v="1635037"/>
    <x v="0"/>
    <n v="42"/>
    <x v="0"/>
    <d v="2022-05-04T00:00:00"/>
    <x v="7"/>
    <x v="0"/>
    <x v="4"/>
    <s v="SET048-KR-NP-XS"/>
    <x v="1"/>
    <s v="XS"/>
    <n v="1"/>
    <s v="INR"/>
    <n v="648"/>
    <s v="Vijapura"/>
    <x v="5"/>
    <n v="586101"/>
    <s v="India"/>
    <b v="0"/>
  </r>
  <r>
    <s v="6316"/>
    <s v="405-8274054-4231504"/>
    <s v="8274054"/>
    <x v="0"/>
    <n v="38"/>
    <x v="0"/>
    <d v="2022-05-04T00:00:00"/>
    <x v="7"/>
    <x v="0"/>
    <x v="3"/>
    <s v="JNE3458-KR-XXXL"/>
    <x v="0"/>
    <s v="3XL"/>
    <n v="1"/>
    <s v="INR"/>
    <n v="399"/>
    <s v="Mumbai"/>
    <x v="4"/>
    <n v="400061"/>
    <s v="India"/>
    <b v="0"/>
  </r>
  <r>
    <s v="6317"/>
    <s v="407-0386812-7345911"/>
    <s v="386812"/>
    <x v="0"/>
    <n v="38"/>
    <x v="0"/>
    <d v="2022-05-04T00:00:00"/>
    <x v="7"/>
    <x v="0"/>
    <x v="6"/>
    <s v="JNE3797-KR-A-L"/>
    <x v="2"/>
    <s v="L"/>
    <n v="1"/>
    <s v="INR"/>
    <n v="771"/>
    <s v="Mughal Sarai"/>
    <x v="12"/>
    <n v="232101"/>
    <s v="India"/>
    <b v="0"/>
  </r>
  <r>
    <s v="6318"/>
    <s v="171-2891343-9349142"/>
    <s v="2891343"/>
    <x v="0"/>
    <n v="50"/>
    <x v="0"/>
    <d v="2022-05-04T00:00:00"/>
    <x v="7"/>
    <x v="0"/>
    <x v="2"/>
    <s v="JNE3795-KR-XL"/>
    <x v="0"/>
    <s v="XL"/>
    <n v="1"/>
    <s v="INR"/>
    <n v="499"/>
    <s v="Mumbai"/>
    <x v="4"/>
    <n v="400093"/>
    <s v="India"/>
    <b v="0"/>
  </r>
  <r>
    <s v="6319"/>
    <s v="406-1362174-1344325"/>
    <s v="1362174"/>
    <x v="0"/>
    <n v="19"/>
    <x v="0"/>
    <d v="2022-05-04T00:00:00"/>
    <x v="7"/>
    <x v="3"/>
    <x v="1"/>
    <s v="SET198-KR-NP-A-XXXL"/>
    <x v="1"/>
    <s v="3XL"/>
    <n v="1"/>
    <s v="INR"/>
    <n v="542"/>
    <s v="Ariyallur"/>
    <x v="17"/>
    <n v="673314"/>
    <s v="India"/>
    <b v="0"/>
  </r>
  <r>
    <s v="6320"/>
    <s v="406-0433956-2860362"/>
    <s v="433956"/>
    <x v="0"/>
    <n v="74"/>
    <x v="1"/>
    <d v="2022-05-04T00:00:00"/>
    <x v="7"/>
    <x v="0"/>
    <x v="0"/>
    <s v="JNE3781-KR-XXXL"/>
    <x v="0"/>
    <s v="3XL"/>
    <n v="1"/>
    <s v="INR"/>
    <n v="406"/>
    <s v="Amroha"/>
    <x v="12"/>
    <n v="244221"/>
    <s v="India"/>
    <b v="0"/>
  </r>
  <r>
    <s v="6324"/>
    <s v="406-6080073-3226717"/>
    <s v="6080073"/>
    <x v="0"/>
    <n v="40"/>
    <x v="0"/>
    <d v="2022-05-04T00:00:00"/>
    <x v="7"/>
    <x v="0"/>
    <x v="0"/>
    <s v="JNE3712-TP-N-XL"/>
    <x v="3"/>
    <s v="XL"/>
    <n v="1"/>
    <s v="INR"/>
    <n v="518"/>
    <s v="New Town"/>
    <x v="2"/>
    <n v="700136"/>
    <s v="India"/>
    <b v="0"/>
  </r>
  <r>
    <s v="6326"/>
    <s v="402-9781902-0317916"/>
    <s v="9781902"/>
    <x v="1"/>
    <n v="47"/>
    <x v="0"/>
    <d v="2022-05-04T00:00:00"/>
    <x v="7"/>
    <x v="0"/>
    <x v="3"/>
    <s v="SET227-KR-PP-A-S"/>
    <x v="1"/>
    <s v="S"/>
    <n v="1"/>
    <s v="INR"/>
    <n v="571"/>
    <s v="Guntur"/>
    <x v="6"/>
    <n v="522002"/>
    <s v="India"/>
    <b v="0"/>
  </r>
  <r>
    <s v="6328"/>
    <s v="406-7653613-9908367"/>
    <s v="7653613"/>
    <x v="0"/>
    <n v="57"/>
    <x v="0"/>
    <d v="2022-05-04T00:00:00"/>
    <x v="7"/>
    <x v="0"/>
    <x v="2"/>
    <s v="SET264-KR-NP-XXXL"/>
    <x v="1"/>
    <s v="3XL"/>
    <n v="1"/>
    <s v="INR"/>
    <n v="824"/>
    <s v="Bilaspur"/>
    <x v="31"/>
    <n v="495006"/>
    <s v="India"/>
    <b v="0"/>
  </r>
  <r>
    <s v="6329"/>
    <s v="402-9987185-5745906"/>
    <s v="9987185"/>
    <x v="1"/>
    <n v="24"/>
    <x v="0"/>
    <d v="2022-05-04T00:00:00"/>
    <x v="7"/>
    <x v="0"/>
    <x v="0"/>
    <s v="SET184-KR-PP-XXXL"/>
    <x v="1"/>
    <s v="3XL"/>
    <n v="1"/>
    <s v="INR"/>
    <n v="599"/>
    <s v="Hyderabad"/>
    <x v="8"/>
    <n v="500053"/>
    <s v="India"/>
    <b v="0"/>
  </r>
  <r>
    <s v="6330"/>
    <s v="402-5192528-4167509"/>
    <s v="5192528"/>
    <x v="0"/>
    <n v="51"/>
    <x v="0"/>
    <d v="2022-05-04T00:00:00"/>
    <x v="7"/>
    <x v="0"/>
    <x v="3"/>
    <s v="JNE2100-KR-144-L"/>
    <x v="0"/>
    <s v="L"/>
    <n v="1"/>
    <s v="INR"/>
    <n v="382"/>
    <s v="Hyderabad"/>
    <x v="8"/>
    <n v="500070"/>
    <s v="India"/>
    <b v="0"/>
  </r>
  <r>
    <s v="6331"/>
    <s v="406-4906745-5008300"/>
    <s v="4906745"/>
    <x v="0"/>
    <n v="36"/>
    <x v="0"/>
    <d v="2022-05-04T00:00:00"/>
    <x v="7"/>
    <x v="0"/>
    <x v="2"/>
    <s v="J0092-SET-XXL"/>
    <x v="1"/>
    <s v="XXL"/>
    <n v="1"/>
    <s v="INR"/>
    <n v="833"/>
    <s v="Mumbai"/>
    <x v="4"/>
    <n v="400053"/>
    <s v="India"/>
    <b v="0"/>
  </r>
  <r>
    <s v="6333"/>
    <s v="171-9234145-6599523"/>
    <s v="9234145"/>
    <x v="0"/>
    <n v="41"/>
    <x v="0"/>
    <d v="2022-05-04T00:00:00"/>
    <x v="7"/>
    <x v="0"/>
    <x v="0"/>
    <s v="JNE3838-KR-XL"/>
    <x v="0"/>
    <s v="XL"/>
    <n v="1"/>
    <s v="INR"/>
    <n v="487"/>
    <s v="Bardoli"/>
    <x v="16"/>
    <n v="394601"/>
    <s v="India"/>
    <b v="0"/>
  </r>
  <r>
    <s v="6334"/>
    <s v="171-0200945-3705970"/>
    <s v="200945"/>
    <x v="0"/>
    <n v="33"/>
    <x v="0"/>
    <d v="2022-05-04T00:00:00"/>
    <x v="7"/>
    <x v="0"/>
    <x v="2"/>
    <s v="JNE3784-KR-M"/>
    <x v="0"/>
    <s v="M"/>
    <n v="1"/>
    <s v="INR"/>
    <n v="458"/>
    <s v="Bengaluru"/>
    <x v="5"/>
    <n v="560068"/>
    <s v="India"/>
    <b v="0"/>
  </r>
  <r>
    <s v="6335"/>
    <s v="171-4405262-7812314"/>
    <s v="4405262"/>
    <x v="0"/>
    <n v="26"/>
    <x v="0"/>
    <d v="2022-05-04T00:00:00"/>
    <x v="7"/>
    <x v="0"/>
    <x v="5"/>
    <s v="MEN5009-KR-S"/>
    <x v="0"/>
    <s v="S"/>
    <n v="1"/>
    <s v="INR"/>
    <n v="499"/>
    <s v="Bengaluru"/>
    <x v="5"/>
    <n v="560040"/>
    <s v="India"/>
    <b v="0"/>
  </r>
  <r>
    <s v="6336"/>
    <s v="403-0648782-1219513"/>
    <s v="648782"/>
    <x v="0"/>
    <n v="44"/>
    <x v="0"/>
    <d v="2022-05-04T00:00:00"/>
    <x v="7"/>
    <x v="0"/>
    <x v="2"/>
    <s v="SET147-KR-NP-XL"/>
    <x v="1"/>
    <s v="XL"/>
    <n v="1"/>
    <s v="INR"/>
    <n v="684"/>
    <s v="Indore"/>
    <x v="13"/>
    <n v="452016"/>
    <s v="India"/>
    <b v="0"/>
  </r>
  <r>
    <s v="6337"/>
    <s v="171-2597255-5293908"/>
    <s v="2597255"/>
    <x v="0"/>
    <n v="38"/>
    <x v="0"/>
    <d v="2022-05-04T00:00:00"/>
    <x v="7"/>
    <x v="0"/>
    <x v="3"/>
    <s v="JNE3870-DR-S"/>
    <x v="2"/>
    <s v="S"/>
    <n v="1"/>
    <s v="INR"/>
    <n v="721"/>
    <s v="Bengaluru"/>
    <x v="5"/>
    <n v="560061"/>
    <s v="India"/>
    <b v="0"/>
  </r>
  <r>
    <s v="6338"/>
    <s v="402-5497585-0966733"/>
    <s v="5497585"/>
    <x v="0"/>
    <n v="33"/>
    <x v="0"/>
    <d v="2022-05-04T00:00:00"/>
    <x v="7"/>
    <x v="0"/>
    <x v="3"/>
    <s v="PSET264-KR-NP-4XL"/>
    <x v="1"/>
    <s v="4XL"/>
    <n v="1"/>
    <s v="INR"/>
    <n v="898"/>
    <s v="Kolkata"/>
    <x v="2"/>
    <n v="700017"/>
    <s v="India"/>
    <b v="0"/>
  </r>
  <r>
    <s v="6339"/>
    <s v="407-4328172-7514725"/>
    <s v="4328172"/>
    <x v="1"/>
    <n v="38"/>
    <x v="0"/>
    <d v="2022-05-04T00:00:00"/>
    <x v="7"/>
    <x v="0"/>
    <x v="6"/>
    <s v="SET392-KR-NP-S"/>
    <x v="1"/>
    <s v="S"/>
    <n v="1"/>
    <s v="INR"/>
    <n v="799"/>
    <s v="Paravur"/>
    <x v="17"/>
    <n v="683515"/>
    <s v="India"/>
    <b v="0"/>
  </r>
  <r>
    <s v="6340"/>
    <s v="402-4624034-3105918"/>
    <s v="4624034"/>
    <x v="0"/>
    <n v="72"/>
    <x v="1"/>
    <d v="2022-05-04T00:00:00"/>
    <x v="7"/>
    <x v="0"/>
    <x v="0"/>
    <s v="JNE3866-KR-XXXL"/>
    <x v="0"/>
    <s v="3XL"/>
    <n v="1"/>
    <s v="INR"/>
    <n v="730"/>
    <s v="Bengaluru"/>
    <x v="5"/>
    <n v="560085"/>
    <s v="India"/>
    <b v="0"/>
  </r>
  <r>
    <s v="6341"/>
    <s v="403-6278396-4024336"/>
    <s v="6278396"/>
    <x v="0"/>
    <n v="22"/>
    <x v="0"/>
    <d v="2022-05-04T00:00:00"/>
    <x v="7"/>
    <x v="0"/>
    <x v="6"/>
    <s v="JNE2294-KR-A-XXL"/>
    <x v="0"/>
    <s v="XXL"/>
    <n v="1"/>
    <s v="INR"/>
    <n v="511"/>
    <s v="Lucknow"/>
    <x v="12"/>
    <n v="226028"/>
    <s v="India"/>
    <b v="0"/>
  </r>
  <r>
    <s v="6342"/>
    <s v="407-2418110-1352308"/>
    <s v="2418110"/>
    <x v="1"/>
    <n v="70"/>
    <x v="1"/>
    <d v="2022-05-04T00:00:00"/>
    <x v="7"/>
    <x v="0"/>
    <x v="3"/>
    <s v="J0230-SKD-M"/>
    <x v="1"/>
    <s v="M"/>
    <n v="1"/>
    <s v="INR"/>
    <n v="1112"/>
    <s v="Margao"/>
    <x v="25"/>
    <n v="403601"/>
    <s v="India"/>
    <b v="0"/>
  </r>
  <r>
    <s v="6343"/>
    <s v="405-0205834-4239529"/>
    <s v="205834"/>
    <x v="0"/>
    <n v="42"/>
    <x v="0"/>
    <d v="2022-05-04T00:00:00"/>
    <x v="7"/>
    <x v="0"/>
    <x v="2"/>
    <s v="JNE3160-KR-G-L"/>
    <x v="0"/>
    <s v="L"/>
    <n v="1"/>
    <s v="INR"/>
    <n v="749"/>
    <s v="Vapi"/>
    <x v="16"/>
    <n v="396191"/>
    <s v="India"/>
    <b v="0"/>
  </r>
  <r>
    <s v="6344"/>
    <s v="407-8027510-6577929"/>
    <s v="8027510"/>
    <x v="0"/>
    <n v="35"/>
    <x v="0"/>
    <d v="2022-05-04T00:00:00"/>
    <x v="7"/>
    <x v="0"/>
    <x v="0"/>
    <s v="SET186-KR-DH-XL"/>
    <x v="1"/>
    <s v="XL"/>
    <n v="1"/>
    <s v="INR"/>
    <n v="631"/>
    <s v="Gurugram"/>
    <x v="1"/>
    <n v="122003"/>
    <s v="India"/>
    <b v="0"/>
  </r>
  <r>
    <s v="6345"/>
    <s v="407-4810134-5393135"/>
    <s v="4810134"/>
    <x v="0"/>
    <n v="35"/>
    <x v="0"/>
    <d v="2022-05-04T00:00:00"/>
    <x v="7"/>
    <x v="0"/>
    <x v="0"/>
    <s v="PJNE3291-KR-6XL"/>
    <x v="0"/>
    <s v="6XL"/>
    <n v="1"/>
    <s v="INR"/>
    <n v="817"/>
    <s v="Hyderabad"/>
    <x v="8"/>
    <n v="500029"/>
    <s v="India"/>
    <b v="0"/>
  </r>
  <r>
    <s v="6346"/>
    <s v="171-7323955-4139507"/>
    <s v="7323955"/>
    <x v="0"/>
    <n v="42"/>
    <x v="0"/>
    <d v="2022-05-04T00:00:00"/>
    <x v="7"/>
    <x v="0"/>
    <x v="0"/>
    <s v="MEN5030-KR-XXXL"/>
    <x v="0"/>
    <s v="3XL"/>
    <n v="1"/>
    <s v="INR"/>
    <n v="452"/>
    <s v="Faridabad"/>
    <x v="1"/>
    <n v="121004"/>
    <s v="India"/>
    <b v="0"/>
  </r>
  <r>
    <s v="6347"/>
    <s v="408-1316071-3833944"/>
    <s v="1316071"/>
    <x v="1"/>
    <n v="71"/>
    <x v="1"/>
    <d v="2022-05-04T00:00:00"/>
    <x v="7"/>
    <x v="0"/>
    <x v="0"/>
    <s v="SET272-KR-PP-XXL"/>
    <x v="1"/>
    <s v="XXL"/>
    <n v="1"/>
    <s v="INR"/>
    <n v="852"/>
    <s v="New Delhi"/>
    <x v="9"/>
    <n v="110091"/>
    <s v="India"/>
    <b v="0"/>
  </r>
  <r>
    <s v="6348"/>
    <s v="403-0781695-1694753"/>
    <s v="781695"/>
    <x v="0"/>
    <n v="38"/>
    <x v="0"/>
    <d v="2022-05-04T00:00:00"/>
    <x v="7"/>
    <x v="0"/>
    <x v="4"/>
    <s v="JNE3405-KR-XXXL"/>
    <x v="0"/>
    <s v="3XL"/>
    <n v="1"/>
    <s v="INR"/>
    <n v="399"/>
    <s v="Pune"/>
    <x v="4"/>
    <n v="411047"/>
    <s v="India"/>
    <b v="0"/>
  </r>
  <r>
    <s v="6349"/>
    <s v="406-0725412-6539542"/>
    <s v="725412"/>
    <x v="0"/>
    <n v="20"/>
    <x v="0"/>
    <d v="2022-05-04T00:00:00"/>
    <x v="7"/>
    <x v="0"/>
    <x v="0"/>
    <s v="J0119-TP-L"/>
    <x v="3"/>
    <s v="L"/>
    <n v="1"/>
    <s v="INR"/>
    <n v="574"/>
    <s v="Thrippunithura"/>
    <x v="17"/>
    <n v="682301"/>
    <s v="India"/>
    <b v="0"/>
  </r>
  <r>
    <s v="6350"/>
    <s v="403-9245708-5162723"/>
    <s v="9245708"/>
    <x v="1"/>
    <n v="38"/>
    <x v="0"/>
    <d v="2022-05-04T00:00:00"/>
    <x v="7"/>
    <x v="0"/>
    <x v="1"/>
    <s v="SET377-KR-NP-XXXL"/>
    <x v="1"/>
    <s v="3XL"/>
    <n v="1"/>
    <s v="INR"/>
    <n v="1068"/>
    <s v="Navi Mumbai"/>
    <x v="4"/>
    <n v="410206"/>
    <s v="India"/>
    <b v="0"/>
  </r>
  <r>
    <s v="6351"/>
    <s v="408-9541555-8608332"/>
    <s v="9541555"/>
    <x v="0"/>
    <n v="44"/>
    <x v="0"/>
    <d v="2022-05-04T00:00:00"/>
    <x v="7"/>
    <x v="0"/>
    <x v="0"/>
    <s v="J0376-SKD-S"/>
    <x v="1"/>
    <s v="S"/>
    <n v="1"/>
    <s v="INR"/>
    <n v="999"/>
    <s v="Tirupati"/>
    <x v="6"/>
    <n v="517507"/>
    <s v="India"/>
    <b v="0"/>
  </r>
  <r>
    <s v="6352"/>
    <s v="403-8626884-8747542"/>
    <s v="8626884"/>
    <x v="0"/>
    <n v="38"/>
    <x v="0"/>
    <d v="2022-05-04T00:00:00"/>
    <x v="7"/>
    <x v="0"/>
    <x v="1"/>
    <s v="J0005-DR-L"/>
    <x v="2"/>
    <s v="L"/>
    <n v="1"/>
    <s v="INR"/>
    <n v="899"/>
    <s v="Bengaluru"/>
    <x v="5"/>
    <n v="562106"/>
    <s v="India"/>
    <b v="0"/>
  </r>
  <r>
    <s v="6353"/>
    <s v="171-0143242-3749158"/>
    <s v="143242"/>
    <x v="0"/>
    <n v="19"/>
    <x v="0"/>
    <d v="2022-05-04T00:00:00"/>
    <x v="7"/>
    <x v="0"/>
    <x v="6"/>
    <s v="SET062-KR-SP-M"/>
    <x v="1"/>
    <s v="M"/>
    <n v="1"/>
    <s v="INR"/>
    <n v="684"/>
    <s v="Kolkata"/>
    <x v="2"/>
    <n v="700034"/>
    <s v="India"/>
    <b v="0"/>
  </r>
  <r>
    <s v="6354"/>
    <s v="171-1861852-4059537"/>
    <s v="1861852"/>
    <x v="0"/>
    <n v="43"/>
    <x v="0"/>
    <d v="2022-05-04T00:00:00"/>
    <x v="7"/>
    <x v="0"/>
    <x v="2"/>
    <s v="JNE3639-TP-N-S"/>
    <x v="3"/>
    <s v="S"/>
    <n v="1"/>
    <s v="INR"/>
    <n v="518"/>
    <s v="Bengaluru"/>
    <x v="5"/>
    <n v="560076"/>
    <s v="India"/>
    <b v="0"/>
  </r>
  <r>
    <s v="6355"/>
    <s v="402-5232622-2205938"/>
    <s v="5232622"/>
    <x v="0"/>
    <n v="24"/>
    <x v="0"/>
    <d v="2022-05-04T00:00:00"/>
    <x v="7"/>
    <x v="0"/>
    <x v="2"/>
    <s v="PJNE2171-KR-N-5XL"/>
    <x v="0"/>
    <s v="5XL"/>
    <n v="1"/>
    <s v="INR"/>
    <n v="736"/>
    <s v="Mettupalayam Coimbatore District"/>
    <x v="3"/>
    <n v="641305"/>
    <s v="India"/>
    <b v="0"/>
  </r>
  <r>
    <s v="6356"/>
    <s v="403-1149973-8042759"/>
    <s v="1149973"/>
    <x v="0"/>
    <n v="46"/>
    <x v="0"/>
    <d v="2022-05-04T00:00:00"/>
    <x v="7"/>
    <x v="0"/>
    <x v="3"/>
    <s v="NW030-TP-PJ-XL"/>
    <x v="1"/>
    <s v="XL"/>
    <n v="1"/>
    <s v="INR"/>
    <n v="582"/>
    <s v="Lucknow"/>
    <x v="12"/>
    <n v="226006"/>
    <s v="India"/>
    <b v="0"/>
  </r>
  <r>
    <s v="6359"/>
    <s v="405-3702038-1120356"/>
    <s v="3702038"/>
    <x v="0"/>
    <n v="30"/>
    <x v="0"/>
    <d v="2022-05-04T00:00:00"/>
    <x v="7"/>
    <x v="0"/>
    <x v="5"/>
    <s v="J0139-KR-XXXL"/>
    <x v="0"/>
    <s v="3XL"/>
    <n v="1"/>
    <s v="INR"/>
    <n v="399"/>
    <s v="Noida"/>
    <x v="12"/>
    <n v="201301"/>
    <s v="India"/>
    <b v="0"/>
  </r>
  <r>
    <s v="6361"/>
    <s v="405-6945935-7723547"/>
    <s v="6945935"/>
    <x v="1"/>
    <n v="48"/>
    <x v="0"/>
    <d v="2022-05-04T00:00:00"/>
    <x v="7"/>
    <x v="0"/>
    <x v="3"/>
    <s v="J0236-SKD-M"/>
    <x v="1"/>
    <s v="M"/>
    <n v="1"/>
    <s v="INR"/>
    <n v="950"/>
    <s v="Sangareddy"/>
    <x v="8"/>
    <n v="502001"/>
    <s v="India"/>
    <b v="0"/>
  </r>
  <r>
    <s v="6362"/>
    <s v="402-7145254-4809133"/>
    <s v="7145254"/>
    <x v="0"/>
    <n v="75"/>
    <x v="1"/>
    <d v="2022-05-04T00:00:00"/>
    <x v="7"/>
    <x v="0"/>
    <x v="2"/>
    <s v="JNE3606-KR-L"/>
    <x v="0"/>
    <s v="L"/>
    <n v="1"/>
    <s v="INR"/>
    <n v="458"/>
    <s v="Siliguri"/>
    <x v="2"/>
    <n v="734003"/>
    <s v="India"/>
    <b v="0"/>
  </r>
  <r>
    <s v="6363"/>
    <s v="405-0210024-0232338"/>
    <s v="210024"/>
    <x v="0"/>
    <n v="22"/>
    <x v="0"/>
    <d v="2022-05-04T00:00:00"/>
    <x v="7"/>
    <x v="0"/>
    <x v="0"/>
    <s v="J0003-SET-S"/>
    <x v="1"/>
    <s v="S"/>
    <n v="1"/>
    <s v="INR"/>
    <n v="655"/>
    <s v="Bengaluru"/>
    <x v="5"/>
    <n v="560067"/>
    <s v="India"/>
    <b v="0"/>
  </r>
  <r>
    <s v="6364"/>
    <s v="171-1214236-5142719"/>
    <s v="1214236"/>
    <x v="0"/>
    <n v="71"/>
    <x v="1"/>
    <d v="2022-05-04T00:00:00"/>
    <x v="7"/>
    <x v="0"/>
    <x v="2"/>
    <s v="JNE3489-KR-L"/>
    <x v="0"/>
    <s v="L"/>
    <m/>
    <s v="INR"/>
    <n v="974"/>
    <s v="Bokaro Steel City"/>
    <x v="19"/>
    <n v="827012"/>
    <s v="India"/>
    <b v="0"/>
  </r>
  <r>
    <s v="6365"/>
    <s v="408-4785573-6005945"/>
    <s v="4785573"/>
    <x v="0"/>
    <n v="29"/>
    <x v="0"/>
    <d v="2022-05-04T00:00:00"/>
    <x v="7"/>
    <x v="3"/>
    <x v="4"/>
    <s v="J0003-SET-XXXL"/>
    <x v="1"/>
    <s v="3XL"/>
    <n v="1"/>
    <s v="INR"/>
    <n v="655"/>
    <s v="North Goa"/>
    <x v="25"/>
    <n v="403508"/>
    <s v="India"/>
    <b v="0"/>
  </r>
  <r>
    <s v="6366"/>
    <s v="408-9893530-0008322"/>
    <s v="9893530"/>
    <x v="1"/>
    <n v="49"/>
    <x v="0"/>
    <d v="2022-05-04T00:00:00"/>
    <x v="7"/>
    <x v="0"/>
    <x v="2"/>
    <s v="BTM036-PP-XXL"/>
    <x v="7"/>
    <s v="XXL"/>
    <n v="1"/>
    <s v="INR"/>
    <n v="345"/>
    <s v="Hyderabad"/>
    <x v="8"/>
    <n v="500089"/>
    <s v="India"/>
    <b v="0"/>
  </r>
  <r>
    <s v="6367"/>
    <s v="405-6331097-6725938"/>
    <s v="6331097"/>
    <x v="1"/>
    <n v="30"/>
    <x v="0"/>
    <d v="2022-05-04T00:00:00"/>
    <x v="7"/>
    <x v="0"/>
    <x v="2"/>
    <s v="SET271-KR-NP-XS"/>
    <x v="1"/>
    <s v="XS"/>
    <n v="1"/>
    <s v="INR"/>
    <n v="885"/>
    <s v="Ferrargunj"/>
    <x v="15"/>
    <n v="744103"/>
    <s v="India"/>
    <b v="0"/>
  </r>
  <r>
    <s v="6368"/>
    <s v="402-4671792-1615538"/>
    <s v="4671792"/>
    <x v="1"/>
    <n v="45"/>
    <x v="0"/>
    <d v="2022-05-04T00:00:00"/>
    <x v="7"/>
    <x v="0"/>
    <x v="4"/>
    <s v="SET184-KR-PP-XS"/>
    <x v="1"/>
    <s v="XS"/>
    <n v="1"/>
    <s v="INR"/>
    <n v="573"/>
    <s v="Hyderabad"/>
    <x v="8"/>
    <n v="500053"/>
    <s v="India"/>
    <b v="0"/>
  </r>
  <r>
    <s v="6369"/>
    <s v="404-4057672-4624367"/>
    <s v="4057672"/>
    <x v="0"/>
    <n v="28"/>
    <x v="0"/>
    <d v="2022-05-04T00:00:00"/>
    <x v="7"/>
    <x v="0"/>
    <x v="6"/>
    <s v="JNE3567-KR-XXXL"/>
    <x v="0"/>
    <s v="3XL"/>
    <n v="1"/>
    <s v="INR"/>
    <n v="399"/>
    <s v="Ulhasnagar"/>
    <x v="4"/>
    <n v="421001"/>
    <s v="India"/>
    <b v="0"/>
  </r>
  <r>
    <s v="6370"/>
    <s v="403-6018961-5781106"/>
    <s v="6018961"/>
    <x v="1"/>
    <n v="23"/>
    <x v="0"/>
    <d v="2022-05-04T00:00:00"/>
    <x v="7"/>
    <x v="0"/>
    <x v="2"/>
    <s v="SET304-KR-DPT-XXL"/>
    <x v="1"/>
    <s v="XXL"/>
    <n v="1"/>
    <s v="INR"/>
    <n v="1186"/>
    <s v="Noida"/>
    <x v="12"/>
    <n v="201301"/>
    <s v="India"/>
    <b v="0"/>
  </r>
  <r>
    <s v="6371"/>
    <s v="407-9438269-2076341"/>
    <s v="9438269"/>
    <x v="0"/>
    <n v="68"/>
    <x v="1"/>
    <d v="2022-05-04T00:00:00"/>
    <x v="7"/>
    <x v="3"/>
    <x v="3"/>
    <s v="JNE3784-KR-XXXL"/>
    <x v="0"/>
    <s v="3XL"/>
    <n v="1"/>
    <s v="INR"/>
    <n v="496"/>
    <s v="Pune"/>
    <x v="4"/>
    <n v="411028"/>
    <s v="India"/>
    <b v="0"/>
  </r>
  <r>
    <s v="6372"/>
    <s v="406-0934127-5441135"/>
    <s v="934127"/>
    <x v="0"/>
    <n v="48"/>
    <x v="0"/>
    <d v="2022-05-04T00:00:00"/>
    <x v="7"/>
    <x v="0"/>
    <x v="0"/>
    <s v="J0234-SKD-XXL"/>
    <x v="1"/>
    <s v="XXL"/>
    <n v="1"/>
    <s v="INR"/>
    <n v="1127"/>
    <s v="Faridabad"/>
    <x v="1"/>
    <n v="121003"/>
    <s v="India"/>
    <b v="0"/>
  </r>
  <r>
    <s v="6373"/>
    <s v="405-1085110-0697906"/>
    <s v="1085110"/>
    <x v="0"/>
    <n v="56"/>
    <x v="0"/>
    <d v="2022-05-04T00:00:00"/>
    <x v="7"/>
    <x v="0"/>
    <x v="3"/>
    <s v="J0297-TP-S"/>
    <x v="3"/>
    <s v="S"/>
    <n v="1"/>
    <s v="INR"/>
    <n v="574"/>
    <s v="Tundla Kham"/>
    <x v="12"/>
    <n v="283204"/>
    <s v="India"/>
    <b v="0"/>
  </r>
  <r>
    <s v="6374"/>
    <s v="406-6743208-9573126"/>
    <s v="6743208"/>
    <x v="0"/>
    <n v="36"/>
    <x v="0"/>
    <d v="2022-05-04T00:00:00"/>
    <x v="7"/>
    <x v="0"/>
    <x v="6"/>
    <s v="JNE3396-KR-M"/>
    <x v="0"/>
    <s v="M"/>
    <n v="1"/>
    <s v="INR"/>
    <n v="399"/>
    <s v="Mumbai"/>
    <x v="4"/>
    <n v="400078"/>
    <s v="India"/>
    <b v="0"/>
  </r>
  <r>
    <s v="6375"/>
    <s v="171-2505866-3961939"/>
    <s v="2505866"/>
    <x v="0"/>
    <n v="26"/>
    <x v="0"/>
    <d v="2022-05-04T00:00:00"/>
    <x v="7"/>
    <x v="0"/>
    <x v="1"/>
    <s v="PJNE2199-KR-N-5XL"/>
    <x v="0"/>
    <s v="5XL"/>
    <n v="1"/>
    <s v="INR"/>
    <n v="728"/>
    <s v="Gwalior"/>
    <x v="13"/>
    <n v="474009"/>
    <s v="India"/>
    <b v="0"/>
  </r>
  <r>
    <s v="6376"/>
    <s v="407-5711254-3558767"/>
    <s v="5711254"/>
    <x v="0"/>
    <n v="42"/>
    <x v="0"/>
    <d v="2022-05-04T00:00:00"/>
    <x v="7"/>
    <x v="0"/>
    <x v="5"/>
    <s v="JNE3256-KR-S"/>
    <x v="0"/>
    <s v="S"/>
    <n v="1"/>
    <s v="INR"/>
    <n v="487"/>
    <s v="Mangaluru"/>
    <x v="5"/>
    <n v="575002"/>
    <s v="India"/>
    <b v="0"/>
  </r>
  <r>
    <s v="6377"/>
    <s v="403-6713929-2217141"/>
    <s v="6713929"/>
    <x v="0"/>
    <n v="28"/>
    <x v="0"/>
    <d v="2022-05-04T00:00:00"/>
    <x v="7"/>
    <x v="0"/>
    <x v="3"/>
    <s v="JNE3270-KR-XXXL"/>
    <x v="0"/>
    <s v="3XL"/>
    <n v="1"/>
    <s v="INR"/>
    <n v="376"/>
    <s v="Bengaluru"/>
    <x v="5"/>
    <n v="560006"/>
    <s v="India"/>
    <b v="0"/>
  </r>
  <r>
    <s v="6378"/>
    <s v="406-8133334-6922709"/>
    <s v="8133334"/>
    <x v="0"/>
    <n v="60"/>
    <x v="1"/>
    <d v="2022-05-04T00:00:00"/>
    <x v="7"/>
    <x v="0"/>
    <x v="0"/>
    <s v="JNE3465-KR-XXL"/>
    <x v="0"/>
    <s v="XXL"/>
    <n v="1"/>
    <s v="INR"/>
    <n v="486"/>
    <s v="Pune"/>
    <x v="4"/>
    <n v="411047"/>
    <s v="India"/>
    <b v="0"/>
  </r>
  <r>
    <s v="6379"/>
    <s v="407-9618496-2262734"/>
    <s v="9618496"/>
    <x v="0"/>
    <n v="22"/>
    <x v="0"/>
    <d v="2022-05-04T00:00:00"/>
    <x v="7"/>
    <x v="0"/>
    <x v="2"/>
    <s v="JNE3522-KR-XS"/>
    <x v="0"/>
    <s v="XS"/>
    <n v="1"/>
    <s v="INR"/>
    <n v="331"/>
    <s v="Hyderabad"/>
    <x v="8"/>
    <n v="500038"/>
    <s v="India"/>
    <b v="0"/>
  </r>
  <r>
    <s v="6380"/>
    <s v="407-7816379-0909920"/>
    <s v="7816379"/>
    <x v="0"/>
    <n v="43"/>
    <x v="0"/>
    <d v="2022-05-04T00:00:00"/>
    <x v="7"/>
    <x v="0"/>
    <x v="3"/>
    <s v="JNE2305-KR-533-M"/>
    <x v="0"/>
    <s v="M"/>
    <n v="1"/>
    <s v="INR"/>
    <n v="357"/>
    <s v="Hyderabad"/>
    <x v="8"/>
    <n v="500051"/>
    <s v="India"/>
    <b v="0"/>
  </r>
  <r>
    <s v="6381"/>
    <s v="408-2961888-4992315"/>
    <s v="2961888"/>
    <x v="1"/>
    <n v="76"/>
    <x v="1"/>
    <d v="2022-05-04T00:00:00"/>
    <x v="7"/>
    <x v="0"/>
    <x v="2"/>
    <s v="J0230-SKD-XS"/>
    <x v="1"/>
    <s v="XS"/>
    <n v="1"/>
    <s v="INR"/>
    <n v="969"/>
    <s v="Dehradun"/>
    <x v="14"/>
    <n v="248001"/>
    <s v="India"/>
    <b v="0"/>
  </r>
  <r>
    <s v="6382"/>
    <s v="171-2041563-6369966"/>
    <s v="2041563"/>
    <x v="1"/>
    <n v="37"/>
    <x v="0"/>
    <d v="2022-05-04T00:00:00"/>
    <x v="7"/>
    <x v="3"/>
    <x v="1"/>
    <s v="J0095-SET-XXXL"/>
    <x v="1"/>
    <s v="3XL"/>
    <n v="1"/>
    <s v="INR"/>
    <n v="633"/>
    <s v="Ahmedabad"/>
    <x v="16"/>
    <n v="380015"/>
    <s v="India"/>
    <b v="0"/>
  </r>
  <r>
    <s v="6383"/>
    <s v="406-9890445-5734767"/>
    <s v="9890445"/>
    <x v="0"/>
    <n v="21"/>
    <x v="0"/>
    <d v="2022-05-04T00:00:00"/>
    <x v="7"/>
    <x v="0"/>
    <x v="2"/>
    <s v="J0248-KR-DPT-L"/>
    <x v="1"/>
    <s v="L"/>
    <n v="1"/>
    <s v="INR"/>
    <n v="999"/>
    <s v="Bengaluru"/>
    <x v="5"/>
    <n v="560038"/>
    <s v="India"/>
    <b v="0"/>
  </r>
  <r>
    <s v="6384"/>
    <s v="407-4387410-4812300"/>
    <s v="4387410"/>
    <x v="0"/>
    <n v="65"/>
    <x v="1"/>
    <d v="2022-05-04T00:00:00"/>
    <x v="7"/>
    <x v="0"/>
    <x v="0"/>
    <s v="JNE3759-KR-M"/>
    <x v="0"/>
    <s v="M"/>
    <n v="1"/>
    <s v="INR"/>
    <n v="499"/>
    <s v="Belagavi"/>
    <x v="5"/>
    <n v="590016"/>
    <s v="India"/>
    <b v="0"/>
  </r>
  <r>
    <s v="6385"/>
    <s v="406-7428643-5129168"/>
    <s v="7428643"/>
    <x v="0"/>
    <n v="46"/>
    <x v="0"/>
    <d v="2022-05-04T00:00:00"/>
    <x v="7"/>
    <x v="0"/>
    <x v="2"/>
    <s v="PJNE3364-KR-6XL"/>
    <x v="0"/>
    <s v="6XL"/>
    <n v="1"/>
    <s v="INR"/>
    <n v="836"/>
    <s v="Pune"/>
    <x v="4"/>
    <n v="411057"/>
    <s v="India"/>
    <b v="0"/>
  </r>
  <r>
    <s v="6387"/>
    <s v="408-3471377-8562767"/>
    <s v="3471377"/>
    <x v="0"/>
    <n v="62"/>
    <x v="1"/>
    <d v="2022-05-04T00:00:00"/>
    <x v="7"/>
    <x v="1"/>
    <x v="2"/>
    <s v="JNE2199-KR-411-A-L"/>
    <x v="0"/>
    <s v="L"/>
    <n v="1"/>
    <s v="INR"/>
    <n v="353"/>
    <s v="Sanguem"/>
    <x v="25"/>
    <n v="403410"/>
    <s v="India"/>
    <b v="0"/>
  </r>
  <r>
    <s v="6388"/>
    <s v="404-1535470-1534762"/>
    <s v="1535470"/>
    <x v="1"/>
    <n v="78"/>
    <x v="1"/>
    <d v="2022-05-04T00:00:00"/>
    <x v="7"/>
    <x v="0"/>
    <x v="2"/>
    <s v="J0281-SKD-XXXL"/>
    <x v="1"/>
    <s v="3XL"/>
    <n v="1"/>
    <s v="INR"/>
    <n v="1403"/>
    <s v="Srinagar"/>
    <x v="28"/>
    <n v="190008"/>
    <s v="India"/>
    <b v="0"/>
  </r>
  <r>
    <s v="6389"/>
    <s v="404-8848040-0341111"/>
    <s v="8848040"/>
    <x v="1"/>
    <n v="34"/>
    <x v="0"/>
    <d v="2022-05-04T00:00:00"/>
    <x v="7"/>
    <x v="0"/>
    <x v="2"/>
    <s v="J0230-SKD-S"/>
    <x v="1"/>
    <s v="S"/>
    <n v="1"/>
    <s v="INR"/>
    <n v="1163"/>
    <s v="Raikal"/>
    <x v="8"/>
    <n v="505460"/>
    <s v="India"/>
    <b v="0"/>
  </r>
  <r>
    <s v="6390"/>
    <s v="171-4846461-2441108"/>
    <s v="4846461"/>
    <x v="0"/>
    <n v="26"/>
    <x v="0"/>
    <d v="2022-05-04T00:00:00"/>
    <x v="7"/>
    <x v="0"/>
    <x v="3"/>
    <s v="J0179-KR-XXL"/>
    <x v="0"/>
    <s v="XXL"/>
    <n v="1"/>
    <s v="INR"/>
    <n v="696"/>
    <s v="Anakapalle"/>
    <x v="6"/>
    <n v="531001"/>
    <s v="India"/>
    <b v="0"/>
  </r>
  <r>
    <s v="6391"/>
    <s v="405-4874074-5613959"/>
    <s v="4874074"/>
    <x v="0"/>
    <n v="19"/>
    <x v="0"/>
    <d v="2022-05-04T00:00:00"/>
    <x v="7"/>
    <x v="0"/>
    <x v="0"/>
    <s v="J0230-SKD-XS"/>
    <x v="1"/>
    <s v="XS"/>
    <n v="1"/>
    <s v="INR"/>
    <n v="1163"/>
    <s v="Jabalpur"/>
    <x v="13"/>
    <n v="482001"/>
    <s v="India"/>
    <b v="0"/>
  </r>
  <r>
    <s v="6392"/>
    <s v="405-8051118-6261922"/>
    <s v="8051118"/>
    <x v="0"/>
    <n v="47"/>
    <x v="0"/>
    <d v="2022-05-04T00:00:00"/>
    <x v="7"/>
    <x v="0"/>
    <x v="3"/>
    <s v="JNE3639-TP-N-M"/>
    <x v="3"/>
    <s v="M"/>
    <n v="2"/>
    <s v="INR"/>
    <n v="974"/>
    <s v="Thiruvananthapuram"/>
    <x v="17"/>
    <n v="695043"/>
    <s v="India"/>
    <b v="0"/>
  </r>
  <r>
    <s v="6393"/>
    <s v="402-2878227-8369137"/>
    <s v="2878227"/>
    <x v="0"/>
    <n v="30"/>
    <x v="0"/>
    <d v="2022-05-04T00:00:00"/>
    <x v="7"/>
    <x v="0"/>
    <x v="2"/>
    <s v="SET340-KR-NP-XXXL"/>
    <x v="1"/>
    <s v="3XL"/>
    <n v="1"/>
    <s v="INR"/>
    <n v="795"/>
    <s v="Greater Noida"/>
    <x v="12"/>
    <n v="201308"/>
    <s v="India"/>
    <b v="0"/>
  </r>
  <r>
    <s v="6394"/>
    <s v="407-1159960-8178748"/>
    <s v="1159960"/>
    <x v="0"/>
    <n v="58"/>
    <x v="0"/>
    <d v="2022-05-04T00:00:00"/>
    <x v="7"/>
    <x v="0"/>
    <x v="1"/>
    <s v="MEN5026-KR-XXXL"/>
    <x v="0"/>
    <s v="3XL"/>
    <n v="1"/>
    <s v="INR"/>
    <n v="709"/>
    <s v="Navi Mumbai"/>
    <x v="4"/>
    <n v="410210"/>
    <s v="India"/>
    <b v="0"/>
  </r>
  <r>
    <s v="6395"/>
    <s v="407-7672889-2260347"/>
    <s v="7672889"/>
    <x v="0"/>
    <n v="35"/>
    <x v="0"/>
    <d v="2022-05-04T00:00:00"/>
    <x v="7"/>
    <x v="0"/>
    <x v="2"/>
    <s v="SET357-KR-NP-L"/>
    <x v="1"/>
    <s v="L"/>
    <n v="1"/>
    <s v="INR"/>
    <n v="1149"/>
    <s v="Chennai"/>
    <x v="3"/>
    <n v="600024"/>
    <s v="India"/>
    <b v="0"/>
  </r>
  <r>
    <s v="6396"/>
    <s v="406-4348544-6748353"/>
    <s v="4348544"/>
    <x v="1"/>
    <n v="43"/>
    <x v="0"/>
    <d v="2022-05-04T00:00:00"/>
    <x v="7"/>
    <x v="0"/>
    <x v="2"/>
    <s v="SET332-KR-PP-XXXL"/>
    <x v="1"/>
    <s v="3XL"/>
    <n v="1"/>
    <s v="INR"/>
    <n v="549"/>
    <s v="Morbi"/>
    <x v="16"/>
    <n v="363641"/>
    <s v="India"/>
    <b v="0"/>
  </r>
  <r>
    <s v="6397"/>
    <s v="404-5739398-2076337"/>
    <s v="5739398"/>
    <x v="0"/>
    <n v="42"/>
    <x v="0"/>
    <d v="2022-05-04T00:00:00"/>
    <x v="7"/>
    <x v="0"/>
    <x v="3"/>
    <s v="JNE2270-KR-487-A-S"/>
    <x v="0"/>
    <s v="S"/>
    <n v="1"/>
    <s v="INR"/>
    <n v="518"/>
    <s v="Bengaluru"/>
    <x v="5"/>
    <n v="560091"/>
    <s v="India"/>
    <b v="0"/>
  </r>
  <r>
    <s v="6398"/>
    <s v="404-2564285-9002719"/>
    <s v="2564285"/>
    <x v="0"/>
    <n v="46"/>
    <x v="0"/>
    <d v="2022-05-04T00:00:00"/>
    <x v="7"/>
    <x v="0"/>
    <x v="1"/>
    <s v="SET363-KR-NP-XXL"/>
    <x v="1"/>
    <s v="XXL"/>
    <n v="1"/>
    <s v="INR"/>
    <n v="1125"/>
    <s v="Kanpur"/>
    <x v="12"/>
    <n v="208011"/>
    <s v="India"/>
    <b v="0"/>
  </r>
  <r>
    <s v="6399"/>
    <s v="407-0547225-1177150"/>
    <s v="547225"/>
    <x v="0"/>
    <n v="32"/>
    <x v="0"/>
    <d v="2022-05-04T00:00:00"/>
    <x v="7"/>
    <x v="0"/>
    <x v="2"/>
    <s v="J0249-SKD-L"/>
    <x v="1"/>
    <s v="L"/>
    <n v="1"/>
    <s v="INR"/>
    <n v="883"/>
    <s v="Bengaluru"/>
    <x v="5"/>
    <n v="560093"/>
    <s v="India"/>
    <b v="0"/>
  </r>
  <r>
    <s v="6400"/>
    <s v="171-7858725-8707539"/>
    <s v="7858725"/>
    <x v="0"/>
    <n v="37"/>
    <x v="0"/>
    <d v="2022-05-04T00:00:00"/>
    <x v="7"/>
    <x v="0"/>
    <x v="3"/>
    <s v="SET184-KR-PP-M"/>
    <x v="1"/>
    <s v="M"/>
    <n v="1"/>
    <s v="INR"/>
    <n v="563"/>
    <s v="Chennai"/>
    <x v="3"/>
    <n v="600081"/>
    <s v="India"/>
    <b v="0"/>
  </r>
  <r>
    <s v="6401"/>
    <s v="405-2184409-8462726"/>
    <s v="2184409"/>
    <x v="1"/>
    <n v="72"/>
    <x v="1"/>
    <d v="2022-05-04T00:00:00"/>
    <x v="7"/>
    <x v="0"/>
    <x v="3"/>
    <s v="SET268-KR-NP-S"/>
    <x v="1"/>
    <s v="S"/>
    <n v="1"/>
    <s v="INR"/>
    <n v="788"/>
    <s v="Koppal"/>
    <x v="5"/>
    <n v="584124"/>
    <s v="India"/>
    <b v="0"/>
  </r>
  <r>
    <s v="6402"/>
    <s v="408-4286916-8316305"/>
    <s v="4286916"/>
    <x v="0"/>
    <n v="51"/>
    <x v="0"/>
    <d v="2022-05-04T00:00:00"/>
    <x v="7"/>
    <x v="0"/>
    <x v="2"/>
    <s v="JNE2270-KR-487-A-XL"/>
    <x v="0"/>
    <s v="XL"/>
    <n v="1"/>
    <s v="INR"/>
    <n v="518"/>
    <s v="Noida"/>
    <x v="12"/>
    <n v="201301"/>
    <s v="India"/>
    <b v="0"/>
  </r>
  <r>
    <s v="6403"/>
    <s v="407-6069444-3492302"/>
    <s v="6069444"/>
    <x v="0"/>
    <n v="25"/>
    <x v="0"/>
    <d v="2022-05-04T00:00:00"/>
    <x v="7"/>
    <x v="0"/>
    <x v="4"/>
    <s v="J0230-SKD-XL"/>
    <x v="1"/>
    <s v="XL"/>
    <n v="1"/>
    <s v="INR"/>
    <n v="969"/>
    <s v="Mangaluru"/>
    <x v="5"/>
    <n v="575008"/>
    <s v="India"/>
    <b v="0"/>
  </r>
  <r>
    <s v="6404"/>
    <s v="171-2040067-0112321"/>
    <s v="2040067"/>
    <x v="1"/>
    <n v="24"/>
    <x v="0"/>
    <d v="2022-05-04T00:00:00"/>
    <x v="7"/>
    <x v="0"/>
    <x v="0"/>
    <s v="SET277-KR-NP-XXXL"/>
    <x v="1"/>
    <s v="3XL"/>
    <n v="1"/>
    <s v="INR"/>
    <n v="1354"/>
    <s v="Thiruvananthapuram"/>
    <x v="17"/>
    <n v="695003"/>
    <s v="India"/>
    <b v="0"/>
  </r>
  <r>
    <s v="6405"/>
    <s v="405-9162015-4215528"/>
    <s v="9162015"/>
    <x v="1"/>
    <n v="25"/>
    <x v="0"/>
    <d v="2022-05-04T00:00:00"/>
    <x v="7"/>
    <x v="0"/>
    <x v="2"/>
    <s v="SET335-KR-NP-XXL"/>
    <x v="1"/>
    <s v="XXL"/>
    <n v="1"/>
    <s v="INR"/>
    <n v="771"/>
    <s v="Secunderabad"/>
    <x v="8"/>
    <n v="500017"/>
    <s v="India"/>
    <b v="0"/>
  </r>
  <r>
    <s v="6406"/>
    <s v="403-1911576-0305145"/>
    <s v="1911576"/>
    <x v="1"/>
    <n v="22"/>
    <x v="0"/>
    <d v="2022-05-04T00:00:00"/>
    <x v="7"/>
    <x v="0"/>
    <x v="2"/>
    <s v="SET396-KR-PP-XXL"/>
    <x v="1"/>
    <s v="XXL"/>
    <n v="1"/>
    <s v="INR"/>
    <n v="988"/>
    <s v="Ghaziabad"/>
    <x v="12"/>
    <n v="201011"/>
    <s v="India"/>
    <b v="0"/>
  </r>
  <r>
    <s v="6407"/>
    <s v="404-4327888-7364346"/>
    <s v="4327888"/>
    <x v="0"/>
    <n v="26"/>
    <x v="0"/>
    <d v="2022-05-04T00:00:00"/>
    <x v="7"/>
    <x v="0"/>
    <x v="0"/>
    <s v="SET388-KR-NP-XXL"/>
    <x v="1"/>
    <s v="XXL"/>
    <n v="1"/>
    <s v="INR"/>
    <n v="1499"/>
    <s v="Jaipur"/>
    <x v="11"/>
    <n v="302023"/>
    <s v="India"/>
    <b v="0"/>
  </r>
  <r>
    <s v="6409"/>
    <s v="408-7568369-1698731"/>
    <s v="7568369"/>
    <x v="0"/>
    <n v="37"/>
    <x v="0"/>
    <d v="2022-05-04T00:00:00"/>
    <x v="7"/>
    <x v="0"/>
    <x v="5"/>
    <s v="SET401-KR-NP-M"/>
    <x v="1"/>
    <s v="M"/>
    <n v="1"/>
    <s v="INR"/>
    <n v="999"/>
    <s v="Kolkata"/>
    <x v="2"/>
    <n v="700039"/>
    <s v="India"/>
    <b v="0"/>
  </r>
  <r>
    <s v="6410"/>
    <s v="402-6792637-5549937"/>
    <s v="6792637"/>
    <x v="0"/>
    <n v="66"/>
    <x v="1"/>
    <d v="2022-05-04T00:00:00"/>
    <x v="7"/>
    <x v="0"/>
    <x v="2"/>
    <s v="SET250-KR-SHA-M"/>
    <x v="1"/>
    <s v="M"/>
    <n v="1"/>
    <s v="INR"/>
    <n v="675"/>
    <s v="Mumbai"/>
    <x v="4"/>
    <n v="400053"/>
    <s v="India"/>
    <b v="0"/>
  </r>
  <r>
    <s v="6411"/>
    <s v="403-2109930-4413107"/>
    <s v="2109930"/>
    <x v="0"/>
    <n v="33"/>
    <x v="0"/>
    <d v="2022-05-04T00:00:00"/>
    <x v="7"/>
    <x v="0"/>
    <x v="2"/>
    <s v="JNE3674-TU-XXL"/>
    <x v="3"/>
    <s v="XXL"/>
    <n v="1"/>
    <s v="INR"/>
    <n v="574"/>
    <s v="Malur"/>
    <x v="5"/>
    <n v="563130"/>
    <s v="India"/>
    <b v="0"/>
  </r>
  <r>
    <s v="6412"/>
    <s v="408-2899712-6516355"/>
    <s v="2899712"/>
    <x v="0"/>
    <n v="18"/>
    <x v="2"/>
    <d v="2022-05-04T00:00:00"/>
    <x v="7"/>
    <x v="0"/>
    <x v="0"/>
    <s v="SAR017"/>
    <x v="4"/>
    <s v="Free"/>
    <n v="1"/>
    <s v="INR"/>
    <n v="1125"/>
    <s v="Kannur"/>
    <x v="17"/>
    <n v="670006"/>
    <s v="India"/>
    <b v="0"/>
  </r>
  <r>
    <s v="6413"/>
    <s v="403-8936617-5365103"/>
    <s v="8936617"/>
    <x v="0"/>
    <n v="50"/>
    <x v="0"/>
    <d v="2022-05-04T00:00:00"/>
    <x v="7"/>
    <x v="0"/>
    <x v="0"/>
    <s v="SET392-KR-NP-M"/>
    <x v="1"/>
    <s v="M"/>
    <n v="1"/>
    <s v="INR"/>
    <n v="799"/>
    <s v="Ranchi"/>
    <x v="19"/>
    <n v="834002"/>
    <s v="India"/>
    <b v="0"/>
  </r>
  <r>
    <s v="6414"/>
    <s v="171-5610372-3177150"/>
    <s v="5610372"/>
    <x v="0"/>
    <n v="46"/>
    <x v="0"/>
    <d v="2022-05-04T00:00:00"/>
    <x v="7"/>
    <x v="0"/>
    <x v="3"/>
    <s v="JNE3784-KR-XXL"/>
    <x v="0"/>
    <s v="XXL"/>
    <n v="1"/>
    <s v="INR"/>
    <n v="496"/>
    <s v="New Delhi"/>
    <x v="9"/>
    <n v="110096"/>
    <s v="India"/>
    <b v="0"/>
  </r>
  <r>
    <s v="6415"/>
    <s v="404-8962789-4788301"/>
    <s v="8962789"/>
    <x v="0"/>
    <n v="38"/>
    <x v="0"/>
    <d v="2022-05-04T00:00:00"/>
    <x v="7"/>
    <x v="0"/>
    <x v="0"/>
    <s v="SET305-KR-DPT-M"/>
    <x v="1"/>
    <s v="M"/>
    <n v="1"/>
    <s v="INR"/>
    <n v="909"/>
    <s v="Kochi"/>
    <x v="17"/>
    <n v="683106"/>
    <s v="India"/>
    <b v="0"/>
  </r>
  <r>
    <s v="6416"/>
    <s v="403-0112131-7581103"/>
    <s v="112131"/>
    <x v="0"/>
    <n v="38"/>
    <x v="0"/>
    <d v="2022-05-04T00:00:00"/>
    <x v="7"/>
    <x v="0"/>
    <x v="5"/>
    <s v="JNE3785-KR-XXXL"/>
    <x v="0"/>
    <s v="3XL"/>
    <n v="1"/>
    <s v="INR"/>
    <n v="362"/>
    <s v="Nagpur"/>
    <x v="4"/>
    <n v="440015"/>
    <s v="India"/>
    <b v="0"/>
  </r>
  <r>
    <s v="6417"/>
    <s v="404-0242676-9397941"/>
    <s v="242676"/>
    <x v="1"/>
    <n v="30"/>
    <x v="0"/>
    <d v="2022-05-04T00:00:00"/>
    <x v="7"/>
    <x v="0"/>
    <x v="2"/>
    <s v="SET110-KR-PP-S"/>
    <x v="1"/>
    <s v="S"/>
    <n v="1"/>
    <s v="INR"/>
    <n v="788"/>
    <s v="Nanded Waghala"/>
    <x v="4"/>
    <n v="431602"/>
    <s v="India"/>
    <b v="0"/>
  </r>
  <r>
    <s v="6418"/>
    <s v="407-2430137-1300340"/>
    <s v="2430137"/>
    <x v="0"/>
    <n v="74"/>
    <x v="1"/>
    <d v="2022-05-04T00:00:00"/>
    <x v="7"/>
    <x v="0"/>
    <x v="2"/>
    <s v="SET340-KR-NP-M"/>
    <x v="1"/>
    <s v="M"/>
    <n v="1"/>
    <s v="INR"/>
    <n v="799"/>
    <s v="Muzaffarpur"/>
    <x v="20"/>
    <n v="842001"/>
    <s v="India"/>
    <b v="0"/>
  </r>
  <r>
    <s v="6420"/>
    <s v="403-2172994-0554752"/>
    <s v="2172994"/>
    <x v="0"/>
    <n v="19"/>
    <x v="0"/>
    <d v="2022-05-04T00:00:00"/>
    <x v="7"/>
    <x v="0"/>
    <x v="0"/>
    <s v="J0283-SET-XXXL"/>
    <x v="1"/>
    <s v="3XL"/>
    <n v="1"/>
    <s v="INR"/>
    <n v="1072"/>
    <s v="Dehradun"/>
    <x v="14"/>
    <n v="248001"/>
    <s v="India"/>
    <b v="0"/>
  </r>
  <r>
    <s v="6421"/>
    <s v="406-0282223-9400347"/>
    <s v="282223"/>
    <x v="0"/>
    <n v="54"/>
    <x v="0"/>
    <d v="2022-05-04T00:00:00"/>
    <x v="7"/>
    <x v="0"/>
    <x v="2"/>
    <s v="SET268-KR-NP-S"/>
    <x v="1"/>
    <s v="S"/>
    <n v="1"/>
    <s v="INR"/>
    <n v="698"/>
    <s v="Mumbai"/>
    <x v="4"/>
    <n v="400087"/>
    <s v="India"/>
    <b v="0"/>
  </r>
  <r>
    <s v="6422"/>
    <s v="407-5710723-5549919"/>
    <s v="5710723"/>
    <x v="0"/>
    <n v="24"/>
    <x v="0"/>
    <d v="2022-05-04T00:00:00"/>
    <x v="7"/>
    <x v="0"/>
    <x v="1"/>
    <s v="JNE3515-KR-XL"/>
    <x v="0"/>
    <s v="XL"/>
    <n v="1"/>
    <s v="INR"/>
    <n v="459"/>
    <s v="Bengaluru"/>
    <x v="5"/>
    <n v="560061"/>
    <s v="India"/>
    <b v="0"/>
  </r>
  <r>
    <s v="6423"/>
    <s v="407-7960014-4165960"/>
    <s v="7960014"/>
    <x v="0"/>
    <n v="23"/>
    <x v="0"/>
    <d v="2022-05-04T00:00:00"/>
    <x v="7"/>
    <x v="0"/>
    <x v="3"/>
    <s v="JNE3905-DR-XXL"/>
    <x v="2"/>
    <s v="XXL"/>
    <n v="1"/>
    <s v="INR"/>
    <n v="625"/>
    <s v="Noida"/>
    <x v="12"/>
    <n v="201301"/>
    <s v="India"/>
    <b v="0"/>
  </r>
  <r>
    <s v="6424"/>
    <s v="404-7277901-9538700"/>
    <s v="7277901"/>
    <x v="0"/>
    <n v="49"/>
    <x v="0"/>
    <d v="2022-05-04T00:00:00"/>
    <x v="7"/>
    <x v="0"/>
    <x v="1"/>
    <s v="SET055-KR-NP-XXL"/>
    <x v="1"/>
    <s v="XXL"/>
    <n v="1"/>
    <s v="INR"/>
    <n v="598"/>
    <s v="Bengaluru"/>
    <x v="5"/>
    <n v="560081"/>
    <s v="India"/>
    <b v="0"/>
  </r>
  <r>
    <s v="6425"/>
    <s v="407-5458646-5937952"/>
    <s v="5458646"/>
    <x v="0"/>
    <n v="43"/>
    <x v="0"/>
    <d v="2022-05-04T00:00:00"/>
    <x v="7"/>
    <x v="0"/>
    <x v="2"/>
    <s v="J0236-SKD-M"/>
    <x v="1"/>
    <s v="M"/>
    <n v="1"/>
    <s v="INR"/>
    <n v="922"/>
    <s v="Bareilly"/>
    <x v="12"/>
    <n v="243001"/>
    <s v="India"/>
    <b v="0"/>
  </r>
  <r>
    <s v="6426"/>
    <s v="171-4337680-9548367"/>
    <s v="4337680"/>
    <x v="0"/>
    <n v="49"/>
    <x v="0"/>
    <d v="2022-05-04T00:00:00"/>
    <x v="7"/>
    <x v="0"/>
    <x v="2"/>
    <s v="J0382-SKD-S"/>
    <x v="1"/>
    <s v="S"/>
    <n v="1"/>
    <s v="INR"/>
    <n v="1271"/>
    <s v="Aurangabad"/>
    <x v="4"/>
    <n v="431004"/>
    <s v="India"/>
    <b v="0"/>
  </r>
  <r>
    <s v="6427"/>
    <s v="406-2410090-2697963"/>
    <s v="2410090"/>
    <x v="0"/>
    <n v="33"/>
    <x v="0"/>
    <d v="2022-05-04T00:00:00"/>
    <x v="7"/>
    <x v="0"/>
    <x v="1"/>
    <s v="JNE3431-KR-XL"/>
    <x v="0"/>
    <s v="XL"/>
    <n v="1"/>
    <s v="INR"/>
    <n v="349"/>
    <s v="Salem"/>
    <x v="3"/>
    <n v="636009"/>
    <s v="India"/>
    <b v="0"/>
  </r>
  <r>
    <s v="6428"/>
    <s v="405-0076635-6742709"/>
    <s v="76635"/>
    <x v="1"/>
    <n v="47"/>
    <x v="0"/>
    <d v="2022-05-04T00:00:00"/>
    <x v="7"/>
    <x v="0"/>
    <x v="3"/>
    <s v="SET220-KR-PP-XL"/>
    <x v="1"/>
    <s v="XL"/>
    <n v="1"/>
    <s v="INR"/>
    <n v="1066"/>
    <s v="New Delhi"/>
    <x v="9"/>
    <n v="110049"/>
    <s v="India"/>
    <b v="0"/>
  </r>
  <r>
    <s v="6429"/>
    <s v="407-0309808-0662769"/>
    <s v="309808"/>
    <x v="0"/>
    <n v="49"/>
    <x v="0"/>
    <d v="2022-05-04T00:00:00"/>
    <x v="7"/>
    <x v="0"/>
    <x v="0"/>
    <s v="J0108-SKD-M"/>
    <x v="1"/>
    <s v="M"/>
    <n v="1"/>
    <s v="INR"/>
    <n v="1083"/>
    <s v="Hyderabad"/>
    <x v="6"/>
    <n v="500034"/>
    <s v="India"/>
    <b v="0"/>
  </r>
  <r>
    <s v="6430"/>
    <s v="407-6912058-8012358"/>
    <s v="6912058"/>
    <x v="0"/>
    <n v="27"/>
    <x v="0"/>
    <d v="2022-05-04T00:00:00"/>
    <x v="7"/>
    <x v="3"/>
    <x v="2"/>
    <s v="SET098-KR-PP-M"/>
    <x v="1"/>
    <s v="M"/>
    <n v="1"/>
    <s v="INR"/>
    <n v="696"/>
    <s v="Udupi"/>
    <x v="5"/>
    <n v="576210"/>
    <s v="India"/>
    <b v="0"/>
  </r>
  <r>
    <s v="6431"/>
    <s v="402-8314948-3869110"/>
    <s v="8314948"/>
    <x v="1"/>
    <n v="56"/>
    <x v="0"/>
    <d v="2022-05-04T00:00:00"/>
    <x v="7"/>
    <x v="0"/>
    <x v="5"/>
    <s v="SET345-KR-NP-S"/>
    <x v="1"/>
    <s v="S"/>
    <n v="1"/>
    <s v="INR"/>
    <n v="626"/>
    <s v="Pune"/>
    <x v="4"/>
    <n v="411021"/>
    <s v="India"/>
    <b v="0"/>
  </r>
  <r>
    <s v="6432"/>
    <s v="408-4777260-6193924"/>
    <s v="4777260"/>
    <x v="0"/>
    <n v="38"/>
    <x v="0"/>
    <d v="2022-05-04T00:00:00"/>
    <x v="7"/>
    <x v="0"/>
    <x v="0"/>
    <s v="SAR008"/>
    <x v="4"/>
    <s v="Free"/>
    <n v="1"/>
    <s v="INR"/>
    <n v="665"/>
    <s v="Chennai"/>
    <x v="3"/>
    <n v="600100"/>
    <s v="India"/>
    <b v="0"/>
  </r>
  <r>
    <s v="6433"/>
    <s v="403-2449522-4817166"/>
    <s v="2449522"/>
    <x v="0"/>
    <n v="19"/>
    <x v="0"/>
    <d v="2022-05-04T00:00:00"/>
    <x v="7"/>
    <x v="0"/>
    <x v="6"/>
    <s v="JNE3870-DR-XXXL"/>
    <x v="2"/>
    <s v="3XL"/>
    <n v="1"/>
    <s v="INR"/>
    <n v="688"/>
    <s v="Pimpri Chinchwad"/>
    <x v="4"/>
    <n v="412101"/>
    <s v="India"/>
    <b v="0"/>
  </r>
  <r>
    <s v="6435"/>
    <s v="406-2185385-6761938"/>
    <s v="2185385"/>
    <x v="0"/>
    <n v="54"/>
    <x v="0"/>
    <d v="2022-05-04T00:00:00"/>
    <x v="7"/>
    <x v="0"/>
    <x v="2"/>
    <s v="J0301-TP-XXL"/>
    <x v="3"/>
    <s v="XXL"/>
    <n v="1"/>
    <s v="INR"/>
    <n v="463"/>
    <s v="Bengaluru"/>
    <x v="5"/>
    <n v="560093"/>
    <s v="India"/>
    <b v="0"/>
  </r>
  <r>
    <s v="6436"/>
    <s v="408-4086373-5709907"/>
    <s v="4086373"/>
    <x v="0"/>
    <n v="29"/>
    <x v="0"/>
    <d v="2022-05-04T00:00:00"/>
    <x v="7"/>
    <x v="0"/>
    <x v="0"/>
    <s v="JNE3793-KR-XXL"/>
    <x v="0"/>
    <s v="XXL"/>
    <n v="1"/>
    <s v="INR"/>
    <n v="349"/>
    <s v="Hyderabad"/>
    <x v="8"/>
    <n v="502032"/>
    <s v="India"/>
    <b v="0"/>
  </r>
  <r>
    <s v="6437"/>
    <s v="402-4919446-1713138"/>
    <s v="4919446"/>
    <x v="0"/>
    <n v="42"/>
    <x v="0"/>
    <d v="2022-05-04T00:00:00"/>
    <x v="7"/>
    <x v="0"/>
    <x v="1"/>
    <s v="JNE3786-KR-M"/>
    <x v="0"/>
    <s v="M"/>
    <n v="1"/>
    <s v="INR"/>
    <n v="349"/>
    <s v="Karaikal"/>
    <x v="22"/>
    <n v="609604"/>
    <s v="India"/>
    <b v="0"/>
  </r>
  <r>
    <s v="6438"/>
    <s v="408-6913177-1811530"/>
    <s v="6913177"/>
    <x v="0"/>
    <n v="32"/>
    <x v="0"/>
    <d v="2022-05-04T00:00:00"/>
    <x v="7"/>
    <x v="0"/>
    <x v="2"/>
    <s v="SET386-KR-NP-L"/>
    <x v="1"/>
    <s v="L"/>
    <n v="1"/>
    <s v="INR"/>
    <n v="631"/>
    <s v="Chennai"/>
    <x v="3"/>
    <n v="600097"/>
    <s v="India"/>
    <b v="0"/>
  </r>
  <r>
    <s v="6439"/>
    <s v="408-1078335-9657939"/>
    <s v="1078335"/>
    <x v="1"/>
    <n v="57"/>
    <x v="0"/>
    <d v="2022-05-04T00:00:00"/>
    <x v="7"/>
    <x v="0"/>
    <x v="3"/>
    <s v="SET374-KR-NP-XL"/>
    <x v="1"/>
    <s v="XL"/>
    <n v="1"/>
    <s v="INR"/>
    <n v="597"/>
    <s v="Pilicode"/>
    <x v="17"/>
    <n v="671313"/>
    <s v="India"/>
    <b v="0"/>
  </r>
  <r>
    <s v="6440"/>
    <s v="404-2440912-8477149"/>
    <s v="2440912"/>
    <x v="0"/>
    <n v="20"/>
    <x v="0"/>
    <d v="2022-05-04T00:00:00"/>
    <x v="7"/>
    <x v="0"/>
    <x v="3"/>
    <s v="SAR023"/>
    <x v="4"/>
    <s v="Free"/>
    <n v="1"/>
    <s v="INR"/>
    <n v="653"/>
    <s v="Kotla Nihang"/>
    <x v="0"/>
    <n v="140001"/>
    <s v="India"/>
    <b v="0"/>
  </r>
  <r>
    <s v="6441"/>
    <s v="405-2144569-7167568"/>
    <s v="2144569"/>
    <x v="0"/>
    <n v="30"/>
    <x v="0"/>
    <d v="2022-05-04T00:00:00"/>
    <x v="7"/>
    <x v="0"/>
    <x v="3"/>
    <s v="SET374-KR-NP-XXL"/>
    <x v="1"/>
    <s v="XXL"/>
    <n v="1"/>
    <s v="INR"/>
    <n v="666"/>
    <s v="Kolkata"/>
    <x v="2"/>
    <n v="700055"/>
    <s v="India"/>
    <b v="0"/>
  </r>
  <r>
    <s v="6442"/>
    <s v="404-0746734-8425106"/>
    <s v="746734"/>
    <x v="0"/>
    <n v="69"/>
    <x v="1"/>
    <d v="2022-05-04T00:00:00"/>
    <x v="7"/>
    <x v="0"/>
    <x v="3"/>
    <s v="JNE3440-KR-N-S"/>
    <x v="0"/>
    <s v="S"/>
    <n v="1"/>
    <s v="INR"/>
    <n v="399"/>
    <s v="Udupi"/>
    <x v="5"/>
    <n v="574116"/>
    <s v="India"/>
    <b v="0"/>
  </r>
  <r>
    <s v="6443"/>
    <s v="403-1127014-2231544"/>
    <s v="1127014"/>
    <x v="0"/>
    <n v="34"/>
    <x v="0"/>
    <d v="2022-05-04T00:00:00"/>
    <x v="7"/>
    <x v="0"/>
    <x v="3"/>
    <s v="J0006-SET-L"/>
    <x v="6"/>
    <s v="L"/>
    <n v="1"/>
    <s v="INR"/>
    <n v="845"/>
    <s v="Anantapur"/>
    <x v="6"/>
    <n v="515001"/>
    <s v="India"/>
    <b v="0"/>
  </r>
  <r>
    <s v="6444"/>
    <s v="402-5632074-2986738"/>
    <s v="5632074"/>
    <x v="0"/>
    <n v="36"/>
    <x v="0"/>
    <d v="2022-05-04T00:00:00"/>
    <x v="7"/>
    <x v="0"/>
    <x v="3"/>
    <s v="JNE3423-KR-S"/>
    <x v="0"/>
    <s v="S"/>
    <n v="1"/>
    <s v="INR"/>
    <n v="399"/>
    <s v="Mahabubabad"/>
    <x v="8"/>
    <n v="506101"/>
    <s v="India"/>
    <b v="0"/>
  </r>
  <r>
    <s v="6445"/>
    <s v="171-2505774-0582714"/>
    <s v="2505774"/>
    <x v="0"/>
    <n v="39"/>
    <x v="0"/>
    <d v="2022-05-04T00:00:00"/>
    <x v="7"/>
    <x v="0"/>
    <x v="3"/>
    <s v="JNE3546-KR-XL"/>
    <x v="0"/>
    <s v="XL"/>
    <n v="1"/>
    <s v="INR"/>
    <n v="468"/>
    <s v="New Delhi"/>
    <x v="9"/>
    <n v="110074"/>
    <s v="India"/>
    <b v="0"/>
  </r>
  <r>
    <s v="6446"/>
    <s v="407-9941828-8198763"/>
    <s v="9941828"/>
    <x v="0"/>
    <n v="41"/>
    <x v="0"/>
    <d v="2022-05-04T00:00:00"/>
    <x v="7"/>
    <x v="0"/>
    <x v="3"/>
    <s v="SET348-KR-NP-S"/>
    <x v="1"/>
    <s v="S"/>
    <n v="1"/>
    <s v="INR"/>
    <n v="872"/>
    <s v="Gurugram"/>
    <x v="1"/>
    <n v="122011"/>
    <s v="India"/>
    <b v="0"/>
  </r>
  <r>
    <s v="6447"/>
    <s v="406-3904610-9705945"/>
    <s v="3904610"/>
    <x v="1"/>
    <n v="36"/>
    <x v="0"/>
    <d v="2022-05-04T00:00:00"/>
    <x v="7"/>
    <x v="0"/>
    <x v="2"/>
    <s v="SET350-KR-NP-S"/>
    <x v="1"/>
    <s v="S"/>
    <n v="1"/>
    <s v="INR"/>
    <n v="1299"/>
    <s v="Khargone"/>
    <x v="13"/>
    <n v="451332"/>
    <s v="India"/>
    <b v="0"/>
  </r>
  <r>
    <s v="6448"/>
    <s v="171-8505530-4281924"/>
    <s v="8505530"/>
    <x v="0"/>
    <n v="22"/>
    <x v="0"/>
    <d v="2022-05-04T00:00:00"/>
    <x v="7"/>
    <x v="0"/>
    <x v="2"/>
    <s v="SET224-KR-NP-XXXL"/>
    <x v="1"/>
    <s v="3XL"/>
    <n v="1"/>
    <s v="INR"/>
    <n v="1369"/>
    <s v="Mumbai"/>
    <x v="4"/>
    <n v="400064"/>
    <s v="India"/>
    <b v="0"/>
  </r>
  <r>
    <s v="6449"/>
    <s v="403-5642690-3000338"/>
    <s v="5642690"/>
    <x v="0"/>
    <n v="46"/>
    <x v="0"/>
    <d v="2022-05-04T00:00:00"/>
    <x v="7"/>
    <x v="0"/>
    <x v="2"/>
    <s v="MEN5011-KR-S"/>
    <x v="0"/>
    <s v="S"/>
    <n v="1"/>
    <s v="INR"/>
    <n v="688"/>
    <s v="Barrackpore"/>
    <x v="2"/>
    <n v="700122"/>
    <s v="India"/>
    <b v="0"/>
  </r>
  <r>
    <s v="6451"/>
    <s v="404-3043442-4326764"/>
    <s v="3043442"/>
    <x v="0"/>
    <n v="43"/>
    <x v="0"/>
    <d v="2022-05-04T00:00:00"/>
    <x v="7"/>
    <x v="0"/>
    <x v="3"/>
    <s v="J0230-SKD-M"/>
    <x v="1"/>
    <s v="M"/>
    <n v="1"/>
    <s v="INR"/>
    <n v="1111"/>
    <s v="Kolkata"/>
    <x v="2"/>
    <n v="700107"/>
    <s v="India"/>
    <b v="0"/>
  </r>
  <r>
    <s v="6452"/>
    <s v="408-1977390-6193109"/>
    <s v="1977390"/>
    <x v="0"/>
    <n v="37"/>
    <x v="0"/>
    <d v="2022-05-04T00:00:00"/>
    <x v="7"/>
    <x v="0"/>
    <x v="0"/>
    <s v="JNE3804-KR-XXL"/>
    <x v="0"/>
    <s v="XXL"/>
    <n v="1"/>
    <s v="INR"/>
    <n v="453"/>
    <s v="Pillaiarkuppam"/>
    <x v="22"/>
    <n v="607402"/>
    <s v="India"/>
    <b v="0"/>
  </r>
  <r>
    <s v="6453"/>
    <s v="408-8979318-4164306"/>
    <s v="8979318"/>
    <x v="0"/>
    <n v="22"/>
    <x v="0"/>
    <d v="2022-05-04T00:00:00"/>
    <x v="7"/>
    <x v="0"/>
    <x v="3"/>
    <s v="JNE3404-KR-XL"/>
    <x v="0"/>
    <s v="XL"/>
    <n v="1"/>
    <s v="INR"/>
    <n v="487"/>
    <s v="Kolkata"/>
    <x v="2"/>
    <n v="700078"/>
    <s v="India"/>
    <b v="0"/>
  </r>
  <r>
    <s v="6454"/>
    <s v="171-7351844-4067538"/>
    <s v="7351844"/>
    <x v="0"/>
    <n v="44"/>
    <x v="0"/>
    <d v="2022-05-04T00:00:00"/>
    <x v="7"/>
    <x v="0"/>
    <x v="2"/>
    <s v="J0150-KR-S"/>
    <x v="0"/>
    <s v="S"/>
    <n v="1"/>
    <s v="INR"/>
    <n v="399"/>
    <s v="Mumbai"/>
    <x v="4"/>
    <n v="400053"/>
    <s v="India"/>
    <b v="0"/>
  </r>
  <r>
    <s v="6455"/>
    <s v="402-0113764-5381975"/>
    <s v="113764"/>
    <x v="0"/>
    <n v="44"/>
    <x v="0"/>
    <d v="2022-05-04T00:00:00"/>
    <x v="7"/>
    <x v="0"/>
    <x v="0"/>
    <s v="BL104-M"/>
    <x v="5"/>
    <s v="M"/>
    <n v="1"/>
    <s v="INR"/>
    <n v="1115"/>
    <s v="Patna"/>
    <x v="20"/>
    <n v="800020"/>
    <s v="India"/>
    <b v="0"/>
  </r>
  <r>
    <s v="6456"/>
    <s v="403-8131945-2211569"/>
    <s v="8131945"/>
    <x v="1"/>
    <n v="47"/>
    <x v="0"/>
    <d v="2022-05-04T00:00:00"/>
    <x v="7"/>
    <x v="0"/>
    <x v="2"/>
    <s v="SET365-KR-NP-L"/>
    <x v="1"/>
    <s v="L"/>
    <n v="1"/>
    <s v="INR"/>
    <n v="1112"/>
    <s v="Agra"/>
    <x v="12"/>
    <n v="282007"/>
    <s v="India"/>
    <b v="0"/>
  </r>
  <r>
    <s v="6457"/>
    <s v="404-9989174-3505117"/>
    <s v="9989174"/>
    <x v="1"/>
    <n v="48"/>
    <x v="0"/>
    <d v="2022-05-04T00:00:00"/>
    <x v="7"/>
    <x v="0"/>
    <x v="4"/>
    <s v="SET305-KR-DPT-S"/>
    <x v="1"/>
    <s v="S"/>
    <n v="1"/>
    <s v="INR"/>
    <n v="927"/>
    <s v="Lucknow"/>
    <x v="12"/>
    <n v="226010"/>
    <s v="India"/>
    <b v="0"/>
  </r>
  <r>
    <s v="6458"/>
    <s v="171-1033095-8337919"/>
    <s v="1033095"/>
    <x v="0"/>
    <n v="78"/>
    <x v="1"/>
    <d v="2022-05-04T00:00:00"/>
    <x v="7"/>
    <x v="0"/>
    <x v="1"/>
    <s v="JNE3800-KR-XXL"/>
    <x v="2"/>
    <s v="XXL"/>
    <n v="1"/>
    <s v="INR"/>
    <n v="735"/>
    <s v="Hyderabad"/>
    <x v="8"/>
    <n v="500094"/>
    <s v="India"/>
    <b v="0"/>
  </r>
  <r>
    <s v="6459"/>
    <s v="405-1766894-6540369"/>
    <s v="1766894"/>
    <x v="0"/>
    <n v="45"/>
    <x v="0"/>
    <d v="2022-05-04T00:00:00"/>
    <x v="7"/>
    <x v="0"/>
    <x v="3"/>
    <s v="JNE3800-KR-XXL"/>
    <x v="2"/>
    <s v="XXL"/>
    <n v="1"/>
    <s v="INR"/>
    <n v="735"/>
    <s v="Bangalore"/>
    <x v="5"/>
    <n v="560052"/>
    <s v="India"/>
    <b v="0"/>
  </r>
  <r>
    <s v="6460"/>
    <s v="404-2709945-8545904"/>
    <s v="2709945"/>
    <x v="0"/>
    <n v="25"/>
    <x v="0"/>
    <d v="2022-05-04T00:00:00"/>
    <x v="7"/>
    <x v="0"/>
    <x v="2"/>
    <s v="SET350-KR-NP-L"/>
    <x v="1"/>
    <s v="L"/>
    <n v="1"/>
    <s v="INR"/>
    <n v="1299"/>
    <s v="Cuttack"/>
    <x v="10"/>
    <n v="753001"/>
    <s v="India"/>
    <b v="0"/>
  </r>
  <r>
    <s v="6461"/>
    <s v="406-0263164-1338727"/>
    <s v="263164"/>
    <x v="0"/>
    <n v="55"/>
    <x v="0"/>
    <d v="2022-05-04T00:00:00"/>
    <x v="7"/>
    <x v="0"/>
    <x v="2"/>
    <s v="SET345-KR-NP-S"/>
    <x v="1"/>
    <s v="S"/>
    <n v="1"/>
    <s v="INR"/>
    <n v="635"/>
    <s v="Bidadi"/>
    <x v="5"/>
    <n v="562109"/>
    <s v="India"/>
    <b v="0"/>
  </r>
  <r>
    <s v="6462"/>
    <s v="405-7604049-9076352"/>
    <s v="7604049"/>
    <x v="1"/>
    <n v="32"/>
    <x v="0"/>
    <d v="2022-05-04T00:00:00"/>
    <x v="7"/>
    <x v="0"/>
    <x v="0"/>
    <s v="SET313-KR-NP-L"/>
    <x v="1"/>
    <s v="L"/>
    <n v="1"/>
    <s v="INR"/>
    <n v="1099"/>
    <s v="Lucknow"/>
    <x v="12"/>
    <n v="226010"/>
    <s v="India"/>
    <b v="0"/>
  </r>
  <r>
    <s v="6463"/>
    <s v="406-5273392-5327547"/>
    <s v="5273392"/>
    <x v="0"/>
    <n v="32"/>
    <x v="0"/>
    <d v="2022-05-04T00:00:00"/>
    <x v="7"/>
    <x v="0"/>
    <x v="0"/>
    <s v="SAR015"/>
    <x v="4"/>
    <s v="Free"/>
    <n v="1"/>
    <s v="INR"/>
    <n v="698"/>
    <s v="Mumbai"/>
    <x v="4"/>
    <n v="400067"/>
    <s v="India"/>
    <b v="0"/>
  </r>
  <r>
    <s v="6465"/>
    <s v="408-4883337-2811569"/>
    <s v="4883337"/>
    <x v="1"/>
    <n v="23"/>
    <x v="0"/>
    <d v="2022-05-04T00:00:00"/>
    <x v="7"/>
    <x v="0"/>
    <x v="0"/>
    <s v="J0230-SKD-S"/>
    <x v="1"/>
    <s v="S"/>
    <n v="1"/>
    <s v="INR"/>
    <n v="1112"/>
    <s v="Pilkhuwa"/>
    <x v="12"/>
    <n v="245304"/>
    <s v="India"/>
    <b v="0"/>
  </r>
  <r>
    <s v="6466"/>
    <s v="404-0023435-8647558"/>
    <s v="23435"/>
    <x v="1"/>
    <n v="33"/>
    <x v="0"/>
    <d v="2022-05-04T00:00:00"/>
    <x v="7"/>
    <x v="0"/>
    <x v="0"/>
    <s v="J0385-KR-S"/>
    <x v="0"/>
    <s v="S"/>
    <n v="1"/>
    <s v="INR"/>
    <n v="888"/>
    <s v="Guwahati"/>
    <x v="7"/>
    <n v="781038"/>
    <s v="India"/>
    <b v="0"/>
  </r>
  <r>
    <s v="6467"/>
    <s v="171-6649399-5286702"/>
    <s v="6649399"/>
    <x v="0"/>
    <n v="18"/>
    <x v="2"/>
    <d v="2022-05-04T00:00:00"/>
    <x v="7"/>
    <x v="0"/>
    <x v="3"/>
    <s v="J0244-SKD-XS"/>
    <x v="1"/>
    <s v="XS"/>
    <n v="1"/>
    <s v="INR"/>
    <n v="1238"/>
    <s v="Bengaluru"/>
    <x v="5"/>
    <n v="560105"/>
    <s v="India"/>
    <b v="0"/>
  </r>
  <r>
    <s v="6468"/>
    <s v="171-5439007-9630732"/>
    <s v="5439007"/>
    <x v="0"/>
    <n v="72"/>
    <x v="1"/>
    <d v="2022-05-04T00:00:00"/>
    <x v="7"/>
    <x v="0"/>
    <x v="4"/>
    <s v="SET324-KR-NP-M"/>
    <x v="1"/>
    <s v="M"/>
    <n v="1"/>
    <s v="INR"/>
    <n v="597"/>
    <s v="Guwahati"/>
    <x v="7"/>
    <n v="781006"/>
    <s v="India"/>
    <b v="0"/>
  </r>
  <r>
    <s v="6469"/>
    <s v="406-9588501-3381930"/>
    <s v="9588501"/>
    <x v="1"/>
    <n v="32"/>
    <x v="0"/>
    <d v="2022-05-04T00:00:00"/>
    <x v="7"/>
    <x v="0"/>
    <x v="2"/>
    <s v="J0111-TP-S"/>
    <x v="3"/>
    <s v="S"/>
    <n v="1"/>
    <s v="INR"/>
    <n v="423"/>
    <s v="Rajkot"/>
    <x v="16"/>
    <n v="360007"/>
    <s v="India"/>
    <b v="0"/>
  </r>
  <r>
    <s v="6470"/>
    <s v="404-9140384-4081901"/>
    <s v="9140384"/>
    <x v="1"/>
    <n v="24"/>
    <x v="0"/>
    <d v="2022-05-04T00:00:00"/>
    <x v="7"/>
    <x v="0"/>
    <x v="0"/>
    <s v="MEN5021-KR-S"/>
    <x v="0"/>
    <s v="S"/>
    <n v="1"/>
    <s v="INR"/>
    <n v="777"/>
    <s v="Visakhapatnam"/>
    <x v="6"/>
    <n v="531163"/>
    <s v="India"/>
    <b v="0"/>
  </r>
  <r>
    <s v="6471"/>
    <s v="406-8178573-4085148"/>
    <s v="8178573"/>
    <x v="0"/>
    <n v="34"/>
    <x v="0"/>
    <d v="2022-05-04T00:00:00"/>
    <x v="7"/>
    <x v="0"/>
    <x v="0"/>
    <s v="J0041-SET-L"/>
    <x v="1"/>
    <s v="L"/>
    <n v="2"/>
    <s v="INR"/>
    <n v="1320"/>
    <s v="Nagercoil"/>
    <x v="3"/>
    <n v="629002"/>
    <s v="India"/>
    <b v="0"/>
  </r>
  <r>
    <s v="6472"/>
    <s v="407-9611073-3719534"/>
    <s v="9611073"/>
    <x v="1"/>
    <n v="38"/>
    <x v="0"/>
    <d v="2022-05-04T00:00:00"/>
    <x v="7"/>
    <x v="0"/>
    <x v="4"/>
    <s v="SAR017"/>
    <x v="4"/>
    <s v="Free"/>
    <n v="1"/>
    <s v="INR"/>
    <n v="383"/>
    <s v="Thurayur"/>
    <x v="17"/>
    <n v="673307"/>
    <s v="India"/>
    <b v="0"/>
  </r>
  <r>
    <s v="6473"/>
    <s v="407-5177836-2218742"/>
    <s v="5177836"/>
    <x v="1"/>
    <n v="49"/>
    <x v="0"/>
    <d v="2022-05-04T00:00:00"/>
    <x v="7"/>
    <x v="0"/>
    <x v="5"/>
    <s v="JNE3759-KR-XL"/>
    <x v="0"/>
    <s v="XL"/>
    <n v="1"/>
    <s v="INR"/>
    <n v="544"/>
    <s v="Upleta"/>
    <x v="16"/>
    <n v="360490"/>
    <s v="India"/>
    <b v="0"/>
  </r>
  <r>
    <s v="6475"/>
    <s v="406-2753870-5067518"/>
    <s v="2753870"/>
    <x v="0"/>
    <n v="47"/>
    <x v="0"/>
    <d v="2022-05-04T00:00:00"/>
    <x v="7"/>
    <x v="2"/>
    <x v="0"/>
    <s v="SET345-KR-NP-S"/>
    <x v="1"/>
    <s v="S"/>
    <n v="1"/>
    <s v="INR"/>
    <n v="626"/>
    <s v="Bengaluru"/>
    <x v="5"/>
    <n v="560091"/>
    <s v="India"/>
    <b v="0"/>
  </r>
  <r>
    <s v="6476"/>
    <s v="404-2560549-3377116"/>
    <s v="2560549"/>
    <x v="1"/>
    <n v="38"/>
    <x v="0"/>
    <d v="2022-05-04T00:00:00"/>
    <x v="7"/>
    <x v="0"/>
    <x v="2"/>
    <s v="JNE3560-KR-L"/>
    <x v="0"/>
    <s v="L"/>
    <n v="1"/>
    <s v="INR"/>
    <n v="544"/>
    <s v="Bengaluru."/>
    <x v="5"/>
    <n v="560062"/>
    <s v="India"/>
    <b v="0"/>
  </r>
  <r>
    <s v="6477"/>
    <s v="171-3792790-5013105"/>
    <s v="3792790"/>
    <x v="0"/>
    <n v="32"/>
    <x v="0"/>
    <d v="2022-05-04T00:00:00"/>
    <x v="7"/>
    <x v="0"/>
    <x v="3"/>
    <s v="SET094-KR-NP-XXXL"/>
    <x v="1"/>
    <s v="3XL"/>
    <n v="1"/>
    <s v="INR"/>
    <n v="758"/>
    <s v="Ahmedabad"/>
    <x v="16"/>
    <n v="382449"/>
    <s v="India"/>
    <b v="0"/>
  </r>
  <r>
    <s v="6478"/>
    <s v="406-3013231-6264339"/>
    <s v="3013231"/>
    <x v="1"/>
    <n v="26"/>
    <x v="0"/>
    <d v="2022-05-04T00:00:00"/>
    <x v="7"/>
    <x v="0"/>
    <x v="3"/>
    <s v="J0230-SKD-S"/>
    <x v="1"/>
    <s v="S"/>
    <n v="1"/>
    <s v="INR"/>
    <n v="1163"/>
    <s v="New Delhi"/>
    <x v="9"/>
    <n v="110003"/>
    <s v="India"/>
    <b v="0"/>
  </r>
  <r>
    <s v="6479"/>
    <s v="406-7619061-8702762"/>
    <s v="7619061"/>
    <x v="0"/>
    <n v="65"/>
    <x v="1"/>
    <d v="2022-05-04T00:00:00"/>
    <x v="7"/>
    <x v="0"/>
    <x v="3"/>
    <s v="JNE3659-TP-N-L"/>
    <x v="3"/>
    <s v="L"/>
    <n v="1"/>
    <s v="INR"/>
    <n v="493"/>
    <s v="Thrissur"/>
    <x v="17"/>
    <n v="680008"/>
    <s v="India"/>
    <b v="0"/>
  </r>
  <r>
    <s v="6480"/>
    <s v="402-2045730-7427528"/>
    <s v="2045730"/>
    <x v="0"/>
    <n v="26"/>
    <x v="0"/>
    <d v="2022-05-04T00:00:00"/>
    <x v="7"/>
    <x v="0"/>
    <x v="3"/>
    <s v="JNE3615-KR-XL"/>
    <x v="0"/>
    <s v="XL"/>
    <n v="1"/>
    <s v="INR"/>
    <n v="301"/>
    <s v="Coimbatore"/>
    <x v="3"/>
    <n v="641035"/>
    <s v="India"/>
    <b v="0"/>
  </r>
  <r>
    <s v="6481"/>
    <s v="404-2180544-1057167"/>
    <s v="2180544"/>
    <x v="0"/>
    <n v="39"/>
    <x v="0"/>
    <d v="2022-05-04T00:00:00"/>
    <x v="7"/>
    <x v="0"/>
    <x v="3"/>
    <s v="J0230-SKD-S"/>
    <x v="1"/>
    <s v="S"/>
    <n v="1"/>
    <s v="INR"/>
    <n v="1163"/>
    <s v="Bengaluru"/>
    <x v="5"/>
    <n v="560092"/>
    <s v="India"/>
    <b v="0"/>
  </r>
  <r>
    <s v="6482"/>
    <s v="408-5470653-7557160"/>
    <s v="5470653"/>
    <x v="0"/>
    <n v="20"/>
    <x v="0"/>
    <d v="2022-05-04T00:00:00"/>
    <x v="7"/>
    <x v="0"/>
    <x v="0"/>
    <s v="SET291-KR-PP-L"/>
    <x v="1"/>
    <s v="L"/>
    <n v="1"/>
    <s v="INR"/>
    <n v="579"/>
    <s v="Hyderabad"/>
    <x v="8"/>
    <n v="500043"/>
    <s v="India"/>
    <b v="0"/>
  </r>
  <r>
    <s v="6483"/>
    <s v="406-9629791-5634755"/>
    <s v="9629791"/>
    <x v="0"/>
    <n v="39"/>
    <x v="0"/>
    <d v="2022-05-04T00:00:00"/>
    <x v="7"/>
    <x v="0"/>
    <x v="2"/>
    <s v="J0339-DR-XS"/>
    <x v="2"/>
    <s v="XS"/>
    <n v="1"/>
    <s v="INR"/>
    <n v="786"/>
    <s v="Hyderabad"/>
    <x v="8"/>
    <n v="500020"/>
    <s v="India"/>
    <b v="0"/>
  </r>
  <r>
    <s v="6485"/>
    <s v="407-7427703-6149100"/>
    <s v="7427703"/>
    <x v="1"/>
    <n v="43"/>
    <x v="0"/>
    <d v="2022-05-04T00:00:00"/>
    <x v="7"/>
    <x v="0"/>
    <x v="0"/>
    <s v="SET341-KR-NP-XL"/>
    <x v="1"/>
    <s v="XL"/>
    <n v="1"/>
    <s v="INR"/>
    <n v="857"/>
    <s v="Lucknow"/>
    <x v="12"/>
    <n v="226022"/>
    <s v="India"/>
    <b v="0"/>
  </r>
  <r>
    <s v="6486"/>
    <s v="403-3732257-0720359"/>
    <s v="3732257"/>
    <x v="0"/>
    <n v="34"/>
    <x v="0"/>
    <d v="2022-05-04T00:00:00"/>
    <x v="7"/>
    <x v="0"/>
    <x v="0"/>
    <s v="JNE3439-KR-XL"/>
    <x v="0"/>
    <s v="XL"/>
    <n v="1"/>
    <s v="INR"/>
    <n v="435"/>
    <s v="Hyderabad"/>
    <x v="8"/>
    <n v="500100"/>
    <s v="India"/>
    <b v="0"/>
  </r>
  <r>
    <s v="6487"/>
    <s v="407-8280080-5728322"/>
    <s v="8280080"/>
    <x v="1"/>
    <n v="64"/>
    <x v="1"/>
    <d v="2022-05-04T00:00:00"/>
    <x v="7"/>
    <x v="3"/>
    <x v="0"/>
    <s v="SET397-KR-NP  -M"/>
    <x v="1"/>
    <s v="M"/>
    <n v="1"/>
    <s v="INR"/>
    <n v="999"/>
    <s v="Hamirpur"/>
    <x v="12"/>
    <n v="210301"/>
    <s v="India"/>
    <b v="0"/>
  </r>
  <r>
    <s v="6488"/>
    <s v="406-7298197-4042713"/>
    <s v="7298197"/>
    <x v="0"/>
    <n v="66"/>
    <x v="1"/>
    <d v="2022-05-04T00:00:00"/>
    <x v="7"/>
    <x v="0"/>
    <x v="2"/>
    <s v="SET324-KR-NP-M"/>
    <x v="1"/>
    <s v="M"/>
    <n v="1"/>
    <s v="INR"/>
    <n v="635"/>
    <s v="Bengaluru"/>
    <x v="5"/>
    <n v="560016"/>
    <s v="India"/>
    <b v="0"/>
  </r>
  <r>
    <s v="6489"/>
    <s v="408-2038912-2900362"/>
    <s v="2038912"/>
    <x v="0"/>
    <n v="20"/>
    <x v="0"/>
    <d v="2022-05-04T00:00:00"/>
    <x v="7"/>
    <x v="0"/>
    <x v="2"/>
    <s v="JNE3440-KR-N-XS"/>
    <x v="0"/>
    <s v="XS"/>
    <n v="1"/>
    <s v="INR"/>
    <n v="399"/>
    <s v="Chennai"/>
    <x v="3"/>
    <n v="600002"/>
    <s v="India"/>
    <b v="0"/>
  </r>
  <r>
    <s v="6491"/>
    <s v="403-2462081-8125964"/>
    <s v="2462081"/>
    <x v="0"/>
    <n v="77"/>
    <x v="1"/>
    <d v="2022-05-04T00:00:00"/>
    <x v="7"/>
    <x v="0"/>
    <x v="1"/>
    <s v="JNE3689-TU-M"/>
    <x v="3"/>
    <s v="M"/>
    <n v="1"/>
    <s v="INR"/>
    <n v="421"/>
    <s v="Jind"/>
    <x v="1"/>
    <n v="126102"/>
    <s v="India"/>
    <b v="0"/>
  </r>
  <r>
    <s v="6492"/>
    <s v="408-7508650-5660342"/>
    <s v="7508650"/>
    <x v="0"/>
    <n v="75"/>
    <x v="1"/>
    <d v="2022-05-04T00:00:00"/>
    <x v="7"/>
    <x v="0"/>
    <x v="3"/>
    <s v="J0308-DR-XXXL"/>
    <x v="2"/>
    <s v="3XL"/>
    <n v="1"/>
    <s v="INR"/>
    <n v="665"/>
    <s v="Muzaffarnagar"/>
    <x v="12"/>
    <n v="251001"/>
    <s v="India"/>
    <b v="0"/>
  </r>
  <r>
    <s v="6493"/>
    <s v="404-0581693-6769968"/>
    <s v="581693"/>
    <x v="0"/>
    <n v="40"/>
    <x v="0"/>
    <d v="2022-05-04T00:00:00"/>
    <x v="7"/>
    <x v="0"/>
    <x v="0"/>
    <s v="JNE3869-DR-XXL"/>
    <x v="2"/>
    <s v="XXL"/>
    <n v="1"/>
    <s v="INR"/>
    <n v="721"/>
    <s v="Hyderabad"/>
    <x v="8"/>
    <n v="500016"/>
    <s v="India"/>
    <b v="0"/>
  </r>
  <r>
    <s v="6494"/>
    <s v="406-5888064-4341935"/>
    <s v="5888064"/>
    <x v="1"/>
    <n v="22"/>
    <x v="0"/>
    <d v="2022-05-04T00:00:00"/>
    <x v="7"/>
    <x v="0"/>
    <x v="4"/>
    <s v="SET324-KR-NP-M"/>
    <x v="1"/>
    <s v="M"/>
    <n v="1"/>
    <s v="INR"/>
    <n v="597"/>
    <s v="Lucknow"/>
    <x v="12"/>
    <n v="226021"/>
    <s v="India"/>
    <b v="0"/>
  </r>
  <r>
    <s v="6495"/>
    <s v="171-9346340-8907540"/>
    <s v="9346340"/>
    <x v="1"/>
    <n v="18"/>
    <x v="2"/>
    <d v="2022-05-04T00:00:00"/>
    <x v="7"/>
    <x v="0"/>
    <x v="2"/>
    <s v="SET183-KR-DH-XXXL"/>
    <x v="1"/>
    <s v="3XL"/>
    <n v="1"/>
    <s v="INR"/>
    <n v="759"/>
    <s v="Mumbai"/>
    <x v="4"/>
    <n v="400016"/>
    <s v="India"/>
    <b v="0"/>
  </r>
  <r>
    <s v="6496"/>
    <s v="171-0055112-3793908"/>
    <s v="55112"/>
    <x v="1"/>
    <n v="20"/>
    <x v="0"/>
    <d v="2022-05-04T00:00:00"/>
    <x v="7"/>
    <x v="0"/>
    <x v="3"/>
    <s v="SET397-KR-NP  -M"/>
    <x v="1"/>
    <s v="M"/>
    <n v="1"/>
    <s v="INR"/>
    <n v="979"/>
    <s v="Kalyan"/>
    <x v="4"/>
    <n v="421301"/>
    <s v="India"/>
    <b v="0"/>
  </r>
  <r>
    <s v="6497"/>
    <s v="404-8063777-0876325"/>
    <s v="8063777"/>
    <x v="0"/>
    <n v="18"/>
    <x v="2"/>
    <d v="2022-05-04T00:00:00"/>
    <x v="7"/>
    <x v="3"/>
    <x v="3"/>
    <s v="JNE3797-KR-XXXL"/>
    <x v="2"/>
    <s v="3XL"/>
    <n v="1"/>
    <s v="INR"/>
    <n v="735"/>
    <s v="Udaipur"/>
    <x v="11"/>
    <n v="313001"/>
    <s v="India"/>
    <b v="0"/>
  </r>
  <r>
    <s v="6498"/>
    <s v="407-6472192-7370755"/>
    <s v="6472192"/>
    <x v="0"/>
    <n v="72"/>
    <x v="1"/>
    <d v="2022-05-04T00:00:00"/>
    <x v="7"/>
    <x v="0"/>
    <x v="6"/>
    <s v="JNE3484-KR-S"/>
    <x v="0"/>
    <s v="S"/>
    <n v="1"/>
    <s v="INR"/>
    <n v="301"/>
    <s v="Thiruvananthapuram"/>
    <x v="17"/>
    <n v="695002"/>
    <s v="India"/>
    <b v="0"/>
  </r>
  <r>
    <s v="6499"/>
    <s v="405-4379388-0696329"/>
    <s v="4379388"/>
    <x v="0"/>
    <n v="25"/>
    <x v="0"/>
    <d v="2022-05-04T00:00:00"/>
    <x v="7"/>
    <x v="0"/>
    <x v="6"/>
    <s v="JNE3439-KR-XL"/>
    <x v="0"/>
    <s v="XL"/>
    <n v="1"/>
    <s v="INR"/>
    <n v="399"/>
    <s v="Rajahmundry"/>
    <x v="6"/>
    <n v="533105"/>
    <s v="India"/>
    <b v="0"/>
  </r>
  <r>
    <s v="6500"/>
    <s v="405-7519851-7605155"/>
    <s v="7519851"/>
    <x v="0"/>
    <n v="56"/>
    <x v="0"/>
    <d v="2022-05-04T00:00:00"/>
    <x v="7"/>
    <x v="0"/>
    <x v="3"/>
    <s v="J0230-SKD-M"/>
    <x v="1"/>
    <s v="M"/>
    <n v="1"/>
    <s v="INR"/>
    <n v="999"/>
    <s v="Hyderabad"/>
    <x v="8"/>
    <n v="500020"/>
    <s v="India"/>
    <b v="0"/>
  </r>
  <r>
    <s v="6501"/>
    <s v="408-0594343-8745944"/>
    <s v="594343"/>
    <x v="0"/>
    <n v="60"/>
    <x v="1"/>
    <d v="2022-05-04T00:00:00"/>
    <x v="7"/>
    <x v="0"/>
    <x v="2"/>
    <s v="MEN5004-KR-XXL"/>
    <x v="0"/>
    <s v="XXL"/>
    <n v="1"/>
    <s v="INR"/>
    <n v="698"/>
    <s v="Khagaria"/>
    <x v="20"/>
    <n v="851205"/>
    <s v="India"/>
    <b v="0"/>
  </r>
  <r>
    <s v="6502"/>
    <s v="408-7883566-7165135"/>
    <s v="7883566"/>
    <x v="0"/>
    <n v="72"/>
    <x v="1"/>
    <d v="2022-05-04T00:00:00"/>
    <x v="7"/>
    <x v="0"/>
    <x v="2"/>
    <s v="SET268-KR-NP-XXXL"/>
    <x v="1"/>
    <s v="3XL"/>
    <n v="1"/>
    <s v="INR"/>
    <n v="698"/>
    <s v="Jagtial"/>
    <x v="8"/>
    <n v="505327"/>
    <s v="India"/>
    <b v="0"/>
  </r>
  <r>
    <s v="6503"/>
    <s v="406-3382913-4685166"/>
    <s v="3382913"/>
    <x v="0"/>
    <n v="75"/>
    <x v="1"/>
    <d v="2022-05-04T00:00:00"/>
    <x v="7"/>
    <x v="0"/>
    <x v="2"/>
    <s v="SET295-KR-NP-L"/>
    <x v="1"/>
    <s v="L"/>
    <n v="1"/>
    <s v="INR"/>
    <n v="747"/>
    <s v="Bengaluru"/>
    <x v="5"/>
    <n v="560092"/>
    <s v="India"/>
    <b v="0"/>
  </r>
  <r>
    <s v="6504"/>
    <s v="408-5193750-7207558"/>
    <s v="5193750"/>
    <x v="0"/>
    <n v="32"/>
    <x v="0"/>
    <d v="2022-05-04T00:00:00"/>
    <x v="7"/>
    <x v="0"/>
    <x v="4"/>
    <s v="JNE3797-KR-A-L"/>
    <x v="2"/>
    <s v="L"/>
    <n v="1"/>
    <s v="INR"/>
    <n v="771"/>
    <s v="Idukki"/>
    <x v="17"/>
    <n v="685561"/>
    <s v="India"/>
    <b v="0"/>
  </r>
  <r>
    <s v="6505"/>
    <s v="403-4959443-4825966"/>
    <s v="4959443"/>
    <x v="0"/>
    <n v="37"/>
    <x v="0"/>
    <d v="2022-05-04T00:00:00"/>
    <x v="7"/>
    <x v="0"/>
    <x v="3"/>
    <s v="JNE3454-KR-L"/>
    <x v="0"/>
    <s v="L"/>
    <n v="1"/>
    <s v="INR"/>
    <n v="435"/>
    <s v="Udaipur"/>
    <x v="11"/>
    <n v="313001"/>
    <s v="India"/>
    <b v="0"/>
  </r>
  <r>
    <s v="6506"/>
    <s v="408-3144188-5440350"/>
    <s v="3144188"/>
    <x v="0"/>
    <n v="29"/>
    <x v="0"/>
    <d v="2022-05-04T00:00:00"/>
    <x v="7"/>
    <x v="0"/>
    <x v="2"/>
    <s v="J0297-TP-M"/>
    <x v="3"/>
    <s v="M"/>
    <n v="1"/>
    <s v="INR"/>
    <n v="574"/>
    <s v="Gurugram"/>
    <x v="1"/>
    <n v="122002"/>
    <s v="India"/>
    <b v="0"/>
  </r>
  <r>
    <s v="6507"/>
    <s v="405-7749754-5973156"/>
    <s v="7749754"/>
    <x v="0"/>
    <n v="26"/>
    <x v="0"/>
    <d v="2022-05-04T00:00:00"/>
    <x v="7"/>
    <x v="0"/>
    <x v="2"/>
    <s v="JNE3437-KR-M"/>
    <x v="0"/>
    <s v="M"/>
    <n v="1"/>
    <s v="INR"/>
    <n v="517"/>
    <s v="Karimnagar"/>
    <x v="8"/>
    <n v="505001"/>
    <s v="India"/>
    <b v="0"/>
  </r>
  <r>
    <s v="6508"/>
    <s v="403-3627069-1557123"/>
    <s v="3627069"/>
    <x v="1"/>
    <n v="23"/>
    <x v="0"/>
    <d v="2022-05-04T00:00:00"/>
    <x v="7"/>
    <x v="0"/>
    <x v="3"/>
    <s v="SET356-KR-NP-XXL"/>
    <x v="1"/>
    <s v="XXL"/>
    <n v="1"/>
    <s v="INR"/>
    <n v="969"/>
    <s v="Dehradun"/>
    <x v="14"/>
    <n v="248001"/>
    <s v="India"/>
    <b v="0"/>
  </r>
  <r>
    <s v="6509"/>
    <s v="405-5043604-2573943"/>
    <s v="5043604"/>
    <x v="0"/>
    <n v="26"/>
    <x v="0"/>
    <d v="2022-05-04T00:00:00"/>
    <x v="7"/>
    <x v="0"/>
    <x v="2"/>
    <s v="JNE3466-KR-XXL"/>
    <x v="0"/>
    <s v="XXL"/>
    <n v="1"/>
    <s v="INR"/>
    <n v="771"/>
    <s v="Hyderabad"/>
    <x v="8"/>
    <n v="500006"/>
    <s v="India"/>
    <b v="0"/>
  </r>
  <r>
    <s v="6510"/>
    <s v="171-7423208-8912311"/>
    <s v="7423208"/>
    <x v="0"/>
    <n v="32"/>
    <x v="0"/>
    <d v="2022-05-04T00:00:00"/>
    <x v="7"/>
    <x v="0"/>
    <x v="2"/>
    <s v="MEN5029-KR-XXL"/>
    <x v="0"/>
    <s v="XXL"/>
    <n v="1"/>
    <s v="INR"/>
    <n v="475"/>
    <s v="Hyderabad"/>
    <x v="8"/>
    <n v="500038"/>
    <s v="India"/>
    <b v="0"/>
  </r>
  <r>
    <s v="6511"/>
    <s v="404-5974747-6256328"/>
    <s v="5974747"/>
    <x v="0"/>
    <n v="56"/>
    <x v="0"/>
    <d v="2022-05-04T00:00:00"/>
    <x v="7"/>
    <x v="0"/>
    <x v="0"/>
    <s v="J0148-SET-XS"/>
    <x v="1"/>
    <s v="XS"/>
    <n v="1"/>
    <s v="INR"/>
    <n v="599"/>
    <s v="Chennai"/>
    <x v="3"/>
    <n v="600078"/>
    <s v="India"/>
    <b v="0"/>
  </r>
  <r>
    <s v="6512"/>
    <s v="407-4490843-2826721"/>
    <s v="4490843"/>
    <x v="0"/>
    <n v="47"/>
    <x v="0"/>
    <d v="2022-05-04T00:00:00"/>
    <x v="7"/>
    <x v="0"/>
    <x v="3"/>
    <s v="J0349-SET-XXXL"/>
    <x v="1"/>
    <s v="3XL"/>
    <n v="1"/>
    <s v="INR"/>
    <n v="841"/>
    <s v="Mumbai"/>
    <x v="4"/>
    <n v="400071"/>
    <s v="India"/>
    <b v="0"/>
  </r>
  <r>
    <s v="6513"/>
    <s v="403-0345979-1857147"/>
    <s v="345979"/>
    <x v="1"/>
    <n v="26"/>
    <x v="0"/>
    <d v="2022-05-04T00:00:00"/>
    <x v="7"/>
    <x v="0"/>
    <x v="3"/>
    <s v="SET319-KR-NP-M"/>
    <x v="1"/>
    <s v="M"/>
    <n v="1"/>
    <s v="INR"/>
    <n v="835"/>
    <s v="Tumakuru"/>
    <x v="5"/>
    <n v="572102"/>
    <s v="India"/>
    <b v="0"/>
  </r>
  <r>
    <s v="6514"/>
    <s v="406-5807821-6957966"/>
    <s v="5807821"/>
    <x v="1"/>
    <n v="51"/>
    <x v="0"/>
    <d v="2022-05-04T00:00:00"/>
    <x v="7"/>
    <x v="0"/>
    <x v="2"/>
    <s v="SET356-KR-NP-XL"/>
    <x v="1"/>
    <s v="XL"/>
    <n v="1"/>
    <s v="INR"/>
    <n v="999"/>
    <s v="Mandi Govindgarh"/>
    <x v="0"/>
    <n v="147301"/>
    <s v="India"/>
    <b v="0"/>
  </r>
  <r>
    <s v="6515"/>
    <s v="407-6067911-1426708"/>
    <s v="6067911"/>
    <x v="0"/>
    <n v="30"/>
    <x v="0"/>
    <d v="2022-05-04T00:00:00"/>
    <x v="7"/>
    <x v="0"/>
    <x v="2"/>
    <s v="JNE3468-KR-L"/>
    <x v="0"/>
    <s v="L"/>
    <n v="1"/>
    <s v="INR"/>
    <n v="339"/>
    <s v="New Delhi"/>
    <x v="9"/>
    <n v="110048"/>
    <s v="India"/>
    <b v="0"/>
  </r>
  <r>
    <s v="6516"/>
    <s v="404-7485457-6173916"/>
    <s v="7485457"/>
    <x v="0"/>
    <n v="26"/>
    <x v="0"/>
    <d v="2022-05-04T00:00:00"/>
    <x v="7"/>
    <x v="0"/>
    <x v="2"/>
    <s v="SET291-KR-PP-S"/>
    <x v="1"/>
    <s v="S"/>
    <n v="1"/>
    <s v="INR"/>
    <n v="569"/>
    <s v="Indore"/>
    <x v="13"/>
    <n v="452001"/>
    <s v="India"/>
    <b v="0"/>
  </r>
  <r>
    <s v="6517"/>
    <s v="405-2783310-1505924"/>
    <s v="2783310"/>
    <x v="0"/>
    <n v="70"/>
    <x v="1"/>
    <d v="2022-05-04T00:00:00"/>
    <x v="7"/>
    <x v="0"/>
    <x v="3"/>
    <s v="JNE3567-KR-XXL"/>
    <x v="0"/>
    <s v="XXL"/>
    <n v="1"/>
    <s v="INR"/>
    <n v="399"/>
    <s v="Bangalore"/>
    <x v="5"/>
    <n v="560067"/>
    <s v="India"/>
    <b v="0"/>
  </r>
  <r>
    <s v="6518"/>
    <s v="405-3207257-8432363"/>
    <s v="3207257"/>
    <x v="1"/>
    <n v="22"/>
    <x v="0"/>
    <d v="2022-05-04T00:00:00"/>
    <x v="7"/>
    <x v="0"/>
    <x v="0"/>
    <s v="J0003-SET-M"/>
    <x v="1"/>
    <s v="M"/>
    <n v="1"/>
    <s v="INR"/>
    <n v="664"/>
    <s v="Jhansi"/>
    <x v="12"/>
    <n v="284003"/>
    <s v="India"/>
    <b v="0"/>
  </r>
  <r>
    <s v="6519"/>
    <s v="405-7822850-7361157"/>
    <s v="7822850"/>
    <x v="0"/>
    <n v="28"/>
    <x v="0"/>
    <d v="2022-05-04T00:00:00"/>
    <x v="7"/>
    <x v="0"/>
    <x v="0"/>
    <s v="BL104-XL"/>
    <x v="5"/>
    <s v="XL"/>
    <n v="1"/>
    <s v="INR"/>
    <n v="869"/>
    <s v="Bengaluru"/>
    <x v="5"/>
    <n v="560100"/>
    <s v="India"/>
    <b v="0"/>
  </r>
  <r>
    <s v="6520"/>
    <s v="408-3231342-5534706"/>
    <s v="3231342"/>
    <x v="0"/>
    <n v="25"/>
    <x v="0"/>
    <d v="2022-05-04T00:00:00"/>
    <x v="7"/>
    <x v="0"/>
    <x v="2"/>
    <s v="JNE3401-KR-XXL"/>
    <x v="0"/>
    <s v="XXL"/>
    <n v="1"/>
    <s v="INR"/>
    <n v="301"/>
    <s v="Dombivli"/>
    <x v="4"/>
    <n v="421201"/>
    <s v="India"/>
    <b v="0"/>
  </r>
  <r>
    <s v="6521"/>
    <s v="402-5141799-2833161"/>
    <s v="5141799"/>
    <x v="0"/>
    <n v="78"/>
    <x v="1"/>
    <d v="2022-05-04T00:00:00"/>
    <x v="7"/>
    <x v="0"/>
    <x v="2"/>
    <s v="JNE3792-KR-XXXL"/>
    <x v="0"/>
    <s v="3XL"/>
    <n v="1"/>
    <s v="INR"/>
    <n v="432"/>
    <s v="Durgapur, West Bengal"/>
    <x v="2"/>
    <n v="713216"/>
    <s v="India"/>
    <b v="0"/>
  </r>
  <r>
    <s v="6522"/>
    <s v="406-0540223-8681153"/>
    <s v="540223"/>
    <x v="0"/>
    <n v="56"/>
    <x v="0"/>
    <d v="2022-05-04T00:00:00"/>
    <x v="7"/>
    <x v="0"/>
    <x v="0"/>
    <s v="JNE3904-DR-S"/>
    <x v="2"/>
    <s v="S"/>
    <n v="1"/>
    <s v="INR"/>
    <n v="836"/>
    <s v="New Town"/>
    <x v="2"/>
    <n v="700156"/>
    <s v="India"/>
    <b v="0"/>
  </r>
  <r>
    <s v="6523"/>
    <s v="408-1402376-6419527"/>
    <s v="1402376"/>
    <x v="0"/>
    <n v="32"/>
    <x v="0"/>
    <d v="2022-05-04T00:00:00"/>
    <x v="7"/>
    <x v="3"/>
    <x v="2"/>
    <s v="SET392-KR-NP-L"/>
    <x v="1"/>
    <s v="L"/>
    <n v="1"/>
    <s v="INR"/>
    <n v="799"/>
    <s v="Pune"/>
    <x v="4"/>
    <n v="411014"/>
    <s v="India"/>
    <b v="0"/>
  </r>
  <r>
    <s v="6524"/>
    <s v="405-1493293-4317962"/>
    <s v="1493293"/>
    <x v="0"/>
    <n v="29"/>
    <x v="0"/>
    <d v="2022-05-04T00:00:00"/>
    <x v="7"/>
    <x v="0"/>
    <x v="2"/>
    <s v="SET264-KR-NP-XXXL"/>
    <x v="1"/>
    <s v="3XL"/>
    <n v="1"/>
    <s v="INR"/>
    <n v="824"/>
    <s v="Etawah"/>
    <x v="12"/>
    <n v="206130"/>
    <s v="India"/>
    <b v="0"/>
  </r>
  <r>
    <s v="6525"/>
    <s v="408-1999536-4693909"/>
    <s v="1999536"/>
    <x v="0"/>
    <n v="54"/>
    <x v="0"/>
    <d v="2022-05-04T00:00:00"/>
    <x v="7"/>
    <x v="0"/>
    <x v="2"/>
    <s v="NW009-ST-CP-XXL"/>
    <x v="1"/>
    <s v="XXL"/>
    <n v="1"/>
    <s v="INR"/>
    <n v="560"/>
    <s v="Bengaluru"/>
    <x v="5"/>
    <n v="560066"/>
    <s v="India"/>
    <b v="0"/>
  </r>
  <r>
    <s v="6526"/>
    <s v="171-6245041-4493130"/>
    <s v="6245041"/>
    <x v="0"/>
    <n v="27"/>
    <x v="0"/>
    <d v="2022-05-04T00:00:00"/>
    <x v="7"/>
    <x v="0"/>
    <x v="3"/>
    <s v="JNE3641-TP-N-S"/>
    <x v="3"/>
    <s v="S"/>
    <n v="1"/>
    <s v="INR"/>
    <n v="354"/>
    <s v="New Delhi"/>
    <x v="9"/>
    <n v="110086"/>
    <s v="India"/>
    <b v="0"/>
  </r>
  <r>
    <s v="6527"/>
    <s v="408-3875102-8224346"/>
    <s v="3875102"/>
    <x v="0"/>
    <n v="68"/>
    <x v="1"/>
    <d v="2022-05-04T00:00:00"/>
    <x v="7"/>
    <x v="0"/>
    <x v="2"/>
    <s v="JNE3799-KR-L"/>
    <x v="0"/>
    <s v="L"/>
    <n v="1"/>
    <s v="INR"/>
    <n v="636"/>
    <s v="Doddaballapur"/>
    <x v="5"/>
    <n v="561203"/>
    <s v="India"/>
    <b v="0"/>
  </r>
  <r>
    <s v="6529"/>
    <s v="408-5525160-3507542"/>
    <s v="5525160"/>
    <x v="0"/>
    <n v="77"/>
    <x v="1"/>
    <d v="2022-05-04T00:00:00"/>
    <x v="7"/>
    <x v="0"/>
    <x v="0"/>
    <s v="SET293-KR-NP-S"/>
    <x v="1"/>
    <s v="S"/>
    <n v="1"/>
    <s v="INR"/>
    <n v="736"/>
    <s v="Payyanur"/>
    <x v="17"/>
    <n v="670307"/>
    <s v="India"/>
    <b v="0"/>
  </r>
  <r>
    <s v="6530"/>
    <s v="171-4189690-7089914"/>
    <s v="4189690"/>
    <x v="0"/>
    <n v="39"/>
    <x v="0"/>
    <d v="2022-05-04T00:00:00"/>
    <x v="7"/>
    <x v="0"/>
    <x v="3"/>
    <s v="J0009-SKD-XS"/>
    <x v="1"/>
    <s v="XS"/>
    <n v="1"/>
    <s v="INR"/>
    <n v="828"/>
    <s v="Bengaluru"/>
    <x v="5"/>
    <n v="560037"/>
    <s v="India"/>
    <b v="0"/>
  </r>
  <r>
    <s v="6531"/>
    <s v="171-6471900-6985110"/>
    <s v="6471900"/>
    <x v="0"/>
    <n v="21"/>
    <x v="0"/>
    <d v="2022-05-04T00:00:00"/>
    <x v="7"/>
    <x v="0"/>
    <x v="2"/>
    <s v="J0005-DR-XS"/>
    <x v="2"/>
    <s v="XS"/>
    <n v="1"/>
    <s v="INR"/>
    <n v="899"/>
    <s v="Dehradun"/>
    <x v="14"/>
    <n v="248001"/>
    <s v="India"/>
    <b v="0"/>
  </r>
  <r>
    <s v="6532"/>
    <s v="171-6099673-7907567"/>
    <s v="6099673"/>
    <x v="0"/>
    <n v="31"/>
    <x v="0"/>
    <d v="2022-05-04T00:00:00"/>
    <x v="7"/>
    <x v="0"/>
    <x v="3"/>
    <s v="J0008-SKD-S"/>
    <x v="1"/>
    <s v="S"/>
    <n v="1"/>
    <s v="INR"/>
    <n v="1079"/>
    <s v="Ocl Industrial Township"/>
    <x v="10"/>
    <n v="770017"/>
    <s v="India"/>
    <b v="0"/>
  </r>
  <r>
    <s v="6533"/>
    <s v="171-5541228-4879510"/>
    <s v="5541228"/>
    <x v="0"/>
    <n v="23"/>
    <x v="0"/>
    <d v="2022-05-04T00:00:00"/>
    <x v="7"/>
    <x v="0"/>
    <x v="2"/>
    <s v="J0308-DR-XXXL"/>
    <x v="2"/>
    <s v="3XL"/>
    <n v="1"/>
    <s v="INR"/>
    <n v="635"/>
    <s v="Bengaluru"/>
    <x v="5"/>
    <n v="560037"/>
    <s v="India"/>
    <b v="0"/>
  </r>
  <r>
    <s v="6534"/>
    <s v="402-9339297-9971503"/>
    <s v="9339297"/>
    <x v="0"/>
    <n v="42"/>
    <x v="0"/>
    <d v="2022-05-04T00:00:00"/>
    <x v="7"/>
    <x v="0"/>
    <x v="2"/>
    <s v="JNE3465-KR-XS"/>
    <x v="0"/>
    <s v="XS"/>
    <n v="1"/>
    <s v="INR"/>
    <n v="486"/>
    <s v="Vijayawada"/>
    <x v="6"/>
    <n v="520015"/>
    <s v="India"/>
    <b v="0"/>
  </r>
  <r>
    <s v="6535"/>
    <s v="403-7872632-1593906"/>
    <s v="7872632"/>
    <x v="1"/>
    <n v="40"/>
    <x v="0"/>
    <d v="2022-05-04T00:00:00"/>
    <x v="7"/>
    <x v="0"/>
    <x v="6"/>
    <s v="SET345-KR-NP-S"/>
    <x v="1"/>
    <s v="S"/>
    <n v="1"/>
    <s v="INR"/>
    <n v="641"/>
    <s v="Hyderabad"/>
    <x v="8"/>
    <n v="500049"/>
    <s v="India"/>
    <b v="0"/>
  </r>
  <r>
    <s v="6536"/>
    <s v="171-7486634-0213147"/>
    <s v="7486634"/>
    <x v="0"/>
    <n v="42"/>
    <x v="0"/>
    <d v="2022-05-04T00:00:00"/>
    <x v="7"/>
    <x v="0"/>
    <x v="1"/>
    <s v="BL085-M"/>
    <x v="5"/>
    <s v="M"/>
    <n v="1"/>
    <s v="INR"/>
    <n v="495"/>
    <s v="Bhopal"/>
    <x v="13"/>
    <n v="462011"/>
    <s v="India"/>
    <b v="0"/>
  </r>
  <r>
    <s v="6537"/>
    <s v="402-2521664-2766716"/>
    <s v="2521664"/>
    <x v="0"/>
    <n v="37"/>
    <x v="0"/>
    <d v="2022-05-04T00:00:00"/>
    <x v="7"/>
    <x v="0"/>
    <x v="3"/>
    <s v="JNE3568-KR-XL"/>
    <x v="0"/>
    <s v="XL"/>
    <n v="1"/>
    <s v="INR"/>
    <n v="399"/>
    <s v="Faridabad"/>
    <x v="1"/>
    <n v="121002"/>
    <s v="India"/>
    <b v="0"/>
  </r>
  <r>
    <s v="6538"/>
    <s v="171-2738548-8377901"/>
    <s v="2738548"/>
    <x v="0"/>
    <n v="34"/>
    <x v="0"/>
    <d v="2022-05-04T00:00:00"/>
    <x v="7"/>
    <x v="3"/>
    <x v="0"/>
    <s v="MEN5021-KR-L"/>
    <x v="0"/>
    <s v="L"/>
    <n v="1"/>
    <s v="INR"/>
    <n v="754"/>
    <s v="Puducherry"/>
    <x v="22"/>
    <n v="605013"/>
    <s v="India"/>
    <b v="0"/>
  </r>
  <r>
    <s v="6539"/>
    <s v="408-2438465-0225126"/>
    <s v="2438465"/>
    <x v="0"/>
    <n v="32"/>
    <x v="0"/>
    <d v="2022-05-04T00:00:00"/>
    <x v="7"/>
    <x v="0"/>
    <x v="5"/>
    <s v="JNE3797-KR-L"/>
    <x v="2"/>
    <s v="L"/>
    <n v="1"/>
    <s v="INR"/>
    <n v="735"/>
    <s v="Hoskote"/>
    <x v="5"/>
    <n v="562114"/>
    <s v="India"/>
    <b v="0"/>
  </r>
  <r>
    <s v="6540"/>
    <s v="404-7976013-2797919"/>
    <s v="7976013"/>
    <x v="1"/>
    <n v="40"/>
    <x v="0"/>
    <d v="2022-05-04T00:00:00"/>
    <x v="7"/>
    <x v="2"/>
    <x v="2"/>
    <s v="SET269-KR-NP-XL"/>
    <x v="1"/>
    <s v="XL"/>
    <n v="1"/>
    <s v="INR"/>
    <n v="824"/>
    <s v="Kurumpilavu"/>
    <x v="17"/>
    <n v="680564"/>
    <s v="India"/>
    <b v="0"/>
  </r>
  <r>
    <s v="6542"/>
    <s v="402-0281906-5247578"/>
    <s v="281906"/>
    <x v="0"/>
    <n v="28"/>
    <x v="0"/>
    <d v="2022-05-04T00:00:00"/>
    <x v="7"/>
    <x v="0"/>
    <x v="2"/>
    <s v="JNE3766-KR-M"/>
    <x v="0"/>
    <s v="M"/>
    <n v="1"/>
    <s v="INR"/>
    <n v="517"/>
    <s v="Anjar"/>
    <x v="16"/>
    <n v="370110"/>
    <s v="India"/>
    <b v="0"/>
  </r>
  <r>
    <s v="6543"/>
    <s v="406-0289249-3473900"/>
    <s v="289249"/>
    <x v="1"/>
    <n v="30"/>
    <x v="0"/>
    <d v="2022-05-04T00:00:00"/>
    <x v="7"/>
    <x v="0"/>
    <x v="2"/>
    <s v="SET273-KR-NP-M"/>
    <x v="1"/>
    <s v="M"/>
    <n v="1"/>
    <s v="INR"/>
    <n v="612"/>
    <s v="Beawar"/>
    <x v="11"/>
    <n v="305901"/>
    <s v="India"/>
    <b v="0"/>
  </r>
  <r>
    <s v="6544"/>
    <s v="402-9159993-0726768"/>
    <s v="9159993"/>
    <x v="0"/>
    <n v="40"/>
    <x v="0"/>
    <d v="2022-05-04T00:00:00"/>
    <x v="7"/>
    <x v="0"/>
    <x v="4"/>
    <s v="NW009-ST-CP-XXXL"/>
    <x v="1"/>
    <s v="3XL"/>
    <n v="1"/>
    <s v="INR"/>
    <n v="586"/>
    <s v="Noida"/>
    <x v="12"/>
    <n v="201304"/>
    <s v="India"/>
    <b v="0"/>
  </r>
  <r>
    <s v="6545"/>
    <s v="402-0795665-8543543"/>
    <s v="795665"/>
    <x v="0"/>
    <n v="25"/>
    <x v="0"/>
    <d v="2022-05-04T00:00:00"/>
    <x v="7"/>
    <x v="0"/>
    <x v="2"/>
    <s v="NW009-ST-CP-XXL"/>
    <x v="1"/>
    <s v="XXL"/>
    <n v="1"/>
    <s v="INR"/>
    <n v="560"/>
    <s v="Bengaluru"/>
    <x v="5"/>
    <n v="560043"/>
    <s v="India"/>
    <b v="0"/>
  </r>
  <r>
    <s v="6546"/>
    <s v="404-2017479-5220368"/>
    <s v="2017479"/>
    <x v="0"/>
    <n v="23"/>
    <x v="0"/>
    <d v="2022-05-04T00:00:00"/>
    <x v="7"/>
    <x v="0"/>
    <x v="0"/>
    <s v="J0353-KR-M"/>
    <x v="0"/>
    <s v="M"/>
    <n v="1"/>
    <s v="INR"/>
    <n v="597"/>
    <s v="North Lakhimpur"/>
    <x v="7"/>
    <n v="787031"/>
    <s v="India"/>
    <b v="0"/>
  </r>
  <r>
    <s v="6548"/>
    <s v="403-5645059-8532332"/>
    <s v="5645059"/>
    <x v="1"/>
    <n v="20"/>
    <x v="0"/>
    <d v="2022-05-04T00:00:00"/>
    <x v="7"/>
    <x v="3"/>
    <x v="2"/>
    <s v="SET304-KR-DPT-XXXL"/>
    <x v="1"/>
    <s v="3XL"/>
    <n v="1"/>
    <s v="INR"/>
    <n v="1186"/>
    <s v="Talegaon Dabhade"/>
    <x v="4"/>
    <n v="410506"/>
    <s v="India"/>
    <b v="0"/>
  </r>
  <r>
    <s v="6549"/>
    <s v="402-8216655-3791533"/>
    <s v="8216655"/>
    <x v="0"/>
    <n v="22"/>
    <x v="0"/>
    <d v="2022-05-04T00:00:00"/>
    <x v="7"/>
    <x v="0"/>
    <x v="3"/>
    <s v="JNE3399-KR-XS"/>
    <x v="0"/>
    <s v="XS"/>
    <n v="1"/>
    <s v="INR"/>
    <n v="435"/>
    <s v="Kozhikode"/>
    <x v="17"/>
    <n v="673020"/>
    <s v="India"/>
    <b v="0"/>
  </r>
  <r>
    <s v="6550"/>
    <s v="171-3349605-3365938"/>
    <s v="3349605"/>
    <x v="1"/>
    <n v="37"/>
    <x v="0"/>
    <d v="2022-05-04T00:00:00"/>
    <x v="7"/>
    <x v="0"/>
    <x v="2"/>
    <s v="SET374-KR-NP-XXXL"/>
    <x v="1"/>
    <s v="3XL"/>
    <n v="1"/>
    <s v="INR"/>
    <n v="626"/>
    <s v="Dehradun"/>
    <x v="14"/>
    <n v="248001"/>
    <s v="India"/>
    <b v="0"/>
  </r>
  <r>
    <s v="6551"/>
    <s v="403-8413748-3931569"/>
    <s v="8413748"/>
    <x v="0"/>
    <n v="47"/>
    <x v="0"/>
    <d v="2022-05-04T00:00:00"/>
    <x v="7"/>
    <x v="0"/>
    <x v="2"/>
    <s v="MEN5009-KR-XXXL"/>
    <x v="0"/>
    <s v="3XL"/>
    <n v="1"/>
    <s v="INR"/>
    <n v="495"/>
    <s v="New Delhi"/>
    <x v="9"/>
    <n v="110037"/>
    <s v="India"/>
    <b v="0"/>
  </r>
  <r>
    <s v="6552"/>
    <s v="403-2644411-4912328"/>
    <s v="2644411"/>
    <x v="0"/>
    <n v="76"/>
    <x v="1"/>
    <d v="2022-05-04T00:00:00"/>
    <x v="7"/>
    <x v="0"/>
    <x v="1"/>
    <s v="MEN5021-KR-L"/>
    <x v="0"/>
    <s v="L"/>
    <n v="1"/>
    <s v="INR"/>
    <n v="530"/>
    <s v="Navi Mumbai"/>
    <x v="4"/>
    <n v="400709"/>
    <s v="India"/>
    <b v="0"/>
  </r>
  <r>
    <s v="6553"/>
    <s v="171-5823586-5111541"/>
    <s v="5823586"/>
    <x v="0"/>
    <n v="24"/>
    <x v="0"/>
    <d v="2022-05-04T00:00:00"/>
    <x v="7"/>
    <x v="0"/>
    <x v="2"/>
    <s v="JNE3291-KR-XXXL"/>
    <x v="0"/>
    <s v="3XL"/>
    <n v="1"/>
    <s v="INR"/>
    <n v="442"/>
    <s v="Mapusa"/>
    <x v="25"/>
    <n v="403507"/>
    <s v="India"/>
    <b v="0"/>
  </r>
  <r>
    <s v="6554"/>
    <s v="406-7029613-2577141"/>
    <s v="7029613"/>
    <x v="0"/>
    <n v="37"/>
    <x v="0"/>
    <d v="2022-05-04T00:00:00"/>
    <x v="7"/>
    <x v="0"/>
    <x v="4"/>
    <s v="J0339-DR-XS"/>
    <x v="2"/>
    <s v="XS"/>
    <n v="1"/>
    <s v="INR"/>
    <n v="1099"/>
    <s v="Bhubaneswar"/>
    <x v="10"/>
    <n v="751015"/>
    <s v="India"/>
    <b v="0"/>
  </r>
  <r>
    <s v="6555"/>
    <s v="402-2977419-5084355"/>
    <s v="2977419"/>
    <x v="0"/>
    <n v="34"/>
    <x v="0"/>
    <d v="2022-05-04T00:00:00"/>
    <x v="7"/>
    <x v="0"/>
    <x v="3"/>
    <s v="JNE3500-KR-M"/>
    <x v="0"/>
    <s v="M"/>
    <n v="1"/>
    <s v="INR"/>
    <n v="353"/>
    <s v="Mumbai"/>
    <x v="4"/>
    <n v="400067"/>
    <s v="India"/>
    <b v="0"/>
  </r>
  <r>
    <s v="6556"/>
    <s v="171-9931488-5073136"/>
    <s v="9931488"/>
    <x v="0"/>
    <n v="23"/>
    <x v="0"/>
    <d v="2022-05-04T00:00:00"/>
    <x v="7"/>
    <x v="0"/>
    <x v="3"/>
    <s v="SAR003"/>
    <x v="4"/>
    <s v="Free"/>
    <n v="1"/>
    <s v="INR"/>
    <n v="698"/>
    <s v="Tirupati"/>
    <x v="6"/>
    <n v="517502"/>
    <s v="India"/>
    <b v="0"/>
  </r>
  <r>
    <s v="6557"/>
    <s v="403-4590509-7221139"/>
    <s v="4590509"/>
    <x v="0"/>
    <n v="33"/>
    <x v="0"/>
    <d v="2022-05-04T00:00:00"/>
    <x v="7"/>
    <x v="0"/>
    <x v="3"/>
    <s v="J0196-TP-XXL"/>
    <x v="3"/>
    <s v="XXL"/>
    <n v="1"/>
    <s v="INR"/>
    <n v="469"/>
    <s v="Mumbai"/>
    <x v="4"/>
    <n v="400010"/>
    <s v="India"/>
    <b v="0"/>
  </r>
  <r>
    <s v="6558"/>
    <s v="404-4892610-8291514"/>
    <s v="4892610"/>
    <x v="0"/>
    <n v="34"/>
    <x v="0"/>
    <d v="2022-05-04T00:00:00"/>
    <x v="7"/>
    <x v="3"/>
    <x v="2"/>
    <s v="JNE3838-KR-L"/>
    <x v="0"/>
    <s v="L"/>
    <n v="1"/>
    <s v="INR"/>
    <n v="399"/>
    <s v="Hyderabad"/>
    <x v="8"/>
    <n v="500038"/>
    <s v="India"/>
    <b v="0"/>
  </r>
  <r>
    <s v="6559"/>
    <s v="408-9258739-3278700"/>
    <s v="9258739"/>
    <x v="0"/>
    <n v="30"/>
    <x v="0"/>
    <d v="2022-05-04T00:00:00"/>
    <x v="7"/>
    <x v="0"/>
    <x v="2"/>
    <s v="SAR017"/>
    <x v="4"/>
    <s v="Free"/>
    <n v="1"/>
    <s v="INR"/>
    <n v="517"/>
    <s v="Hyderabad"/>
    <x v="8"/>
    <n v="500016"/>
    <s v="India"/>
    <b v="0"/>
  </r>
  <r>
    <s v="6560"/>
    <s v="408-3419249-3461112"/>
    <s v="3419249"/>
    <x v="0"/>
    <n v="41"/>
    <x v="0"/>
    <d v="2022-05-04T00:00:00"/>
    <x v="7"/>
    <x v="0"/>
    <x v="2"/>
    <s v="SAR013"/>
    <x v="4"/>
    <s v="Free"/>
    <n v="1"/>
    <s v="INR"/>
    <n v="969"/>
    <s v="Hyderabad"/>
    <x v="8"/>
    <n v="500100"/>
    <s v="India"/>
    <b v="0"/>
  </r>
  <r>
    <s v="6562"/>
    <s v="406-7317902-2895546"/>
    <s v="7317902"/>
    <x v="0"/>
    <n v="23"/>
    <x v="0"/>
    <d v="2022-05-04T00:00:00"/>
    <x v="7"/>
    <x v="0"/>
    <x v="3"/>
    <s v="MEN5030-KR-XXL"/>
    <x v="0"/>
    <s v="XXL"/>
    <n v="1"/>
    <s v="INR"/>
    <n v="590"/>
    <s v="Chennai"/>
    <x v="3"/>
    <n v="600034"/>
    <s v="India"/>
    <b v="0"/>
  </r>
  <r>
    <s v="6563"/>
    <s v="408-0392749-4401949"/>
    <s v="392749"/>
    <x v="0"/>
    <n v="62"/>
    <x v="1"/>
    <d v="2022-05-04T00:00:00"/>
    <x v="7"/>
    <x v="0"/>
    <x v="2"/>
    <s v="JNE3640-TP-N-XXL"/>
    <x v="3"/>
    <s v="XXL"/>
    <n v="1"/>
    <s v="INR"/>
    <n v="499"/>
    <s v="Kumarghat"/>
    <x v="29"/>
    <n v="799264"/>
    <s v="India"/>
    <b v="0"/>
  </r>
  <r>
    <s v="6564"/>
    <s v="403-5856556-7704331"/>
    <s v="5856556"/>
    <x v="0"/>
    <n v="75"/>
    <x v="1"/>
    <d v="2022-05-04T00:00:00"/>
    <x v="7"/>
    <x v="0"/>
    <x v="3"/>
    <s v="JNE3568-KR-M"/>
    <x v="0"/>
    <s v="M"/>
    <n v="1"/>
    <s v="INR"/>
    <n v="435"/>
    <s v="Mumbai"/>
    <x v="4"/>
    <n v="400060"/>
    <s v="India"/>
    <b v="0"/>
  </r>
  <r>
    <s v="6565"/>
    <s v="406-7871605-9893903"/>
    <s v="7871605"/>
    <x v="0"/>
    <n v="45"/>
    <x v="0"/>
    <d v="2022-05-04T00:00:00"/>
    <x v="7"/>
    <x v="0"/>
    <x v="2"/>
    <s v="SET014-KR-PP-XXL"/>
    <x v="1"/>
    <s v="XXL"/>
    <n v="1"/>
    <s v="INR"/>
    <n v="783"/>
    <s v="Lucknow"/>
    <x v="12"/>
    <n v="226018"/>
    <s v="India"/>
    <b v="0"/>
  </r>
  <r>
    <s v="6566"/>
    <s v="402-6963115-7020364"/>
    <s v="6963115"/>
    <x v="0"/>
    <n v="28"/>
    <x v="0"/>
    <d v="2022-05-04T00:00:00"/>
    <x v="7"/>
    <x v="0"/>
    <x v="0"/>
    <s v="J0400-DR-S"/>
    <x v="2"/>
    <s v="S"/>
    <n v="1"/>
    <s v="INR"/>
    <n v="859"/>
    <s v="Surat"/>
    <x v="16"/>
    <n v="395001"/>
    <s v="India"/>
    <b v="0"/>
  </r>
  <r>
    <s v="6567"/>
    <s v="407-0365944-5769136"/>
    <s v="365944"/>
    <x v="1"/>
    <n v="18"/>
    <x v="2"/>
    <d v="2022-05-04T00:00:00"/>
    <x v="7"/>
    <x v="0"/>
    <x v="2"/>
    <s v="NW005-ST-PJ-XS"/>
    <x v="1"/>
    <s v="XS"/>
    <n v="1"/>
    <s v="INR"/>
    <n v="579"/>
    <s v="Udaipur"/>
    <x v="11"/>
    <n v="313004"/>
    <s v="India"/>
    <b v="0"/>
  </r>
  <r>
    <s v="6568"/>
    <s v="404-3108687-8928368"/>
    <s v="3108687"/>
    <x v="0"/>
    <n v="20"/>
    <x v="0"/>
    <d v="2022-05-04T00:00:00"/>
    <x v="7"/>
    <x v="3"/>
    <x v="0"/>
    <s v="JNE3680-TU-M"/>
    <x v="3"/>
    <s v="M"/>
    <n v="1"/>
    <s v="INR"/>
    <n v="574"/>
    <s v="Visakhapatnam"/>
    <x v="6"/>
    <n v="530026"/>
    <s v="India"/>
    <b v="0"/>
  </r>
  <r>
    <s v="6570"/>
    <s v="408-1326512-3756314"/>
    <s v="1326512"/>
    <x v="0"/>
    <n v="56"/>
    <x v="0"/>
    <d v="2022-05-04T00:00:00"/>
    <x v="7"/>
    <x v="0"/>
    <x v="3"/>
    <s v="JNE3405-KR-XXL"/>
    <x v="0"/>
    <s v="XXL"/>
    <n v="1"/>
    <s v="INR"/>
    <n v="399"/>
    <s v="Faizabad"/>
    <x v="12"/>
    <n v="224001"/>
    <s v="India"/>
    <b v="0"/>
  </r>
  <r>
    <s v="6571"/>
    <s v="405-6654101-1641149"/>
    <s v="6654101"/>
    <x v="1"/>
    <n v="49"/>
    <x v="0"/>
    <d v="2022-05-04T00:00:00"/>
    <x v="7"/>
    <x v="0"/>
    <x v="0"/>
    <s v="SET397-KR-NP  -M"/>
    <x v="1"/>
    <s v="M"/>
    <n v="1"/>
    <s v="INR"/>
    <n v="979"/>
    <s v="Mumbai"/>
    <x v="4"/>
    <n v="400022"/>
    <s v="India"/>
    <b v="0"/>
  </r>
  <r>
    <s v="6572"/>
    <s v="408-0007681-9179538"/>
    <s v="7681"/>
    <x v="0"/>
    <n v="24"/>
    <x v="0"/>
    <d v="2022-05-04T00:00:00"/>
    <x v="7"/>
    <x v="0"/>
    <x v="2"/>
    <s v="J0094-KR-M"/>
    <x v="0"/>
    <s v="M"/>
    <n v="1"/>
    <s v="INR"/>
    <n v="568"/>
    <s v="Nagpur"/>
    <x v="4"/>
    <n v="440022"/>
    <s v="India"/>
    <b v="0"/>
  </r>
  <r>
    <s v="6573"/>
    <s v="405-9316127-3545168"/>
    <s v="9316127"/>
    <x v="1"/>
    <n v="18"/>
    <x v="2"/>
    <d v="2022-05-04T00:00:00"/>
    <x v="7"/>
    <x v="0"/>
    <x v="0"/>
    <s v="J0009-SKD-S"/>
    <x v="1"/>
    <s v="S"/>
    <n v="1"/>
    <s v="INR"/>
    <n v="999"/>
    <s v="Bangalore"/>
    <x v="5"/>
    <n v="560075"/>
    <s v="India"/>
    <b v="0"/>
  </r>
  <r>
    <s v="6574"/>
    <s v="406-0871477-6478713"/>
    <s v="871477"/>
    <x v="0"/>
    <n v="44"/>
    <x v="0"/>
    <d v="2022-05-04T00:00:00"/>
    <x v="7"/>
    <x v="0"/>
    <x v="2"/>
    <s v="SET044-KR-NP-XS"/>
    <x v="1"/>
    <s v="XS"/>
    <n v="1"/>
    <s v="INR"/>
    <n v="542"/>
    <s v="Hyderabad"/>
    <x v="8"/>
    <n v="500048"/>
    <s v="India"/>
    <b v="0"/>
  </r>
  <r>
    <s v="6575"/>
    <s v="404-5900616-3121159"/>
    <s v="5900616"/>
    <x v="0"/>
    <n v="49"/>
    <x v="0"/>
    <d v="2022-05-04T00:00:00"/>
    <x v="7"/>
    <x v="0"/>
    <x v="3"/>
    <s v="SET356-KR-NP-XXXL"/>
    <x v="1"/>
    <s v="3XL"/>
    <n v="1"/>
    <s v="INR"/>
    <n v="969"/>
    <s v="Kota"/>
    <x v="11"/>
    <n v="324009"/>
    <s v="India"/>
    <b v="0"/>
  </r>
  <r>
    <s v="6576"/>
    <s v="408-1642298-9288351"/>
    <s v="1642298"/>
    <x v="0"/>
    <n v="30"/>
    <x v="0"/>
    <d v="2022-05-04T00:00:00"/>
    <x v="7"/>
    <x v="0"/>
    <x v="0"/>
    <s v="JNE3465-KR-XXXL"/>
    <x v="0"/>
    <s v="3XL"/>
    <n v="1"/>
    <s v="INR"/>
    <n v="517"/>
    <s v="Ajmer"/>
    <x v="11"/>
    <n v="305001"/>
    <s v="India"/>
    <b v="0"/>
  </r>
  <r>
    <s v="6577"/>
    <s v="407-3798750-5467501"/>
    <s v="3798750"/>
    <x v="0"/>
    <n v="46"/>
    <x v="0"/>
    <d v="2022-05-04T00:00:00"/>
    <x v="7"/>
    <x v="0"/>
    <x v="3"/>
    <s v="J0086-DR-XXXL"/>
    <x v="6"/>
    <s v="3XL"/>
    <n v="1"/>
    <s v="INR"/>
    <n v="569"/>
    <s v="Navi Mumbai"/>
    <x v="4"/>
    <n v="400706"/>
    <s v="India"/>
    <b v="0"/>
  </r>
  <r>
    <s v="6578"/>
    <s v="171-3699026-3507510"/>
    <s v="3699026"/>
    <x v="0"/>
    <n v="18"/>
    <x v="2"/>
    <d v="2022-05-04T00:00:00"/>
    <x v="7"/>
    <x v="0"/>
    <x v="1"/>
    <s v="SET285-KR-SHA-XXXL"/>
    <x v="1"/>
    <s v="3XL"/>
    <n v="1"/>
    <s v="INR"/>
    <n v="499"/>
    <s v="Hyderabad"/>
    <x v="8"/>
    <n v="500048"/>
    <s v="India"/>
    <b v="0"/>
  </r>
  <r>
    <s v="6579"/>
    <s v="405-7271290-4348341"/>
    <s v="7271290"/>
    <x v="0"/>
    <n v="21"/>
    <x v="0"/>
    <d v="2022-05-04T00:00:00"/>
    <x v="7"/>
    <x v="0"/>
    <x v="2"/>
    <s v="JNE3376-KR-L"/>
    <x v="0"/>
    <s v="L"/>
    <n v="1"/>
    <s v="INR"/>
    <n v="432"/>
    <s v="Choondal"/>
    <x v="17"/>
    <n v="680502"/>
    <s v="India"/>
    <b v="0"/>
  </r>
  <r>
    <s v="6580"/>
    <s v="403-7689753-2449159"/>
    <s v="7689753"/>
    <x v="0"/>
    <n v="30"/>
    <x v="0"/>
    <d v="2022-05-04T00:00:00"/>
    <x v="7"/>
    <x v="0"/>
    <x v="3"/>
    <s v="JNE3405-KR-L"/>
    <x v="0"/>
    <s v="L"/>
    <n v="1"/>
    <s v="INR"/>
    <n v="399"/>
    <s v="New Delhi"/>
    <x v="9"/>
    <n v="110027"/>
    <s v="India"/>
    <b v="0"/>
  </r>
  <r>
    <s v="6581"/>
    <s v="408-4526747-2661167"/>
    <s v="4526747"/>
    <x v="0"/>
    <n v="61"/>
    <x v="1"/>
    <d v="2022-05-04T00:00:00"/>
    <x v="7"/>
    <x v="0"/>
    <x v="4"/>
    <s v="J0232-SKD-XL"/>
    <x v="1"/>
    <s v="XL"/>
    <n v="1"/>
    <s v="INR"/>
    <n v="1213"/>
    <s v="Hyderabad"/>
    <x v="8"/>
    <n v="500030"/>
    <s v="India"/>
    <b v="0"/>
  </r>
  <r>
    <s v="6582"/>
    <s v="171-2275335-4908320"/>
    <s v="2275335"/>
    <x v="0"/>
    <n v="27"/>
    <x v="0"/>
    <d v="2022-05-04T00:00:00"/>
    <x v="7"/>
    <x v="0"/>
    <x v="3"/>
    <s v="SAR028"/>
    <x v="4"/>
    <s v="Free"/>
    <n v="1"/>
    <s v="INR"/>
    <n v="790"/>
    <s v="Gandhinagar"/>
    <x v="16"/>
    <n v="382006"/>
    <s v="India"/>
    <b v="0"/>
  </r>
  <r>
    <s v="6584"/>
    <s v="406-2521850-6481931"/>
    <s v="2521850"/>
    <x v="0"/>
    <n v="29"/>
    <x v="0"/>
    <d v="2022-05-04T00:00:00"/>
    <x v="7"/>
    <x v="0"/>
    <x v="1"/>
    <s v="BL104-M"/>
    <x v="5"/>
    <s v="M"/>
    <n v="1"/>
    <s v="INR"/>
    <n v="665"/>
    <s v="Medinipur"/>
    <x v="2"/>
    <n v="721101"/>
    <s v="India"/>
    <b v="0"/>
  </r>
  <r>
    <s v="6585"/>
    <s v="404-7199247-7577959"/>
    <s v="7199247"/>
    <x v="1"/>
    <n v="29"/>
    <x v="0"/>
    <d v="2022-05-04T00:00:00"/>
    <x v="7"/>
    <x v="0"/>
    <x v="1"/>
    <s v="SET397-KR-NP  -M"/>
    <x v="1"/>
    <s v="M"/>
    <n v="1"/>
    <s v="INR"/>
    <n v="1186"/>
    <s v="Bargarh"/>
    <x v="10"/>
    <n v="768028"/>
    <s v="India"/>
    <b v="0"/>
  </r>
  <r>
    <s v="6586"/>
    <s v="405-8203843-7481902"/>
    <s v="8203843"/>
    <x v="0"/>
    <n v="36"/>
    <x v="0"/>
    <d v="2022-05-04T00:00:00"/>
    <x v="7"/>
    <x v="2"/>
    <x v="6"/>
    <s v="JNE3405-KR-S"/>
    <x v="0"/>
    <s v="S"/>
    <n v="1"/>
    <s v="INR"/>
    <n v="435"/>
    <s v="Rayachoti"/>
    <x v="6"/>
    <n v="516269"/>
    <s v="India"/>
    <b v="0"/>
  </r>
  <r>
    <s v="6587"/>
    <s v="407-7219615-1244318"/>
    <s v="7219615"/>
    <x v="0"/>
    <n v="65"/>
    <x v="1"/>
    <d v="2022-05-04T00:00:00"/>
    <x v="7"/>
    <x v="0"/>
    <x v="2"/>
    <s v="MEN5010-KR-XXL"/>
    <x v="0"/>
    <s v="XXL"/>
    <n v="1"/>
    <s v="INR"/>
    <n v="458"/>
    <s v="Thane"/>
    <x v="4"/>
    <n v="400605"/>
    <s v="India"/>
    <b v="0"/>
  </r>
  <r>
    <s v="6588"/>
    <s v="404-0458505-8307531"/>
    <s v="458505"/>
    <x v="0"/>
    <n v="44"/>
    <x v="0"/>
    <d v="2022-05-04T00:00:00"/>
    <x v="7"/>
    <x v="0"/>
    <x v="4"/>
    <s v="SAR002"/>
    <x v="4"/>
    <s v="Free"/>
    <n v="1"/>
    <s v="INR"/>
    <n v="771"/>
    <s v="Tuni"/>
    <x v="6"/>
    <n v="533401"/>
    <s v="India"/>
    <b v="0"/>
  </r>
  <r>
    <s v="6589"/>
    <s v="402-4832944-3085912"/>
    <s v="4832944"/>
    <x v="1"/>
    <n v="47"/>
    <x v="0"/>
    <d v="2022-05-04T00:00:00"/>
    <x v="7"/>
    <x v="0"/>
    <x v="2"/>
    <s v="J0003-SET-XXXL"/>
    <x v="1"/>
    <s v="3XL"/>
    <n v="1"/>
    <s v="INR"/>
    <n v="655"/>
    <s v="Bapu Nagar, Sanjeeva Reddy Nagar, Hyderabad"/>
    <x v="8"/>
    <n v="500038"/>
    <s v="India"/>
    <b v="0"/>
  </r>
  <r>
    <s v="6590"/>
    <s v="408-6868910-0101130"/>
    <s v="6868910"/>
    <x v="0"/>
    <n v="52"/>
    <x v="0"/>
    <d v="2022-05-04T00:00:00"/>
    <x v="7"/>
    <x v="0"/>
    <x v="0"/>
    <s v="MEN5030-KR-XXXL"/>
    <x v="0"/>
    <s v="3XL"/>
    <n v="1"/>
    <s v="INR"/>
    <n v="572"/>
    <s v="Ambikapur"/>
    <x v="31"/>
    <n v="497001"/>
    <s v="India"/>
    <b v="0"/>
  </r>
  <r>
    <s v="6591"/>
    <s v="403-9390384-0092342"/>
    <s v="9390384"/>
    <x v="1"/>
    <n v="74"/>
    <x v="1"/>
    <d v="2022-05-04T00:00:00"/>
    <x v="7"/>
    <x v="2"/>
    <x v="0"/>
    <s v="SET299-KR-PP-XXL"/>
    <x v="1"/>
    <s v="XXL"/>
    <n v="1"/>
    <s v="INR"/>
    <n v="889"/>
    <s v="Surat"/>
    <x v="16"/>
    <n v="395001"/>
    <s v="India"/>
    <b v="0"/>
  </r>
  <r>
    <s v="6592"/>
    <s v="405-1142183-4745907"/>
    <s v="1142183"/>
    <x v="0"/>
    <n v="67"/>
    <x v="1"/>
    <d v="2022-05-04T00:00:00"/>
    <x v="7"/>
    <x v="0"/>
    <x v="1"/>
    <s v="SET269-KR-NP-XL"/>
    <x v="1"/>
    <s v="XL"/>
    <n v="3"/>
    <s v="INR"/>
    <n v="2397"/>
    <s v="Namakkal"/>
    <x v="3"/>
    <n v="637001"/>
    <s v="India"/>
    <b v="0"/>
  </r>
  <r>
    <s v="6593"/>
    <s v="171-9944079-4909121"/>
    <s v="9944079"/>
    <x v="0"/>
    <n v="35"/>
    <x v="0"/>
    <d v="2022-05-04T00:00:00"/>
    <x v="7"/>
    <x v="0"/>
    <x v="0"/>
    <s v="JNE3471-KR-XXL"/>
    <x v="0"/>
    <s v="XXL"/>
    <n v="1"/>
    <s v="INR"/>
    <n v="301"/>
    <s v="Triprayar"/>
    <x v="17"/>
    <n v="680566"/>
    <s v="India"/>
    <b v="0"/>
  </r>
  <r>
    <s v="6594"/>
    <s v="404-3388905-1684333"/>
    <s v="3388905"/>
    <x v="0"/>
    <n v="26"/>
    <x v="0"/>
    <d v="2022-05-04T00:00:00"/>
    <x v="7"/>
    <x v="0"/>
    <x v="0"/>
    <s v="SAR019"/>
    <x v="4"/>
    <s v="Free"/>
    <n v="1"/>
    <s v="INR"/>
    <n v="1075"/>
    <s v="Madhubani"/>
    <x v="20"/>
    <n v="847212"/>
    <s v="India"/>
    <b v="0"/>
  </r>
  <r>
    <s v="6595"/>
    <s v="402-5485369-1918737"/>
    <s v="5485369"/>
    <x v="1"/>
    <n v="26"/>
    <x v="0"/>
    <d v="2022-05-04T00:00:00"/>
    <x v="7"/>
    <x v="0"/>
    <x v="2"/>
    <s v="SET257-KR-PP-XS"/>
    <x v="1"/>
    <s v="XS"/>
    <n v="1"/>
    <s v="INR"/>
    <n v="551"/>
    <s v="Pune"/>
    <x v="4"/>
    <n v="411048"/>
    <s v="India"/>
    <b v="0"/>
  </r>
  <r>
    <s v="6596"/>
    <s v="404-5742695-3905165"/>
    <s v="5742695"/>
    <x v="0"/>
    <n v="29"/>
    <x v="0"/>
    <d v="2022-05-04T00:00:00"/>
    <x v="7"/>
    <x v="0"/>
    <x v="3"/>
    <s v="JNE3405-KR-L"/>
    <x v="0"/>
    <s v="L"/>
    <n v="1"/>
    <s v="INR"/>
    <n v="399"/>
    <s v="Hyderabad"/>
    <x v="8"/>
    <n v="500039"/>
    <s v="India"/>
    <b v="0"/>
  </r>
  <r>
    <s v="6597"/>
    <s v="408-7313120-3414739"/>
    <s v="7313120"/>
    <x v="0"/>
    <n v="27"/>
    <x v="0"/>
    <d v="2022-05-04T00:00:00"/>
    <x v="7"/>
    <x v="0"/>
    <x v="2"/>
    <s v="SET236-KR-PP-M"/>
    <x v="1"/>
    <s v="M"/>
    <n v="1"/>
    <s v="INR"/>
    <n v="678"/>
    <s v="Indore"/>
    <x v="13"/>
    <n v="452010"/>
    <s v="India"/>
    <b v="0"/>
  </r>
  <r>
    <s v="6598"/>
    <s v="407-0006477-8726726"/>
    <s v="6477"/>
    <x v="0"/>
    <n v="45"/>
    <x v="0"/>
    <d v="2022-05-04T00:00:00"/>
    <x v="7"/>
    <x v="1"/>
    <x v="5"/>
    <s v="PJNE2199-KR-N-6XL"/>
    <x v="0"/>
    <s v="6XL"/>
    <n v="1"/>
    <s v="INR"/>
    <n v="426"/>
    <s v="Chennai"/>
    <x v="3"/>
    <n v="600056"/>
    <s v="India"/>
    <b v="0"/>
  </r>
  <r>
    <s v="6599"/>
    <s v="407-1163850-1801161"/>
    <s v="1163850"/>
    <x v="0"/>
    <n v="40"/>
    <x v="0"/>
    <d v="2022-05-04T00:00:00"/>
    <x v="7"/>
    <x v="0"/>
    <x v="3"/>
    <s v="SAR030"/>
    <x v="4"/>
    <s v="Free"/>
    <n v="1"/>
    <s v="INR"/>
    <n v="435"/>
    <s v="Vellore"/>
    <x v="3"/>
    <n v="632014"/>
    <s v="India"/>
    <b v="0"/>
  </r>
  <r>
    <s v="6600"/>
    <s v="171-8404388-1654752"/>
    <s v="8404388"/>
    <x v="0"/>
    <n v="34"/>
    <x v="0"/>
    <d v="2022-05-04T00:00:00"/>
    <x v="7"/>
    <x v="0"/>
    <x v="3"/>
    <s v="MEN5023-KR-XXXL"/>
    <x v="0"/>
    <s v="3XL"/>
    <n v="1"/>
    <s v="INR"/>
    <n v="549"/>
    <s v="Benipatti"/>
    <x v="20"/>
    <n v="847102"/>
    <s v="India"/>
    <b v="0"/>
  </r>
  <r>
    <s v="6601"/>
    <s v="405-7213182-2748350"/>
    <s v="7213182"/>
    <x v="0"/>
    <n v="22"/>
    <x v="0"/>
    <d v="2022-05-04T00:00:00"/>
    <x v="7"/>
    <x v="0"/>
    <x v="6"/>
    <s v="J0012-SKD-XL"/>
    <x v="1"/>
    <s v="XL"/>
    <n v="1"/>
    <s v="INR"/>
    <n v="1137"/>
    <s v="Gorakhpur"/>
    <x v="12"/>
    <n v="273001"/>
    <s v="India"/>
    <b v="0"/>
  </r>
  <r>
    <s v="6602"/>
    <s v="405-0436042-8948310"/>
    <s v="436042"/>
    <x v="0"/>
    <n v="26"/>
    <x v="0"/>
    <d v="2022-05-04T00:00:00"/>
    <x v="7"/>
    <x v="0"/>
    <x v="3"/>
    <s v="JNE3567-KR-L"/>
    <x v="0"/>
    <s v="L"/>
    <n v="1"/>
    <s v="INR"/>
    <n v="449"/>
    <s v="Ajmer"/>
    <x v="11"/>
    <n v="305002"/>
    <s v="India"/>
    <b v="0"/>
  </r>
  <r>
    <s v="6604"/>
    <s v="403-0250267-0284362"/>
    <s v="250267"/>
    <x v="0"/>
    <n v="69"/>
    <x v="1"/>
    <d v="2022-05-04T00:00:00"/>
    <x v="7"/>
    <x v="0"/>
    <x v="1"/>
    <s v="SET344-KR-NP-M"/>
    <x v="1"/>
    <s v="M"/>
    <n v="1"/>
    <s v="INR"/>
    <n v="872"/>
    <s v="Chandigarh"/>
    <x v="18"/>
    <n v="160030"/>
    <s v="India"/>
    <b v="0"/>
  </r>
  <r>
    <s v="6605"/>
    <s v="408-4320345-2916367"/>
    <s v="4320345"/>
    <x v="0"/>
    <n v="46"/>
    <x v="0"/>
    <d v="2022-05-04T00:00:00"/>
    <x v="7"/>
    <x v="0"/>
    <x v="0"/>
    <s v="J0339-DR-XS"/>
    <x v="2"/>
    <s v="XS"/>
    <n v="1"/>
    <s v="INR"/>
    <n v="743"/>
    <s v="Deoria"/>
    <x v="12"/>
    <n v="274001"/>
    <s v="India"/>
    <b v="0"/>
  </r>
  <r>
    <s v="6606"/>
    <s v="404-8746678-2423566"/>
    <s v="8746678"/>
    <x v="0"/>
    <n v="35"/>
    <x v="0"/>
    <d v="2022-05-04T00:00:00"/>
    <x v="7"/>
    <x v="0"/>
    <x v="2"/>
    <s v="SET356-KR-NP-XXXL"/>
    <x v="1"/>
    <s v="3XL"/>
    <n v="1"/>
    <s v="INR"/>
    <n v="999"/>
    <s v="Nashik"/>
    <x v="4"/>
    <n v="422006"/>
    <s v="India"/>
    <b v="0"/>
  </r>
  <r>
    <s v="6607"/>
    <s v="405-6804677-6633959"/>
    <s v="6804677"/>
    <x v="1"/>
    <n v="63"/>
    <x v="1"/>
    <d v="2022-05-04T00:00:00"/>
    <x v="7"/>
    <x v="0"/>
    <x v="2"/>
    <s v="SET048-KR-NP-S"/>
    <x v="1"/>
    <s v="S"/>
    <n v="1"/>
    <s v="INR"/>
    <n v="648"/>
    <s v="Ludhiana"/>
    <x v="0"/>
    <n v="141001"/>
    <s v="India"/>
    <b v="0"/>
  </r>
  <r>
    <s v="6608"/>
    <s v="402-2364690-2767527"/>
    <s v="2364690"/>
    <x v="1"/>
    <n v="21"/>
    <x v="0"/>
    <d v="2022-05-04T00:00:00"/>
    <x v="7"/>
    <x v="0"/>
    <x v="3"/>
    <s v="SET348-KR-NP-S"/>
    <x v="1"/>
    <s v="S"/>
    <n v="1"/>
    <s v="INR"/>
    <n v="958"/>
    <s v="Jalandhar"/>
    <x v="0"/>
    <n v="144013"/>
    <s v="India"/>
    <b v="0"/>
  </r>
  <r>
    <s v="6609"/>
    <s v="406-0610264-0039527"/>
    <s v="610264"/>
    <x v="0"/>
    <n v="38"/>
    <x v="0"/>
    <d v="2022-05-04T00:00:00"/>
    <x v="7"/>
    <x v="0"/>
    <x v="0"/>
    <s v="JNE3887-KR-XXL"/>
    <x v="0"/>
    <s v="XXL"/>
    <n v="1"/>
    <s v="INR"/>
    <n v="526"/>
    <s v="Bengaluru"/>
    <x v="5"/>
    <n v="560054"/>
    <s v="India"/>
    <b v="0"/>
  </r>
  <r>
    <s v="6610"/>
    <s v="406-1050646-8732313"/>
    <s v="1050646"/>
    <x v="0"/>
    <n v="21"/>
    <x v="0"/>
    <d v="2022-05-04T00:00:00"/>
    <x v="7"/>
    <x v="0"/>
    <x v="2"/>
    <s v="JNE3465-KR-XS"/>
    <x v="0"/>
    <s v="XS"/>
    <n v="1"/>
    <s v="INR"/>
    <n v="491"/>
    <s v="Yavatmal"/>
    <x v="4"/>
    <n v="444507"/>
    <s v="India"/>
    <b v="0"/>
  </r>
  <r>
    <s v="6611"/>
    <s v="407-3355207-2940337"/>
    <s v="3355207"/>
    <x v="0"/>
    <n v="32"/>
    <x v="0"/>
    <d v="2022-05-04T00:00:00"/>
    <x v="7"/>
    <x v="0"/>
    <x v="2"/>
    <s v="J0332-DR-XS"/>
    <x v="2"/>
    <s v="XS"/>
    <n v="1"/>
    <s v="INR"/>
    <n v="648"/>
    <s v="Holalkere"/>
    <x v="5"/>
    <n v="577526"/>
    <s v="India"/>
    <b v="0"/>
  </r>
  <r>
    <s v="6612"/>
    <s v="406-3014264-4245169"/>
    <s v="3014264"/>
    <x v="0"/>
    <n v="73"/>
    <x v="1"/>
    <d v="2022-05-04T00:00:00"/>
    <x v="7"/>
    <x v="0"/>
    <x v="2"/>
    <s v="JNE3654-TP-XXL"/>
    <x v="3"/>
    <s v="XXL"/>
    <n v="1"/>
    <s v="INR"/>
    <n v="360"/>
    <s v="Imphal"/>
    <x v="27"/>
    <n v="795001"/>
    <s v="India"/>
    <b v="0"/>
  </r>
  <r>
    <s v="6613"/>
    <s v="407-5830636-2660300"/>
    <s v="5830636"/>
    <x v="0"/>
    <n v="32"/>
    <x v="0"/>
    <d v="2022-05-04T00:00:00"/>
    <x v="7"/>
    <x v="0"/>
    <x v="2"/>
    <s v="J0335-DR-XL"/>
    <x v="2"/>
    <s v="XL"/>
    <n v="1"/>
    <s v="INR"/>
    <n v="807"/>
    <s v="Pune"/>
    <x v="4"/>
    <n v="411041"/>
    <s v="India"/>
    <b v="0"/>
  </r>
  <r>
    <s v="6614"/>
    <s v="408-9898710-0315508"/>
    <s v="9898710"/>
    <x v="0"/>
    <n v="49"/>
    <x v="0"/>
    <d v="2022-05-04T00:00:00"/>
    <x v="7"/>
    <x v="0"/>
    <x v="2"/>
    <s v="SAR016"/>
    <x v="4"/>
    <s v="Free"/>
    <n v="1"/>
    <s v="INR"/>
    <n v="1174"/>
    <s v="Bhopal"/>
    <x v="13"/>
    <n v="462026"/>
    <s v="India"/>
    <b v="0"/>
  </r>
  <r>
    <s v="6615"/>
    <s v="405-6313242-1388333"/>
    <s v="6313242"/>
    <x v="0"/>
    <n v="22"/>
    <x v="0"/>
    <d v="2022-05-04T00:00:00"/>
    <x v="7"/>
    <x v="0"/>
    <x v="2"/>
    <s v="JNE3795-KR-XS"/>
    <x v="0"/>
    <s v="XS"/>
    <n v="1"/>
    <s v="INR"/>
    <n v="499"/>
    <s v="Thiruvananthapuram"/>
    <x v="17"/>
    <n v="695043"/>
    <s v="India"/>
    <b v="0"/>
  </r>
  <r>
    <s v="6616"/>
    <s v="406-9242471-5249923"/>
    <s v="9242471"/>
    <x v="0"/>
    <n v="29"/>
    <x v="0"/>
    <d v="2022-05-04T00:00:00"/>
    <x v="7"/>
    <x v="0"/>
    <x v="0"/>
    <s v="JNE3797-KR-S"/>
    <x v="2"/>
    <s v="S"/>
    <n v="1"/>
    <s v="INR"/>
    <n v="771"/>
    <s v="Chennai"/>
    <x v="3"/>
    <n v="600126"/>
    <s v="India"/>
    <b v="0"/>
  </r>
  <r>
    <s v="6617"/>
    <s v="404-5850483-4309948"/>
    <s v="5850483"/>
    <x v="0"/>
    <n v="20"/>
    <x v="0"/>
    <d v="2022-05-04T00:00:00"/>
    <x v="7"/>
    <x v="0"/>
    <x v="4"/>
    <s v="PJNE3252-KR-N-5XL"/>
    <x v="0"/>
    <s v="5XL"/>
    <n v="1"/>
    <s v="INR"/>
    <n v="870"/>
    <s v="Ahmedabad"/>
    <x v="16"/>
    <n v="380008"/>
    <s v="India"/>
    <b v="0"/>
  </r>
  <r>
    <s v="6618"/>
    <s v="408-6947187-6338765"/>
    <s v="6947187"/>
    <x v="0"/>
    <n v="30"/>
    <x v="0"/>
    <d v="2022-05-04T00:00:00"/>
    <x v="7"/>
    <x v="2"/>
    <x v="2"/>
    <s v="SAR010"/>
    <x v="4"/>
    <s v="Free"/>
    <n v="1"/>
    <s v="INR"/>
    <n v="888"/>
    <s v="Thane"/>
    <x v="4"/>
    <n v="400607"/>
    <s v="India"/>
    <b v="0"/>
  </r>
  <r>
    <s v="6619"/>
    <s v="408-3344944-8265110"/>
    <s v="3344944"/>
    <x v="0"/>
    <n v="19"/>
    <x v="0"/>
    <d v="2022-05-04T00:00:00"/>
    <x v="7"/>
    <x v="0"/>
    <x v="2"/>
    <s v="MEN5013-KR-M"/>
    <x v="0"/>
    <s v="M"/>
    <n v="1"/>
    <s v="INR"/>
    <n v="499"/>
    <s v="Gurgaon"/>
    <x v="1"/>
    <n v="122017"/>
    <s v="India"/>
    <b v="0"/>
  </r>
  <r>
    <s v="6620"/>
    <s v="408-1124612-4209125"/>
    <s v="1124612"/>
    <x v="0"/>
    <n v="40"/>
    <x v="0"/>
    <d v="2022-05-04T00:00:00"/>
    <x v="7"/>
    <x v="0"/>
    <x v="0"/>
    <s v="SET397-KR-NP-XL"/>
    <x v="1"/>
    <s v="XL"/>
    <n v="1"/>
    <s v="INR"/>
    <n v="1129"/>
    <s v="Bareilly"/>
    <x v="12"/>
    <n v="243001"/>
    <s v="India"/>
    <b v="0"/>
  </r>
  <r>
    <s v="6621"/>
    <s v="405-7095372-8729965"/>
    <s v="7095372"/>
    <x v="0"/>
    <n v="18"/>
    <x v="2"/>
    <d v="2022-05-04T00:00:00"/>
    <x v="7"/>
    <x v="0"/>
    <x v="3"/>
    <s v="SET336-KR-NP-M"/>
    <x v="1"/>
    <s v="M"/>
    <n v="1"/>
    <s v="INR"/>
    <n v="865"/>
    <s v="Bengaluru"/>
    <x v="5"/>
    <n v="560087"/>
    <s v="India"/>
    <b v="0"/>
  </r>
  <r>
    <s v="6622"/>
    <s v="404-0244561-0663545"/>
    <s v="244561"/>
    <x v="1"/>
    <n v="53"/>
    <x v="0"/>
    <d v="2022-05-04T00:00:00"/>
    <x v="7"/>
    <x v="0"/>
    <x v="3"/>
    <s v="SET277-KR-NP-L"/>
    <x v="1"/>
    <s v="L"/>
    <n v="1"/>
    <s v="INR"/>
    <n v="1354"/>
    <s v="Tala"/>
    <x v="4"/>
    <n v="402111"/>
    <s v="India"/>
    <b v="0"/>
  </r>
  <r>
    <s v="6623"/>
    <s v="407-4114152-6540329"/>
    <s v="4114152"/>
    <x v="0"/>
    <n v="63"/>
    <x v="1"/>
    <d v="2022-05-04T00:00:00"/>
    <x v="7"/>
    <x v="2"/>
    <x v="3"/>
    <s v="JNE3716-KR-XXL"/>
    <x v="0"/>
    <s v="XXL"/>
    <n v="1"/>
    <s v="INR"/>
    <n v="406"/>
    <s v="Paluvai"/>
    <x v="17"/>
    <n v="680104"/>
    <s v="India"/>
    <b v="0"/>
  </r>
  <r>
    <s v="6624"/>
    <s v="171-8030572-6768320"/>
    <s v="8030572"/>
    <x v="0"/>
    <n v="24"/>
    <x v="0"/>
    <d v="2022-05-04T00:00:00"/>
    <x v="7"/>
    <x v="0"/>
    <x v="0"/>
    <s v="J0001-DR-S"/>
    <x v="6"/>
    <s v="S"/>
    <n v="1"/>
    <s v="INR"/>
    <n v="690"/>
    <s v="Maharajganj"/>
    <x v="12"/>
    <n v="221314"/>
    <s v="India"/>
    <b v="0"/>
  </r>
  <r>
    <s v="6625"/>
    <s v="171-7033905-1389124"/>
    <s v="7033905"/>
    <x v="0"/>
    <n v="30"/>
    <x v="0"/>
    <d v="2022-05-04T00:00:00"/>
    <x v="7"/>
    <x v="0"/>
    <x v="0"/>
    <s v="JNE3784-KR-XL"/>
    <x v="0"/>
    <s v="XL"/>
    <n v="1"/>
    <s v="INR"/>
    <n v="517"/>
    <s v="Varangaon"/>
    <x v="4"/>
    <n v="425305"/>
    <s v="India"/>
    <b v="0"/>
  </r>
  <r>
    <s v="6626"/>
    <s v="407-4063925-0409938"/>
    <s v="4063925"/>
    <x v="0"/>
    <n v="37"/>
    <x v="0"/>
    <d v="2022-05-04T00:00:00"/>
    <x v="7"/>
    <x v="0"/>
    <x v="2"/>
    <s v="SET324-KR-NP-M"/>
    <x v="1"/>
    <s v="M"/>
    <n v="1"/>
    <s v="INR"/>
    <n v="635"/>
    <s v="Solapur"/>
    <x v="4"/>
    <n v="413001"/>
    <s v="India"/>
    <b v="0"/>
  </r>
  <r>
    <s v="6628"/>
    <s v="405-2523243-7669932"/>
    <s v="2523243"/>
    <x v="0"/>
    <n v="18"/>
    <x v="2"/>
    <d v="2022-05-04T00:00:00"/>
    <x v="7"/>
    <x v="0"/>
    <x v="3"/>
    <s v="J0355-KR-M"/>
    <x v="0"/>
    <s v="M"/>
    <n v="1"/>
    <s v="INR"/>
    <n v="589"/>
    <s v="Lucknow"/>
    <x v="12"/>
    <n v="226010"/>
    <s v="India"/>
    <b v="0"/>
  </r>
  <r>
    <s v="6629"/>
    <s v="407-8612155-6837103"/>
    <s v="8612155"/>
    <x v="0"/>
    <n v="36"/>
    <x v="0"/>
    <d v="2022-05-04T00:00:00"/>
    <x v="7"/>
    <x v="0"/>
    <x v="2"/>
    <s v="JNE3634-KR-XXXL"/>
    <x v="0"/>
    <s v="3XL"/>
    <n v="1"/>
    <s v="INR"/>
    <n v="521"/>
    <s v="Hyderabad"/>
    <x v="8"/>
    <n v="500056"/>
    <s v="India"/>
    <b v="0"/>
  </r>
  <r>
    <s v="6630"/>
    <s v="407-5264893-4097108"/>
    <s v="5264893"/>
    <x v="0"/>
    <n v="41"/>
    <x v="0"/>
    <d v="2022-05-04T00:00:00"/>
    <x v="7"/>
    <x v="0"/>
    <x v="3"/>
    <s v="JNE3781-KR-L"/>
    <x v="0"/>
    <s v="L"/>
    <n v="1"/>
    <s v="INR"/>
    <n v="406"/>
    <s v="Chandannagar"/>
    <x v="2"/>
    <n v="712138"/>
    <s v="India"/>
    <b v="0"/>
  </r>
  <r>
    <s v="6632"/>
    <s v="405-1724039-3725108"/>
    <s v="1724039"/>
    <x v="1"/>
    <n v="59"/>
    <x v="0"/>
    <d v="2022-05-04T00:00:00"/>
    <x v="7"/>
    <x v="0"/>
    <x v="3"/>
    <s v="SET269-KR-NP-S"/>
    <x v="1"/>
    <s v="S"/>
    <n v="1"/>
    <s v="INR"/>
    <n v="799"/>
    <s v="Paratwada"/>
    <x v="4"/>
    <n v="444805"/>
    <s v="India"/>
    <b v="0"/>
  </r>
  <r>
    <s v="6633"/>
    <s v="407-5398975-8904349"/>
    <s v="5398975"/>
    <x v="0"/>
    <n v="39"/>
    <x v="0"/>
    <d v="2022-05-04T00:00:00"/>
    <x v="7"/>
    <x v="0"/>
    <x v="4"/>
    <s v="SET356-KR-NP-L"/>
    <x v="1"/>
    <s v="L"/>
    <n v="1"/>
    <s v="INR"/>
    <n v="1066"/>
    <s v="Bengaluru"/>
    <x v="5"/>
    <n v="560066"/>
    <s v="India"/>
    <b v="0"/>
  </r>
  <r>
    <s v="6634"/>
    <s v="403-6995092-0310703"/>
    <s v="6995092"/>
    <x v="1"/>
    <n v="26"/>
    <x v="0"/>
    <d v="2022-05-04T00:00:00"/>
    <x v="7"/>
    <x v="0"/>
    <x v="3"/>
    <s v="SET233-KR-PP-L"/>
    <x v="1"/>
    <s v="L"/>
    <n v="1"/>
    <s v="INR"/>
    <n v="545"/>
    <s v="Visakhapatnam"/>
    <x v="6"/>
    <n v="530022"/>
    <s v="India"/>
    <b v="0"/>
  </r>
  <r>
    <s v="6635"/>
    <s v="403-1824681-7407542"/>
    <s v="1824681"/>
    <x v="0"/>
    <n v="33"/>
    <x v="0"/>
    <d v="2022-05-04T00:00:00"/>
    <x v="7"/>
    <x v="0"/>
    <x v="2"/>
    <s v="SET268-KR-NP-XS"/>
    <x v="1"/>
    <s v="XS"/>
    <n v="1"/>
    <s v="INR"/>
    <n v="698"/>
    <s v="New Delhi"/>
    <x v="9"/>
    <n v="110095"/>
    <s v="India"/>
    <b v="0"/>
  </r>
  <r>
    <s v="6636"/>
    <s v="403-8142963-1037964"/>
    <s v="8142963"/>
    <x v="0"/>
    <n v="24"/>
    <x v="0"/>
    <d v="2022-05-04T00:00:00"/>
    <x v="7"/>
    <x v="0"/>
    <x v="2"/>
    <s v="MEN5029-KR-XXL"/>
    <x v="0"/>
    <s v="XXL"/>
    <n v="1"/>
    <s v="INR"/>
    <n v="625"/>
    <s v="Chennai"/>
    <x v="3"/>
    <n v="600100"/>
    <s v="India"/>
    <b v="0"/>
  </r>
  <r>
    <s v="6637"/>
    <s v="405-9305206-1639520"/>
    <s v="9305206"/>
    <x v="0"/>
    <n v="29"/>
    <x v="0"/>
    <d v="2022-05-04T00:00:00"/>
    <x v="7"/>
    <x v="0"/>
    <x v="2"/>
    <s v="JNE3567-KR-XXL"/>
    <x v="0"/>
    <s v="XXL"/>
    <n v="1"/>
    <s v="INR"/>
    <n v="399"/>
    <s v="Dombivli"/>
    <x v="4"/>
    <n v="421201"/>
    <s v="India"/>
    <b v="0"/>
  </r>
  <r>
    <s v="6638"/>
    <s v="408-4374570-2519551"/>
    <s v="4374570"/>
    <x v="0"/>
    <n v="48"/>
    <x v="0"/>
    <d v="2022-05-04T00:00:00"/>
    <x v="7"/>
    <x v="0"/>
    <x v="3"/>
    <s v="SET397-KR-NP  -M"/>
    <x v="1"/>
    <s v="M"/>
    <n v="1"/>
    <s v="INR"/>
    <n v="1115"/>
    <s v="Jhansi"/>
    <x v="12"/>
    <n v="284128"/>
    <s v="India"/>
    <b v="0"/>
  </r>
  <r>
    <s v="6639"/>
    <s v="406-8259306-8140316"/>
    <s v="8259306"/>
    <x v="1"/>
    <n v="22"/>
    <x v="0"/>
    <d v="2022-05-04T00:00:00"/>
    <x v="7"/>
    <x v="0"/>
    <x v="3"/>
    <s v="SET289-KR-NP-M"/>
    <x v="1"/>
    <s v="M"/>
    <n v="1"/>
    <s v="INR"/>
    <n v="549"/>
    <s v="Behror"/>
    <x v="11"/>
    <n v="301701"/>
    <s v="India"/>
    <b v="0"/>
  </r>
  <r>
    <s v="6640"/>
    <s v="407-4584417-6302740"/>
    <s v="4584417"/>
    <x v="0"/>
    <n v="30"/>
    <x v="0"/>
    <d v="2022-05-04T00:00:00"/>
    <x v="7"/>
    <x v="0"/>
    <x v="4"/>
    <s v="J0002-SKD-XXXL"/>
    <x v="1"/>
    <s v="3XL"/>
    <n v="1"/>
    <s v="INR"/>
    <n v="1127"/>
    <s v="Chennai"/>
    <x v="3"/>
    <n v="600130"/>
    <s v="India"/>
    <b v="0"/>
  </r>
  <r>
    <s v="6641"/>
    <s v="406-5162327-1380347"/>
    <s v="5162327"/>
    <x v="1"/>
    <n v="29"/>
    <x v="0"/>
    <d v="2022-05-04T00:00:00"/>
    <x v="7"/>
    <x v="0"/>
    <x v="0"/>
    <s v="SET268-KR-NP-XXL"/>
    <x v="1"/>
    <s v="XXL"/>
    <n v="1"/>
    <s v="INR"/>
    <n v="788"/>
    <s v="New Delhi"/>
    <x v="9"/>
    <n v="110060"/>
    <s v="India"/>
    <b v="0"/>
  </r>
  <r>
    <s v="6642"/>
    <s v="407-7929169-2748324"/>
    <s v="7929169"/>
    <x v="1"/>
    <n v="33"/>
    <x v="0"/>
    <d v="2022-05-04T00:00:00"/>
    <x v="7"/>
    <x v="0"/>
    <x v="2"/>
    <s v="J0002-SKD-XXL"/>
    <x v="1"/>
    <s v="XXL"/>
    <n v="1"/>
    <s v="INR"/>
    <n v="1186"/>
    <s v="Agra"/>
    <x v="12"/>
    <n v="282001"/>
    <s v="India"/>
    <b v="0"/>
  </r>
  <r>
    <s v="6643"/>
    <s v="405-0762138-7528308"/>
    <s v="762138"/>
    <x v="0"/>
    <n v="35"/>
    <x v="0"/>
    <d v="2022-05-04T00:00:00"/>
    <x v="7"/>
    <x v="0"/>
    <x v="0"/>
    <s v="J0027-SET-XS"/>
    <x v="1"/>
    <s v="XS"/>
    <n v="1"/>
    <s v="INR"/>
    <n v="625"/>
    <s v="Agra"/>
    <x v="12"/>
    <n v="282007"/>
    <s v="India"/>
    <b v="0"/>
  </r>
  <r>
    <s v="6644"/>
    <s v="402-3659431-9292366"/>
    <s v="3659431"/>
    <x v="1"/>
    <n v="46"/>
    <x v="0"/>
    <d v="2022-05-04T00:00:00"/>
    <x v="7"/>
    <x v="0"/>
    <x v="3"/>
    <s v="J0379-SKD-XL"/>
    <x v="1"/>
    <s v="XL"/>
    <n v="1"/>
    <s v="INR"/>
    <n v="1287"/>
    <s v="Chennai"/>
    <x v="3"/>
    <n v="600095"/>
    <s v="India"/>
    <b v="0"/>
  </r>
  <r>
    <s v="6645"/>
    <s v="402-8585153-3323543"/>
    <s v="8585153"/>
    <x v="0"/>
    <n v="48"/>
    <x v="0"/>
    <d v="2022-05-04T00:00:00"/>
    <x v="7"/>
    <x v="0"/>
    <x v="3"/>
    <s v="JNE3614-KR-XXL"/>
    <x v="0"/>
    <s v="XXL"/>
    <n v="1"/>
    <s v="INR"/>
    <n v="431"/>
    <s v="Chennai"/>
    <x v="3"/>
    <n v="602024"/>
    <s v="India"/>
    <b v="0"/>
  </r>
  <r>
    <s v="6646"/>
    <s v="404-3839769-1849928"/>
    <s v="3839769"/>
    <x v="0"/>
    <n v="24"/>
    <x v="0"/>
    <d v="2022-05-04T00:00:00"/>
    <x v="7"/>
    <x v="0"/>
    <x v="2"/>
    <s v="SET372-KR-PP-XXXL"/>
    <x v="1"/>
    <s v="3XL"/>
    <n v="1"/>
    <s v="INR"/>
    <n v="667"/>
    <s v="Raipur"/>
    <x v="31"/>
    <n v="492013"/>
    <s v="India"/>
    <b v="1"/>
  </r>
  <r>
    <s v="6647"/>
    <s v="406-4897536-4973959"/>
    <s v="4897536"/>
    <x v="0"/>
    <n v="39"/>
    <x v="0"/>
    <d v="2022-05-04T00:00:00"/>
    <x v="7"/>
    <x v="0"/>
    <x v="2"/>
    <s v="J0333-DR-XXXL"/>
    <x v="2"/>
    <s v="3XL"/>
    <n v="1"/>
    <s v="INR"/>
    <n v="825"/>
    <s v="Bengaluru"/>
    <x v="5"/>
    <n v="560035"/>
    <s v="India"/>
    <b v="0"/>
  </r>
  <r>
    <s v="6648"/>
    <s v="404-4075638-3888362"/>
    <s v="4075638"/>
    <x v="0"/>
    <n v="44"/>
    <x v="0"/>
    <d v="2022-05-04T00:00:00"/>
    <x v="7"/>
    <x v="0"/>
    <x v="2"/>
    <s v="MEN5032-KR-XL"/>
    <x v="0"/>
    <s v="XL"/>
    <n v="1"/>
    <s v="INR"/>
    <n v="562"/>
    <s v="Bangalore"/>
    <x v="5"/>
    <n v="560094"/>
    <s v="India"/>
    <b v="0"/>
  </r>
  <r>
    <s v="6649"/>
    <s v="407-2915284-8241155"/>
    <s v="2915284"/>
    <x v="1"/>
    <n v="31"/>
    <x v="0"/>
    <d v="2022-05-04T00:00:00"/>
    <x v="7"/>
    <x v="0"/>
    <x v="0"/>
    <s v="J0230-SKD-XXXL"/>
    <x v="1"/>
    <s v="3XL"/>
    <n v="1"/>
    <s v="INR"/>
    <n v="969"/>
    <s v="Bangalore"/>
    <x v="5"/>
    <n v="560026"/>
    <s v="India"/>
    <b v="0"/>
  </r>
  <r>
    <s v="6650"/>
    <s v="404-3205254-6033128"/>
    <s v="3205254"/>
    <x v="0"/>
    <n v="44"/>
    <x v="0"/>
    <d v="2022-05-04T00:00:00"/>
    <x v="7"/>
    <x v="0"/>
    <x v="2"/>
    <s v="JNE3659-TP-N-M"/>
    <x v="3"/>
    <s v="M"/>
    <n v="1"/>
    <s v="INR"/>
    <n v="493"/>
    <s v="Thane"/>
    <x v="4"/>
    <n v="400606"/>
    <s v="India"/>
    <b v="0"/>
  </r>
  <r>
    <s v="6651"/>
    <s v="403-8876373-5086735"/>
    <s v="8876373"/>
    <x v="1"/>
    <n v="46"/>
    <x v="0"/>
    <d v="2022-05-04T00:00:00"/>
    <x v="7"/>
    <x v="0"/>
    <x v="2"/>
    <s v="SET356-KR-NP-XXXL"/>
    <x v="1"/>
    <s v="3XL"/>
    <n v="1"/>
    <s v="INR"/>
    <n v="999"/>
    <s v="Gurugram"/>
    <x v="1"/>
    <n v="122017"/>
    <s v="India"/>
    <b v="0"/>
  </r>
  <r>
    <s v="6652"/>
    <s v="402-8409798-7713923"/>
    <s v="8409798"/>
    <x v="0"/>
    <n v="28"/>
    <x v="0"/>
    <d v="2022-05-04T00:00:00"/>
    <x v="7"/>
    <x v="0"/>
    <x v="2"/>
    <s v="J0280-SKD-S"/>
    <x v="1"/>
    <s v="S"/>
    <n v="1"/>
    <s v="INR"/>
    <n v="1473"/>
    <s v="Alanthurai"/>
    <x v="3"/>
    <n v="641114"/>
    <s v="India"/>
    <b v="0"/>
  </r>
  <r>
    <s v="6653"/>
    <s v="171-5152201-1955552"/>
    <s v="5152201"/>
    <x v="1"/>
    <n v="32"/>
    <x v="0"/>
    <d v="2022-05-04T00:00:00"/>
    <x v="7"/>
    <x v="0"/>
    <x v="0"/>
    <s v="SET197-KR-NP-XL"/>
    <x v="1"/>
    <s v="XL"/>
    <n v="1"/>
    <s v="INR"/>
    <n v="759"/>
    <s v="Nagpur"/>
    <x v="4"/>
    <n v="440009"/>
    <s v="India"/>
    <b v="0"/>
  </r>
  <r>
    <s v="6654"/>
    <s v="404-7388131-7971567"/>
    <s v="7388131"/>
    <x v="1"/>
    <n v="21"/>
    <x v="0"/>
    <d v="2022-05-04T00:00:00"/>
    <x v="7"/>
    <x v="0"/>
    <x v="3"/>
    <s v="SET389-KR-NP-M"/>
    <x v="1"/>
    <s v="M"/>
    <n v="1"/>
    <s v="INR"/>
    <n v="680"/>
    <s v="Choglamsar"/>
    <x v="32"/>
    <n v="194201"/>
    <s v="India"/>
    <b v="0"/>
  </r>
  <r>
    <s v="6655"/>
    <s v="403-0721316-3988338"/>
    <s v="721316"/>
    <x v="0"/>
    <n v="44"/>
    <x v="0"/>
    <d v="2022-05-04T00:00:00"/>
    <x v="7"/>
    <x v="0"/>
    <x v="0"/>
    <s v="PJNE3068-KR-6XL"/>
    <x v="0"/>
    <s v="6XL"/>
    <n v="1"/>
    <s v="INR"/>
    <n v="692"/>
    <s v="Mangaluru"/>
    <x v="5"/>
    <n v="575014"/>
    <s v="India"/>
    <b v="0"/>
  </r>
  <r>
    <s v="6656"/>
    <s v="171-8491002-3058740"/>
    <s v="8491002"/>
    <x v="1"/>
    <n v="41"/>
    <x v="0"/>
    <d v="2022-05-04T00:00:00"/>
    <x v="7"/>
    <x v="0"/>
    <x v="3"/>
    <s v="SET397-KR-NP-XL"/>
    <x v="1"/>
    <s v="XL"/>
    <n v="1"/>
    <s v="INR"/>
    <n v="1129"/>
    <s v="Delhi"/>
    <x v="9"/>
    <n v="110091"/>
    <s v="India"/>
    <b v="0"/>
  </r>
  <r>
    <s v="6657"/>
    <s v="406-0268913-2989939"/>
    <s v="268913"/>
    <x v="0"/>
    <n v="29"/>
    <x v="0"/>
    <d v="2022-05-04T00:00:00"/>
    <x v="7"/>
    <x v="0"/>
    <x v="2"/>
    <s v="JNE3713-TP-N-XXL"/>
    <x v="3"/>
    <s v="XXL"/>
    <n v="1"/>
    <s v="INR"/>
    <n v="359"/>
    <s v="Pune"/>
    <x v="4"/>
    <n v="411057"/>
    <s v="India"/>
    <b v="0"/>
  </r>
  <r>
    <s v="6658"/>
    <s v="402-7186246-9143522"/>
    <s v="7186246"/>
    <x v="1"/>
    <n v="53"/>
    <x v="0"/>
    <d v="2022-05-04T00:00:00"/>
    <x v="7"/>
    <x v="0"/>
    <x v="2"/>
    <s v="SET392-KR-NP-M"/>
    <x v="1"/>
    <s v="M"/>
    <n v="1"/>
    <s v="INR"/>
    <n v="799"/>
    <s v="Kurukshetra"/>
    <x v="1"/>
    <n v="136118"/>
    <s v="India"/>
    <b v="0"/>
  </r>
  <r>
    <s v="6659"/>
    <s v="404-1904307-1437121"/>
    <s v="1904307"/>
    <x v="0"/>
    <n v="48"/>
    <x v="0"/>
    <d v="2022-05-04T00:00:00"/>
    <x v="7"/>
    <x v="0"/>
    <x v="0"/>
    <s v="SET323-KR-NP-XXXL"/>
    <x v="1"/>
    <s v="3XL"/>
    <n v="1"/>
    <s v="INR"/>
    <n v="999"/>
    <s v="Bengaluru"/>
    <x v="5"/>
    <n v="560047"/>
    <s v="India"/>
    <b v="0"/>
  </r>
  <r>
    <s v="6660"/>
    <s v="404-5966245-5631525"/>
    <s v="5966245"/>
    <x v="0"/>
    <n v="31"/>
    <x v="0"/>
    <d v="2022-05-04T00:00:00"/>
    <x v="7"/>
    <x v="0"/>
    <x v="2"/>
    <s v="J0377-SKD-XL"/>
    <x v="1"/>
    <s v="XL"/>
    <n v="1"/>
    <s v="INR"/>
    <n v="969"/>
    <s v="Bengaluru"/>
    <x v="5"/>
    <n v="560033"/>
    <s v="India"/>
    <b v="0"/>
  </r>
  <r>
    <s v="6661"/>
    <s v="402-9162189-5669169"/>
    <s v="9162189"/>
    <x v="1"/>
    <n v="29"/>
    <x v="0"/>
    <d v="2022-05-04T00:00:00"/>
    <x v="7"/>
    <x v="0"/>
    <x v="0"/>
    <s v="SET004-KR-SP-A-XXXL"/>
    <x v="1"/>
    <s v="3XL"/>
    <n v="1"/>
    <s v="INR"/>
    <n v="682"/>
    <s v="Kolkata"/>
    <x v="2"/>
    <n v="700023"/>
    <s v="India"/>
    <b v="0"/>
  </r>
  <r>
    <s v="6662"/>
    <s v="407-0446679-8737135"/>
    <s v="446679"/>
    <x v="0"/>
    <n v="34"/>
    <x v="0"/>
    <d v="2022-05-04T00:00:00"/>
    <x v="7"/>
    <x v="0"/>
    <x v="1"/>
    <s v="J0373-KR-XS"/>
    <x v="0"/>
    <s v="XS"/>
    <n v="1"/>
    <s v="INR"/>
    <n v="599"/>
    <s v="Metapally"/>
    <x v="8"/>
    <n v="505325"/>
    <s v="India"/>
    <b v="0"/>
  </r>
  <r>
    <s v="6663"/>
    <s v="408-0197548-7943528"/>
    <s v="197548"/>
    <x v="0"/>
    <n v="75"/>
    <x v="1"/>
    <d v="2022-05-04T00:00:00"/>
    <x v="7"/>
    <x v="2"/>
    <x v="0"/>
    <s v="J0304-TP-XXXL"/>
    <x v="3"/>
    <s v="3XL"/>
    <n v="1"/>
    <s v="INR"/>
    <n v="297"/>
    <s v="Noida"/>
    <x v="12"/>
    <n v="201301"/>
    <s v="India"/>
    <b v="0"/>
  </r>
  <r>
    <s v="6664"/>
    <s v="402-3103286-1515505"/>
    <s v="3103286"/>
    <x v="1"/>
    <n v="59"/>
    <x v="0"/>
    <d v="2022-05-04T00:00:00"/>
    <x v="7"/>
    <x v="0"/>
    <x v="2"/>
    <s v="J0230-SKD-XS"/>
    <x v="1"/>
    <s v="XS"/>
    <n v="1"/>
    <s v="INR"/>
    <n v="969"/>
    <s v="Pune"/>
    <x v="4"/>
    <n v="411060"/>
    <s v="India"/>
    <b v="0"/>
  </r>
  <r>
    <s v="6665"/>
    <s v="403-6998865-9580315"/>
    <s v="6998865"/>
    <x v="0"/>
    <n v="45"/>
    <x v="0"/>
    <d v="2022-05-04T00:00:00"/>
    <x v="7"/>
    <x v="0"/>
    <x v="1"/>
    <s v="J0301-TP-XXXL"/>
    <x v="3"/>
    <s v="3XL"/>
    <n v="1"/>
    <s v="INR"/>
    <n v="518"/>
    <s v="Dehradun"/>
    <x v="14"/>
    <n v="248001"/>
    <s v="India"/>
    <b v="0"/>
  </r>
  <r>
    <s v="6666"/>
    <s v="406-4104007-3140350"/>
    <s v="4104007"/>
    <x v="1"/>
    <n v="67"/>
    <x v="1"/>
    <d v="2022-05-04T00:00:00"/>
    <x v="7"/>
    <x v="0"/>
    <x v="2"/>
    <s v="SET389-KR-NP-L"/>
    <x v="1"/>
    <s v="L"/>
    <n v="1"/>
    <s v="INR"/>
    <n v="629"/>
    <s v="New Delhi"/>
    <x v="9"/>
    <n v="110068"/>
    <s v="India"/>
    <b v="0"/>
  </r>
  <r>
    <s v="6667"/>
    <s v="404-3241893-5960342"/>
    <s v="3241893"/>
    <x v="0"/>
    <n v="75"/>
    <x v="1"/>
    <d v="2022-05-04T00:00:00"/>
    <x v="7"/>
    <x v="0"/>
    <x v="0"/>
    <s v="MEN5022-KR-M"/>
    <x v="0"/>
    <s v="M"/>
    <n v="1"/>
    <s v="INR"/>
    <n v="549"/>
    <s v="Bhowali"/>
    <x v="14"/>
    <n v="263132"/>
    <s v="India"/>
    <b v="0"/>
  </r>
  <r>
    <s v="6668"/>
    <s v="408-3179847-1283506"/>
    <s v="3179847"/>
    <x v="0"/>
    <n v="77"/>
    <x v="1"/>
    <d v="2022-05-04T00:00:00"/>
    <x v="7"/>
    <x v="0"/>
    <x v="0"/>
    <s v="SET044-KR-NP-M"/>
    <x v="1"/>
    <s v="M"/>
    <n v="1"/>
    <s v="INR"/>
    <n v="542"/>
    <s v="Hyderabad"/>
    <x v="8"/>
    <n v="500019"/>
    <s v="India"/>
    <b v="0"/>
  </r>
  <r>
    <s v="6669"/>
    <s v="407-3503663-6818732"/>
    <s v="3503663"/>
    <x v="0"/>
    <n v="28"/>
    <x v="0"/>
    <d v="2022-05-04T00:00:00"/>
    <x v="7"/>
    <x v="0"/>
    <x v="0"/>
    <s v="MEN5015-KR-M"/>
    <x v="0"/>
    <s v="M"/>
    <n v="1"/>
    <s v="INR"/>
    <n v="665"/>
    <s v="Malda"/>
    <x v="2"/>
    <n v="732207"/>
    <s v="India"/>
    <b v="0"/>
  </r>
  <r>
    <s v="6670"/>
    <s v="408-0032439-5857110"/>
    <s v="32439"/>
    <x v="0"/>
    <n v="36"/>
    <x v="0"/>
    <d v="2022-05-04T00:00:00"/>
    <x v="7"/>
    <x v="0"/>
    <x v="3"/>
    <s v="JNE3405-KR-L"/>
    <x v="0"/>
    <s v="L"/>
    <n v="1"/>
    <s v="INR"/>
    <n v="449"/>
    <s v="Belagavi"/>
    <x v="5"/>
    <n v="590003"/>
    <s v="India"/>
    <b v="0"/>
  </r>
  <r>
    <s v="6671"/>
    <s v="405-2455040-3494736"/>
    <s v="2455040"/>
    <x v="0"/>
    <n v="77"/>
    <x v="1"/>
    <d v="2022-05-04T00:00:00"/>
    <x v="7"/>
    <x v="0"/>
    <x v="2"/>
    <s v="JNE3449-KR-S"/>
    <x v="0"/>
    <s v="S"/>
    <n v="1"/>
    <s v="INR"/>
    <n v="319"/>
    <s v="Hyderabad"/>
    <x v="8"/>
    <n v="502032"/>
    <s v="India"/>
    <b v="0"/>
  </r>
  <r>
    <s v="6672"/>
    <s v="402-5124042-9123534"/>
    <s v="5124042"/>
    <x v="0"/>
    <n v="25"/>
    <x v="0"/>
    <d v="2022-05-04T00:00:00"/>
    <x v="7"/>
    <x v="0"/>
    <x v="1"/>
    <s v="SET203-KR-DPT-S"/>
    <x v="1"/>
    <s v="S"/>
    <n v="1"/>
    <s v="INR"/>
    <n v="449"/>
    <s v="Raipur"/>
    <x v="31"/>
    <n v="492001"/>
    <s v="India"/>
    <b v="0"/>
  </r>
  <r>
    <s v="6673"/>
    <s v="402-3462219-5609905"/>
    <s v="3462219"/>
    <x v="0"/>
    <n v="20"/>
    <x v="0"/>
    <d v="2022-05-04T00:00:00"/>
    <x v="7"/>
    <x v="0"/>
    <x v="0"/>
    <s v="JNE3554-KR-M"/>
    <x v="0"/>
    <s v="M"/>
    <n v="1"/>
    <s v="INR"/>
    <n v="517"/>
    <s v="Kendrapara"/>
    <x v="10"/>
    <n v="754213"/>
    <s v="India"/>
    <b v="0"/>
  </r>
  <r>
    <s v="6674"/>
    <s v="407-4024103-6381113"/>
    <s v="4024103"/>
    <x v="0"/>
    <n v="38"/>
    <x v="0"/>
    <d v="2022-05-04T00:00:00"/>
    <x v="7"/>
    <x v="0"/>
    <x v="2"/>
    <s v="SET339-KR-NP-XXXL"/>
    <x v="1"/>
    <s v="3XL"/>
    <n v="2"/>
    <s v="INR"/>
    <n v="1392"/>
    <s v="Mumbai"/>
    <x v="4"/>
    <n v="401107"/>
    <s v="India"/>
    <b v="0"/>
  </r>
  <r>
    <s v="6675"/>
    <s v="171-0797698-6269114"/>
    <s v="797698"/>
    <x v="1"/>
    <n v="52"/>
    <x v="0"/>
    <d v="2022-05-04T00:00:00"/>
    <x v="7"/>
    <x v="0"/>
    <x v="3"/>
    <s v="JNE3800-KR-XL"/>
    <x v="2"/>
    <s v="XL"/>
    <n v="1"/>
    <s v="INR"/>
    <n v="735"/>
    <s v="Peddapalle"/>
    <x v="8"/>
    <n v="505172"/>
    <s v="India"/>
    <b v="0"/>
  </r>
  <r>
    <s v="6676"/>
    <s v="408-1101701-9591552"/>
    <s v="1101701"/>
    <x v="0"/>
    <n v="33"/>
    <x v="0"/>
    <d v="2022-05-04T00:00:00"/>
    <x v="7"/>
    <x v="0"/>
    <x v="3"/>
    <s v="SET397-KR-NP  -M"/>
    <x v="1"/>
    <s v="M"/>
    <n v="1"/>
    <s v="INR"/>
    <n v="1115"/>
    <s v="Guwahati"/>
    <x v="7"/>
    <n v="781037"/>
    <s v="India"/>
    <b v="0"/>
  </r>
  <r>
    <s v="6677"/>
    <s v="403-0093744-0600367"/>
    <s v="93744"/>
    <x v="0"/>
    <n v="35"/>
    <x v="0"/>
    <d v="2022-05-04T00:00:00"/>
    <x v="7"/>
    <x v="0"/>
    <x v="0"/>
    <s v="J0002-SKD-XL"/>
    <x v="1"/>
    <s v="XL"/>
    <n v="1"/>
    <s v="INR"/>
    <n v="1125"/>
    <s v="Gorakhpur"/>
    <x v="12"/>
    <n v="273001"/>
    <s v="India"/>
    <b v="0"/>
  </r>
  <r>
    <s v="6678"/>
    <s v="404-2855354-2129957"/>
    <s v="2855354"/>
    <x v="0"/>
    <n v="24"/>
    <x v="0"/>
    <d v="2022-05-04T00:00:00"/>
    <x v="7"/>
    <x v="0"/>
    <x v="0"/>
    <s v="J0230-SKD-L"/>
    <x v="1"/>
    <s v="L"/>
    <n v="1"/>
    <s v="INR"/>
    <n v="1163"/>
    <s v="Pimpri Chinchwad"/>
    <x v="4"/>
    <n v="411061"/>
    <s v="India"/>
    <b v="0"/>
  </r>
  <r>
    <s v="6679"/>
    <s v="404-9533930-8666725"/>
    <s v="9533930"/>
    <x v="0"/>
    <n v="49"/>
    <x v="0"/>
    <d v="2022-05-04T00:00:00"/>
    <x v="7"/>
    <x v="0"/>
    <x v="0"/>
    <s v="SET217-KR-PP-XS"/>
    <x v="1"/>
    <s v="XS"/>
    <n v="1"/>
    <s v="INR"/>
    <n v="859"/>
    <s v="Agra"/>
    <x v="12"/>
    <n v="282007"/>
    <s v="India"/>
    <b v="0"/>
  </r>
  <r>
    <s v="6680"/>
    <s v="406-0038665-9213156"/>
    <s v="38665"/>
    <x v="0"/>
    <n v="35"/>
    <x v="0"/>
    <d v="2022-05-04T00:00:00"/>
    <x v="7"/>
    <x v="0"/>
    <x v="2"/>
    <s v="SET110-KR-PP-L"/>
    <x v="1"/>
    <s v="L"/>
    <n v="1"/>
    <s v="INR"/>
    <n v="788"/>
    <s v="Patna"/>
    <x v="20"/>
    <n v="800020"/>
    <s v="India"/>
    <b v="0"/>
  </r>
  <r>
    <s v="6681"/>
    <s v="406-3112261-5574754"/>
    <s v="3112261"/>
    <x v="0"/>
    <n v="48"/>
    <x v="0"/>
    <d v="2022-05-04T00:00:00"/>
    <x v="7"/>
    <x v="0"/>
    <x v="6"/>
    <s v="JNE2270-KR-487-A-M"/>
    <x v="0"/>
    <s v="M"/>
    <n v="1"/>
    <s v="INR"/>
    <n v="518"/>
    <s v="Seoni"/>
    <x v="13"/>
    <n v="480661"/>
    <s v="India"/>
    <b v="0"/>
  </r>
  <r>
    <s v="6683"/>
    <s v="407-4199639-7547532"/>
    <s v="4199639"/>
    <x v="0"/>
    <n v="45"/>
    <x v="0"/>
    <d v="2022-05-04T00:00:00"/>
    <x v="7"/>
    <x v="0"/>
    <x v="3"/>
    <s v="JNE3440-KR-N-XXXL"/>
    <x v="0"/>
    <s v="3XL"/>
    <n v="1"/>
    <s v="INR"/>
    <n v="422"/>
    <s v="Ahmadnagar"/>
    <x v="4"/>
    <n v="414003"/>
    <s v="India"/>
    <b v="0"/>
  </r>
  <r>
    <s v="6684"/>
    <s v="404-8964654-4475518"/>
    <s v="8964654"/>
    <x v="0"/>
    <n v="20"/>
    <x v="0"/>
    <d v="2022-05-04T00:00:00"/>
    <x v="7"/>
    <x v="0"/>
    <x v="1"/>
    <s v="SET268-KR-NP-XL"/>
    <x v="1"/>
    <s v="XL"/>
    <n v="1"/>
    <s v="INR"/>
    <n v="788"/>
    <s v="Pune"/>
    <x v="4"/>
    <n v="411048"/>
    <s v="India"/>
    <b v="0"/>
  </r>
  <r>
    <s v="6685"/>
    <s v="405-7135904-1697916"/>
    <s v="7135904"/>
    <x v="0"/>
    <n v="24"/>
    <x v="0"/>
    <d v="2022-05-04T00:00:00"/>
    <x v="7"/>
    <x v="0"/>
    <x v="2"/>
    <s v="JNE3721-KR-M"/>
    <x v="0"/>
    <s v="M"/>
    <n v="1"/>
    <s v="INR"/>
    <n v="329"/>
    <s v="Chennai"/>
    <x v="3"/>
    <n v="600030"/>
    <s v="India"/>
    <b v="0"/>
  </r>
  <r>
    <s v="6686"/>
    <s v="408-2082131-4543554"/>
    <s v="2082131"/>
    <x v="0"/>
    <n v="76"/>
    <x v="1"/>
    <d v="2022-05-04T00:00:00"/>
    <x v="7"/>
    <x v="0"/>
    <x v="2"/>
    <s v="SET268-KR-NP-XL"/>
    <x v="1"/>
    <s v="XL"/>
    <n v="1"/>
    <s v="INR"/>
    <n v="788"/>
    <s v="Chennai"/>
    <x v="3"/>
    <n v="600107"/>
    <s v="India"/>
    <b v="0"/>
  </r>
  <r>
    <s v="6687"/>
    <s v="404-3061778-2231507"/>
    <s v="3061778"/>
    <x v="0"/>
    <n v="35"/>
    <x v="0"/>
    <d v="2022-05-04T00:00:00"/>
    <x v="7"/>
    <x v="0"/>
    <x v="0"/>
    <s v="SET323-KR-NP-XXL"/>
    <x v="1"/>
    <s v="XXL"/>
    <n v="1"/>
    <s v="INR"/>
    <n v="999"/>
    <s v="Kalyan"/>
    <x v="4"/>
    <n v="421201"/>
    <s v="India"/>
    <b v="0"/>
  </r>
  <r>
    <s v="6688"/>
    <s v="403-8580667-8021940"/>
    <s v="8580667"/>
    <x v="0"/>
    <n v="48"/>
    <x v="0"/>
    <d v="2022-05-04T00:00:00"/>
    <x v="7"/>
    <x v="0"/>
    <x v="2"/>
    <s v="SET351-KR-NP-XL"/>
    <x v="1"/>
    <s v="XL"/>
    <n v="1"/>
    <s v="INR"/>
    <n v="599"/>
    <s v="New Delhi"/>
    <x v="9"/>
    <n v="110052"/>
    <s v="India"/>
    <b v="0"/>
  </r>
  <r>
    <s v="6689"/>
    <s v="406-2623476-4525105"/>
    <s v="2623476"/>
    <x v="0"/>
    <n v="51"/>
    <x v="0"/>
    <d v="2022-05-04T00:00:00"/>
    <x v="7"/>
    <x v="0"/>
    <x v="2"/>
    <s v="SET319-KR-NP-M"/>
    <x v="1"/>
    <s v="M"/>
    <n v="1"/>
    <s v="INR"/>
    <n v="877"/>
    <s v="Kochi"/>
    <x v="17"/>
    <n v="682021"/>
    <s v="India"/>
    <b v="0"/>
  </r>
  <r>
    <s v="6690"/>
    <s v="402-5890363-7263568"/>
    <s v="5890363"/>
    <x v="0"/>
    <n v="48"/>
    <x v="0"/>
    <d v="2022-05-04T00:00:00"/>
    <x v="7"/>
    <x v="0"/>
    <x v="0"/>
    <s v="J0377-SKD-XXXL"/>
    <x v="1"/>
    <s v="3XL"/>
    <n v="1"/>
    <s v="INR"/>
    <n v="1099"/>
    <s v="Banda"/>
    <x v="12"/>
    <n v="210001"/>
    <s v="India"/>
    <b v="0"/>
  </r>
  <r>
    <s v="6691"/>
    <s v="404-5862900-3021916"/>
    <s v="5862900"/>
    <x v="0"/>
    <n v="24"/>
    <x v="0"/>
    <d v="2022-05-04T00:00:00"/>
    <x v="7"/>
    <x v="0"/>
    <x v="0"/>
    <s v="J0083-KR-XXXL"/>
    <x v="0"/>
    <s v="3XL"/>
    <n v="1"/>
    <s v="INR"/>
    <n v="565"/>
    <s v="Kolkata"/>
    <x v="2"/>
    <n v="700013"/>
    <s v="India"/>
    <b v="0"/>
  </r>
  <r>
    <s v="6692"/>
    <s v="406-2950658-1938739"/>
    <s v="2950658"/>
    <x v="0"/>
    <n v="48"/>
    <x v="0"/>
    <d v="2022-05-04T00:00:00"/>
    <x v="7"/>
    <x v="0"/>
    <x v="2"/>
    <s v="JNE3689-TU-L"/>
    <x v="3"/>
    <s v="L"/>
    <n v="1"/>
    <s v="INR"/>
    <n v="434"/>
    <s v="Mumbai"/>
    <x v="4"/>
    <n v="400084"/>
    <s v="India"/>
    <b v="0"/>
  </r>
  <r>
    <s v="6693"/>
    <s v="171-3616027-2213159"/>
    <s v="3616027"/>
    <x v="0"/>
    <n v="49"/>
    <x v="0"/>
    <d v="2022-05-04T00:00:00"/>
    <x v="7"/>
    <x v="0"/>
    <x v="2"/>
    <s v="SET038-KR-PP-M"/>
    <x v="1"/>
    <s v="M"/>
    <n v="1"/>
    <s v="INR"/>
    <n v="550"/>
    <s v="Puri"/>
    <x v="10"/>
    <n v="752001"/>
    <s v="India"/>
    <b v="0"/>
  </r>
  <r>
    <s v="6694"/>
    <s v="405-8380761-6527563"/>
    <s v="8380761"/>
    <x v="0"/>
    <n v="67"/>
    <x v="1"/>
    <d v="2022-05-04T00:00:00"/>
    <x v="7"/>
    <x v="0"/>
    <x v="3"/>
    <s v="SET377-KR-NP-XXL"/>
    <x v="1"/>
    <s v="XXL"/>
    <n v="1"/>
    <s v="INR"/>
    <n v="1036"/>
    <s v="Vasai Virar"/>
    <x v="4"/>
    <n v="401208"/>
    <s v="India"/>
    <b v="0"/>
  </r>
  <r>
    <s v="6695"/>
    <s v="407-4656678-7587569"/>
    <s v="4656678"/>
    <x v="0"/>
    <n v="21"/>
    <x v="0"/>
    <d v="2022-05-04T00:00:00"/>
    <x v="7"/>
    <x v="0"/>
    <x v="0"/>
    <s v="J0096-KR-XXXL"/>
    <x v="0"/>
    <s v="3XL"/>
    <n v="1"/>
    <s v="INR"/>
    <n v="568"/>
    <s v="Varanasi"/>
    <x v="12"/>
    <n v="221007"/>
    <s v="India"/>
    <b v="0"/>
  </r>
  <r>
    <s v="6696"/>
    <s v="404-4128640-9001947"/>
    <s v="4128640"/>
    <x v="0"/>
    <n v="56"/>
    <x v="0"/>
    <d v="2022-05-04T00:00:00"/>
    <x v="7"/>
    <x v="0"/>
    <x v="6"/>
    <s v="J0236-SKD-L"/>
    <x v="1"/>
    <s v="L"/>
    <n v="1"/>
    <s v="INR"/>
    <n v="949"/>
    <s v="Mumbai"/>
    <x v="4"/>
    <n v="400058"/>
    <s v="India"/>
    <b v="0"/>
  </r>
  <r>
    <s v="6697"/>
    <s v="407-3090489-2613149"/>
    <s v="3090489"/>
    <x v="0"/>
    <n v="41"/>
    <x v="0"/>
    <d v="2022-05-04T00:00:00"/>
    <x v="7"/>
    <x v="0"/>
    <x v="2"/>
    <s v="J0118-TP-XL"/>
    <x v="3"/>
    <s v="XL"/>
    <n v="1"/>
    <s v="INR"/>
    <n v="529"/>
    <s v="Bengaluru"/>
    <x v="5"/>
    <n v="560087"/>
    <s v="India"/>
    <b v="0"/>
  </r>
  <r>
    <s v="6698"/>
    <s v="408-1256440-7757934"/>
    <s v="1256440"/>
    <x v="0"/>
    <n v="22"/>
    <x v="0"/>
    <d v="2022-05-04T00:00:00"/>
    <x v="7"/>
    <x v="0"/>
    <x v="2"/>
    <s v="J0003-SET-L"/>
    <x v="1"/>
    <s v="L"/>
    <n v="1"/>
    <s v="INR"/>
    <n v="696"/>
    <s v="Deoghar"/>
    <x v="19"/>
    <n v="814112"/>
    <s v="India"/>
    <b v="0"/>
  </r>
  <r>
    <s v="6699"/>
    <s v="403-5412228-4571557"/>
    <s v="5412228"/>
    <x v="0"/>
    <n v="41"/>
    <x v="0"/>
    <d v="2022-05-04T00:00:00"/>
    <x v="7"/>
    <x v="0"/>
    <x v="3"/>
    <s v="SET233-KR-PP-XL"/>
    <x v="1"/>
    <s v="XL"/>
    <n v="1"/>
    <s v="INR"/>
    <n v="545"/>
    <s v="Padmanabhapuram"/>
    <x v="3"/>
    <n v="629175"/>
    <s v="India"/>
    <b v="0"/>
  </r>
  <r>
    <s v="6700"/>
    <s v="403-6269719-8354741"/>
    <s v="6269719"/>
    <x v="1"/>
    <n v="20"/>
    <x v="0"/>
    <d v="2022-05-04T00:00:00"/>
    <x v="7"/>
    <x v="0"/>
    <x v="5"/>
    <s v="JNE3797-KR-A-M"/>
    <x v="2"/>
    <s v="M"/>
    <n v="1"/>
    <s v="INR"/>
    <n v="771"/>
    <s v="Mumbai"/>
    <x v="4"/>
    <n v="400102"/>
    <s v="India"/>
    <b v="1"/>
  </r>
  <r>
    <s v="6701"/>
    <s v="402-6533887-5777941"/>
    <s v="6533887"/>
    <x v="0"/>
    <n v="30"/>
    <x v="0"/>
    <d v="2022-05-04T00:00:00"/>
    <x v="7"/>
    <x v="0"/>
    <x v="3"/>
    <s v="JNE3721-KR-M"/>
    <x v="0"/>
    <s v="M"/>
    <n v="1"/>
    <s v="INR"/>
    <n v="329"/>
    <s v="Hyderabad"/>
    <x v="8"/>
    <n v="501301"/>
    <s v="India"/>
    <b v="0"/>
  </r>
  <r>
    <s v="6702"/>
    <s v="406-3268546-7760302"/>
    <s v="3268546"/>
    <x v="0"/>
    <n v="36"/>
    <x v="0"/>
    <d v="2022-05-04T00:00:00"/>
    <x v="7"/>
    <x v="0"/>
    <x v="0"/>
    <s v="SET252-KR-PP-M"/>
    <x v="1"/>
    <s v="M"/>
    <n v="1"/>
    <s v="INR"/>
    <n v="759"/>
    <s v="Kolkata"/>
    <x v="2"/>
    <n v="700026"/>
    <s v="India"/>
    <b v="0"/>
  </r>
  <r>
    <s v="6703"/>
    <s v="405-4488497-4891519"/>
    <s v="4488497"/>
    <x v="0"/>
    <n v="66"/>
    <x v="1"/>
    <d v="2022-05-04T00:00:00"/>
    <x v="7"/>
    <x v="0"/>
    <x v="2"/>
    <s v="JNE3818-KR-XXXL"/>
    <x v="0"/>
    <s v="3XL"/>
    <n v="1"/>
    <s v="INR"/>
    <n v="499"/>
    <s v="Mumbai"/>
    <x v="4"/>
    <n v="400008"/>
    <s v="India"/>
    <b v="0"/>
  </r>
  <r>
    <s v="6704"/>
    <s v="406-4619023-9707502"/>
    <s v="4619023"/>
    <x v="0"/>
    <n v="32"/>
    <x v="0"/>
    <d v="2022-05-04T00:00:00"/>
    <x v="7"/>
    <x v="0"/>
    <x v="2"/>
    <s v="NW003-TP-PJ-XXXL"/>
    <x v="1"/>
    <s v="3XL"/>
    <n v="1"/>
    <s v="INR"/>
    <n v="519"/>
    <s v="Haridwar"/>
    <x v="14"/>
    <n v="249408"/>
    <s v="India"/>
    <b v="0"/>
  </r>
  <r>
    <s v="6705"/>
    <s v="171-8785077-2485144"/>
    <s v="8785077"/>
    <x v="0"/>
    <n v="43"/>
    <x v="0"/>
    <d v="2022-05-04T00:00:00"/>
    <x v="7"/>
    <x v="3"/>
    <x v="3"/>
    <s v="JNE3439-KR-XL"/>
    <x v="0"/>
    <s v="XL"/>
    <n v="1"/>
    <s v="INR"/>
    <n v="379"/>
    <s v="Dhanbad"/>
    <x v="19"/>
    <n v="826001"/>
    <s v="India"/>
    <b v="0"/>
  </r>
  <r>
    <s v="6706"/>
    <s v="171-2373410-2116316"/>
    <s v="2373410"/>
    <x v="0"/>
    <n v="49"/>
    <x v="0"/>
    <d v="2022-05-04T00:00:00"/>
    <x v="7"/>
    <x v="0"/>
    <x v="4"/>
    <s v="JNE3405-KR-M"/>
    <x v="0"/>
    <s v="M"/>
    <n v="1"/>
    <s v="INR"/>
    <n v="435"/>
    <s v="Greater Noida"/>
    <x v="12"/>
    <n v="201308"/>
    <s v="India"/>
    <b v="0"/>
  </r>
  <r>
    <s v="6707"/>
    <s v="406-9452277-8395543"/>
    <s v="9452277"/>
    <x v="0"/>
    <n v="54"/>
    <x v="0"/>
    <d v="2022-05-04T00:00:00"/>
    <x v="7"/>
    <x v="0"/>
    <x v="0"/>
    <s v="JNE3459-KR-M"/>
    <x v="0"/>
    <s v="M"/>
    <n v="1"/>
    <s v="INR"/>
    <n v="399"/>
    <s v="Lucknow"/>
    <x v="12"/>
    <n v="226010"/>
    <s v="India"/>
    <b v="0"/>
  </r>
  <r>
    <s v="6708"/>
    <s v="406-6113012-5914725"/>
    <s v="6113012"/>
    <x v="0"/>
    <n v="29"/>
    <x v="0"/>
    <d v="2022-05-04T00:00:00"/>
    <x v="7"/>
    <x v="0"/>
    <x v="3"/>
    <s v="JNE3693-KR-XXL"/>
    <x v="0"/>
    <s v="XXL"/>
    <n v="1"/>
    <s v="INR"/>
    <n v="319"/>
    <s v="Bangalore"/>
    <x v="5"/>
    <n v="560067"/>
    <s v="India"/>
    <b v="0"/>
  </r>
  <r>
    <s v="6709"/>
    <s v="402-6111399-2632369"/>
    <s v="6111399"/>
    <x v="0"/>
    <n v="26"/>
    <x v="0"/>
    <d v="2022-05-04T00:00:00"/>
    <x v="7"/>
    <x v="0"/>
    <x v="2"/>
    <s v="JNE3567-KR-XL"/>
    <x v="0"/>
    <s v="XL"/>
    <n v="1"/>
    <s v="INR"/>
    <n v="399"/>
    <s v="Hyderabad"/>
    <x v="8"/>
    <n v="500050"/>
    <s v="India"/>
    <b v="0"/>
  </r>
  <r>
    <s v="6710"/>
    <s v="403-5392360-9584352"/>
    <s v="5392360"/>
    <x v="0"/>
    <n v="37"/>
    <x v="0"/>
    <d v="2022-05-04T00:00:00"/>
    <x v="7"/>
    <x v="0"/>
    <x v="2"/>
    <s v="JNE3405-KR-M"/>
    <x v="0"/>
    <s v="M"/>
    <n v="1"/>
    <s v="INR"/>
    <n v="435"/>
    <s v="Bhilai"/>
    <x v="31"/>
    <n v="490025"/>
    <s v="India"/>
    <b v="0"/>
  </r>
  <r>
    <s v="6711"/>
    <s v="402-1209773-1123546"/>
    <s v="1209773"/>
    <x v="0"/>
    <n v="31"/>
    <x v="0"/>
    <d v="2022-05-04T00:00:00"/>
    <x v="7"/>
    <x v="0"/>
    <x v="2"/>
    <s v="JNE3405-KR-M"/>
    <x v="0"/>
    <s v="M"/>
    <n v="1"/>
    <s v="INR"/>
    <n v="435"/>
    <s v="Dombivli West"/>
    <x v="4"/>
    <n v="421202"/>
    <s v="India"/>
    <b v="0"/>
  </r>
  <r>
    <s v="6712"/>
    <s v="407-1147671-8403522"/>
    <s v="1147671"/>
    <x v="0"/>
    <n v="40"/>
    <x v="0"/>
    <d v="2022-05-04T00:00:00"/>
    <x v="7"/>
    <x v="2"/>
    <x v="0"/>
    <s v="JNE3395-KR-XXXL"/>
    <x v="0"/>
    <s v="3XL"/>
    <n v="1"/>
    <s v="INR"/>
    <n v="333"/>
    <s v="Chennai"/>
    <x v="3"/>
    <n v="600088"/>
    <s v="India"/>
    <b v="0"/>
  </r>
  <r>
    <s v="6713"/>
    <s v="405-0561334-2123512"/>
    <s v="561334"/>
    <x v="0"/>
    <n v="44"/>
    <x v="0"/>
    <d v="2022-05-04T00:00:00"/>
    <x v="7"/>
    <x v="2"/>
    <x v="2"/>
    <s v="PSET264-KR-NP-5XL"/>
    <x v="1"/>
    <s v="5XL"/>
    <n v="1"/>
    <s v="INR"/>
    <n v="898"/>
    <s v="Navi Mumbai"/>
    <x v="4"/>
    <n v="400706"/>
    <s v="India"/>
    <b v="0"/>
  </r>
  <r>
    <s v="6714"/>
    <s v="402-5000927-7725963"/>
    <s v="5000927"/>
    <x v="0"/>
    <n v="55"/>
    <x v="0"/>
    <d v="2022-05-04T00:00:00"/>
    <x v="7"/>
    <x v="0"/>
    <x v="0"/>
    <s v="SET331-KR-NP-XXL"/>
    <x v="1"/>
    <s v="XXL"/>
    <n v="1"/>
    <s v="INR"/>
    <n v="641"/>
    <s v="New Delhi"/>
    <x v="9"/>
    <n v="110087"/>
    <s v="India"/>
    <b v="0"/>
  </r>
  <r>
    <s v="6715"/>
    <s v="403-9557304-9569961"/>
    <s v="9557304"/>
    <x v="0"/>
    <n v="68"/>
    <x v="1"/>
    <d v="2022-05-04T00:00:00"/>
    <x v="7"/>
    <x v="0"/>
    <x v="0"/>
    <s v="JNE3560-KR-L"/>
    <x v="0"/>
    <s v="L"/>
    <n v="1"/>
    <s v="INR"/>
    <n v="544"/>
    <s v="Mumbai"/>
    <x v="4"/>
    <n v="400095"/>
    <s v="India"/>
    <b v="0"/>
  </r>
  <r>
    <s v="6716"/>
    <s v="406-9823954-6619504"/>
    <s v="9823954"/>
    <x v="0"/>
    <n v="54"/>
    <x v="0"/>
    <d v="2022-05-04T00:00:00"/>
    <x v="7"/>
    <x v="0"/>
    <x v="2"/>
    <s v="SET355-KR-PP-L"/>
    <x v="1"/>
    <s v="L"/>
    <n v="1"/>
    <s v="INR"/>
    <n v="1192"/>
    <s v="Mohali"/>
    <x v="0"/>
    <n v="160059"/>
    <s v="India"/>
    <b v="0"/>
  </r>
  <r>
    <s v="6717"/>
    <s v="405-2775459-6157963"/>
    <s v="2775459"/>
    <x v="1"/>
    <n v="38"/>
    <x v="0"/>
    <d v="2022-05-04T00:00:00"/>
    <x v="7"/>
    <x v="0"/>
    <x v="2"/>
    <s v="J0157-DR-M"/>
    <x v="2"/>
    <s v="M"/>
    <n v="1"/>
    <s v="INR"/>
    <n v="908"/>
    <s v="Guwahati"/>
    <x v="7"/>
    <n v="781034"/>
    <s v="India"/>
    <b v="0"/>
  </r>
  <r>
    <s v="6718"/>
    <s v="405-2164477-6890743"/>
    <s v="2164477"/>
    <x v="0"/>
    <n v="39"/>
    <x v="0"/>
    <d v="2022-05-04T00:00:00"/>
    <x v="7"/>
    <x v="0"/>
    <x v="3"/>
    <s v="SET268-KR-NP-S"/>
    <x v="1"/>
    <s v="S"/>
    <n v="1"/>
    <s v="INR"/>
    <n v="698"/>
    <s v="Jogabani"/>
    <x v="20"/>
    <n v="854328"/>
    <s v="India"/>
    <b v="0"/>
  </r>
  <r>
    <s v="6719"/>
    <s v="408-4708563-7545959"/>
    <s v="4708563"/>
    <x v="0"/>
    <n v="40"/>
    <x v="0"/>
    <d v="2022-05-04T00:00:00"/>
    <x v="7"/>
    <x v="0"/>
    <x v="4"/>
    <s v="SET268-KR-NP-XL"/>
    <x v="1"/>
    <s v="XL"/>
    <n v="1"/>
    <s v="INR"/>
    <n v="698"/>
    <s v="Nizamabad"/>
    <x v="8"/>
    <n v="503001"/>
    <s v="India"/>
    <b v="0"/>
  </r>
  <r>
    <s v="6720"/>
    <s v="407-5155111-8337115"/>
    <s v="5155111"/>
    <x v="0"/>
    <n v="22"/>
    <x v="0"/>
    <d v="2022-05-04T00:00:00"/>
    <x v="7"/>
    <x v="0"/>
    <x v="2"/>
    <s v="SET331-KR-NP-XXXL"/>
    <x v="1"/>
    <s v="3XL"/>
    <n v="1"/>
    <s v="INR"/>
    <n v="635"/>
    <s v="Bengaluru"/>
    <x v="5"/>
    <n v="560098"/>
    <s v="India"/>
    <b v="0"/>
  </r>
  <r>
    <s v="6721"/>
    <s v="405-2044174-6801130"/>
    <s v="2044174"/>
    <x v="0"/>
    <n v="23"/>
    <x v="0"/>
    <d v="2022-05-04T00:00:00"/>
    <x v="7"/>
    <x v="0"/>
    <x v="2"/>
    <s v="JNE3556-KR-L"/>
    <x v="0"/>
    <s v="L"/>
    <n v="1"/>
    <s v="INR"/>
    <n v="517"/>
    <s v="Bengaluru"/>
    <x v="5"/>
    <n v="560078"/>
    <s v="India"/>
    <b v="0"/>
  </r>
  <r>
    <s v="6722"/>
    <s v="404-6966981-8063500"/>
    <s v="6966981"/>
    <x v="0"/>
    <n v="42"/>
    <x v="0"/>
    <d v="2022-05-04T00:00:00"/>
    <x v="7"/>
    <x v="0"/>
    <x v="0"/>
    <s v="SET268-KR-NP-XXL"/>
    <x v="1"/>
    <s v="XXL"/>
    <n v="1"/>
    <s v="INR"/>
    <n v="698"/>
    <s v="Bengaluru"/>
    <x v="5"/>
    <n v="560059"/>
    <s v="India"/>
    <b v="0"/>
  </r>
  <r>
    <s v="6723"/>
    <s v="171-0241499-6238736"/>
    <s v="241499"/>
    <x v="0"/>
    <n v="27"/>
    <x v="0"/>
    <d v="2022-05-04T00:00:00"/>
    <x v="7"/>
    <x v="0"/>
    <x v="3"/>
    <s v="JNE3463-KR-XXL"/>
    <x v="0"/>
    <s v="XXL"/>
    <n v="1"/>
    <s v="INR"/>
    <n v="550"/>
    <s v="Chennai"/>
    <x v="3"/>
    <n v="600126"/>
    <s v="India"/>
    <b v="0"/>
  </r>
  <r>
    <s v="6725"/>
    <s v="403-5071408-3601156"/>
    <s v="5071408"/>
    <x v="0"/>
    <n v="53"/>
    <x v="0"/>
    <d v="2022-05-04T00:00:00"/>
    <x v="7"/>
    <x v="0"/>
    <x v="0"/>
    <s v="JNE3795-KR-XS"/>
    <x v="0"/>
    <s v="XS"/>
    <n v="1"/>
    <s v="INR"/>
    <n v="517"/>
    <s v="Kolkata"/>
    <x v="2"/>
    <n v="700046"/>
    <s v="India"/>
    <b v="0"/>
  </r>
  <r>
    <s v="6726"/>
    <s v="402-9061896-4139561"/>
    <s v="9061896"/>
    <x v="0"/>
    <n v="73"/>
    <x v="1"/>
    <d v="2022-05-04T00:00:00"/>
    <x v="7"/>
    <x v="0"/>
    <x v="3"/>
    <s v="J0008-SKD-XS"/>
    <x v="1"/>
    <s v="XS"/>
    <n v="1"/>
    <s v="INR"/>
    <n v="1133"/>
    <s v="Hyderabad"/>
    <x v="8"/>
    <n v="502032"/>
    <s v="India"/>
    <b v="0"/>
  </r>
  <r>
    <s v="6727"/>
    <s v="405-0541184-9905131"/>
    <s v="541184"/>
    <x v="0"/>
    <n v="38"/>
    <x v="0"/>
    <d v="2022-05-04T00:00:00"/>
    <x v="7"/>
    <x v="0"/>
    <x v="3"/>
    <s v="JNE3739-KR-XL"/>
    <x v="0"/>
    <s v="XL"/>
    <n v="1"/>
    <s v="INR"/>
    <n v="459"/>
    <s v="Chalakudy"/>
    <x v="17"/>
    <n v="680307"/>
    <s v="India"/>
    <b v="0"/>
  </r>
  <r>
    <s v="6730"/>
    <s v="405-3686965-5053166"/>
    <s v="3686965"/>
    <x v="0"/>
    <n v="43"/>
    <x v="0"/>
    <d v="2022-05-04T00:00:00"/>
    <x v="7"/>
    <x v="0"/>
    <x v="5"/>
    <s v="JNE3461-KR-M"/>
    <x v="0"/>
    <s v="M"/>
    <n v="1"/>
    <s v="INR"/>
    <n v="399"/>
    <s v="Bengaluru"/>
    <x v="5"/>
    <n v="560097"/>
    <s v="India"/>
    <b v="0"/>
  </r>
  <r>
    <s v="6731"/>
    <s v="402-3024561-7684339"/>
    <s v="3024561"/>
    <x v="0"/>
    <n v="29"/>
    <x v="0"/>
    <d v="2022-05-04T00:00:00"/>
    <x v="7"/>
    <x v="0"/>
    <x v="2"/>
    <s v="SET333-KR-DPT-S"/>
    <x v="1"/>
    <s v="S"/>
    <n v="1"/>
    <s v="INR"/>
    <n v="967"/>
    <s v="Ranchi"/>
    <x v="19"/>
    <n v="834009"/>
    <s v="India"/>
    <b v="0"/>
  </r>
  <r>
    <s v="6732"/>
    <s v="404-3317860-1191531"/>
    <s v="3317860"/>
    <x v="0"/>
    <n v="25"/>
    <x v="0"/>
    <d v="2022-05-04T00:00:00"/>
    <x v="7"/>
    <x v="0"/>
    <x v="2"/>
    <s v="JNE3689-TU-S"/>
    <x v="3"/>
    <s v="S"/>
    <n v="1"/>
    <s v="INR"/>
    <n v="499"/>
    <s v="Mumbai"/>
    <x v="4"/>
    <n v="400092"/>
    <s v="India"/>
    <b v="0"/>
  </r>
  <r>
    <s v="6736"/>
    <s v="408-7067669-0712346"/>
    <s v="7067669"/>
    <x v="0"/>
    <n v="69"/>
    <x v="1"/>
    <d v="2022-05-04T00:00:00"/>
    <x v="7"/>
    <x v="0"/>
    <x v="5"/>
    <s v="JNE3405-KR-XXXL"/>
    <x v="0"/>
    <s v="3XL"/>
    <n v="1"/>
    <s v="INR"/>
    <n v="399"/>
    <s v="Pali"/>
    <x v="11"/>
    <n v="306401"/>
    <s v="India"/>
    <b v="0"/>
  </r>
  <r>
    <s v="6737"/>
    <s v="407-9155082-5795525"/>
    <s v="9155082"/>
    <x v="0"/>
    <n v="40"/>
    <x v="0"/>
    <d v="2022-05-04T00:00:00"/>
    <x v="7"/>
    <x v="0"/>
    <x v="2"/>
    <s v="JNE3461-KR-L"/>
    <x v="0"/>
    <s v="L"/>
    <n v="1"/>
    <s v="INR"/>
    <n v="379"/>
    <s v="Kumarapalayam"/>
    <x v="3"/>
    <n v="638183"/>
    <s v="India"/>
    <b v="0"/>
  </r>
  <r>
    <s v="6738"/>
    <s v="405-5170136-9448328"/>
    <s v="5170136"/>
    <x v="1"/>
    <n v="41"/>
    <x v="0"/>
    <d v="2022-05-04T00:00:00"/>
    <x v="7"/>
    <x v="0"/>
    <x v="5"/>
    <s v="JNE3879-DR-S"/>
    <x v="2"/>
    <s v="S"/>
    <n v="1"/>
    <s v="INR"/>
    <n v="641"/>
    <s v="Ghazipur"/>
    <x v="12"/>
    <n v="233001"/>
    <s v="India"/>
    <b v="0"/>
  </r>
  <r>
    <s v="6739"/>
    <s v="406-4326546-3776309"/>
    <s v="4326546"/>
    <x v="0"/>
    <n v="38"/>
    <x v="0"/>
    <d v="2022-05-04T00:00:00"/>
    <x v="7"/>
    <x v="0"/>
    <x v="2"/>
    <s v="JNE2171-KR-437-M"/>
    <x v="0"/>
    <s v="M"/>
    <n v="1"/>
    <s v="INR"/>
    <n v="524"/>
    <s v="Vasco Da Gama"/>
    <x v="25"/>
    <n v="403802"/>
    <s v="India"/>
    <b v="0"/>
  </r>
  <r>
    <s v="6740"/>
    <s v="404-5743047-5570736"/>
    <s v="5743047"/>
    <x v="0"/>
    <n v="59"/>
    <x v="0"/>
    <d v="2022-05-04T00:00:00"/>
    <x v="7"/>
    <x v="0"/>
    <x v="5"/>
    <s v="JNE3795-KR-XXL"/>
    <x v="0"/>
    <s v="XXL"/>
    <n v="1"/>
    <s v="INR"/>
    <n v="517"/>
    <s v="Hosapete"/>
    <x v="5"/>
    <n v="583201"/>
    <s v="India"/>
    <b v="0"/>
  </r>
  <r>
    <s v="6741"/>
    <s v="402-9945403-4889913"/>
    <s v="9945403"/>
    <x v="0"/>
    <n v="34"/>
    <x v="0"/>
    <d v="2022-05-04T00:00:00"/>
    <x v="7"/>
    <x v="0"/>
    <x v="2"/>
    <s v="MEN5011-KR-L"/>
    <x v="0"/>
    <s v="L"/>
    <n v="1"/>
    <s v="INR"/>
    <n v="495"/>
    <s v="Amritsar"/>
    <x v="0"/>
    <n v="143001"/>
    <s v="India"/>
    <b v="0"/>
  </r>
  <r>
    <s v="6742"/>
    <s v="171-5806798-0736336"/>
    <s v="5806798"/>
    <x v="0"/>
    <n v="74"/>
    <x v="1"/>
    <d v="2022-05-04T00:00:00"/>
    <x v="7"/>
    <x v="0"/>
    <x v="0"/>
    <s v="J0009-SKD-S"/>
    <x v="1"/>
    <s v="S"/>
    <n v="1"/>
    <s v="INR"/>
    <n v="854"/>
    <s v="Tiruchirappalli"/>
    <x v="3"/>
    <n v="620023"/>
    <s v="India"/>
    <b v="0"/>
  </r>
  <r>
    <s v="6743"/>
    <s v="406-4259778-3938747"/>
    <s v="4259778"/>
    <x v="0"/>
    <n v="52"/>
    <x v="0"/>
    <d v="2022-05-04T00:00:00"/>
    <x v="7"/>
    <x v="0"/>
    <x v="0"/>
    <s v="JNE3567-KR-M"/>
    <x v="0"/>
    <s v="M"/>
    <n v="1"/>
    <s v="INR"/>
    <n v="399"/>
    <s v="Bengaluru"/>
    <x v="5"/>
    <n v="560091"/>
    <s v="India"/>
    <b v="0"/>
  </r>
  <r>
    <s v="6744"/>
    <s v="403-9256454-1999517"/>
    <s v="9256454"/>
    <x v="0"/>
    <n v="53"/>
    <x v="0"/>
    <d v="2022-05-04T00:00:00"/>
    <x v="7"/>
    <x v="0"/>
    <x v="5"/>
    <s v="MEN5032-KR-XXL"/>
    <x v="0"/>
    <s v="XXL"/>
    <n v="1"/>
    <s v="INR"/>
    <n v="787"/>
    <s v="South Goa"/>
    <x v="25"/>
    <n v="403601"/>
    <s v="India"/>
    <b v="0"/>
  </r>
  <r>
    <s v="6745"/>
    <s v="402-3615055-8797900"/>
    <s v="3615055"/>
    <x v="0"/>
    <n v="20"/>
    <x v="0"/>
    <d v="2022-05-04T00:00:00"/>
    <x v="7"/>
    <x v="0"/>
    <x v="1"/>
    <s v="JNE3835-KR-M"/>
    <x v="0"/>
    <s v="M"/>
    <n v="1"/>
    <s v="INR"/>
    <n v="549"/>
    <s v="Islampur"/>
    <x v="2"/>
    <n v="733202"/>
    <s v="India"/>
    <b v="0"/>
  </r>
  <r>
    <s v="6746"/>
    <s v="408-6063759-8921944"/>
    <s v="6063759"/>
    <x v="0"/>
    <n v="31"/>
    <x v="0"/>
    <d v="2022-05-04T00:00:00"/>
    <x v="7"/>
    <x v="0"/>
    <x v="2"/>
    <s v="SET264-KR-NP-XL"/>
    <x v="1"/>
    <s v="XL"/>
    <n v="1"/>
    <s v="INR"/>
    <n v="824"/>
    <s v="Parchur"/>
    <x v="6"/>
    <n v="523169"/>
    <s v="India"/>
    <b v="0"/>
  </r>
  <r>
    <s v="6747"/>
    <s v="171-0799354-1326731"/>
    <s v="799354"/>
    <x v="0"/>
    <n v="31"/>
    <x v="0"/>
    <d v="2022-05-04T00:00:00"/>
    <x v="7"/>
    <x v="2"/>
    <x v="2"/>
    <s v="JNE3790-KR-XXXL"/>
    <x v="0"/>
    <s v="3XL"/>
    <n v="1"/>
    <s v="INR"/>
    <n v="307"/>
    <s v="Hyderabad"/>
    <x v="8"/>
    <n v="500010"/>
    <s v="India"/>
    <b v="0"/>
  </r>
  <r>
    <s v="6748"/>
    <s v="403-2171967-7733915"/>
    <s v="2171967"/>
    <x v="0"/>
    <n v="52"/>
    <x v="0"/>
    <d v="2022-05-04T00:00:00"/>
    <x v="7"/>
    <x v="0"/>
    <x v="1"/>
    <s v="SET333-KR-DPT-S"/>
    <x v="1"/>
    <s v="S"/>
    <n v="1"/>
    <s v="INR"/>
    <n v="967"/>
    <s v="Kakkanad"/>
    <x v="17"/>
    <n v="682030"/>
    <s v="India"/>
    <b v="0"/>
  </r>
  <r>
    <s v="6749"/>
    <s v="404-5310473-4689937"/>
    <s v="5310473"/>
    <x v="0"/>
    <n v="49"/>
    <x v="0"/>
    <d v="2022-05-04T00:00:00"/>
    <x v="7"/>
    <x v="3"/>
    <x v="0"/>
    <s v="MEN5007-KR-XXXL"/>
    <x v="0"/>
    <s v="3XL"/>
    <n v="1"/>
    <s v="INR"/>
    <n v="475"/>
    <s v="Metapally"/>
    <x v="8"/>
    <n v="505325"/>
    <s v="India"/>
    <b v="0"/>
  </r>
  <r>
    <s v="6751"/>
    <s v="408-7649287-8551553"/>
    <s v="7649287"/>
    <x v="0"/>
    <n v="30"/>
    <x v="0"/>
    <d v="2022-05-04T00:00:00"/>
    <x v="7"/>
    <x v="0"/>
    <x v="2"/>
    <s v="J0373-KR-XXXL"/>
    <x v="0"/>
    <s v="3XL"/>
    <n v="1"/>
    <s v="INR"/>
    <n v="599"/>
    <s v="Jaipur"/>
    <x v="11"/>
    <n v="302019"/>
    <s v="India"/>
    <b v="0"/>
  </r>
  <r>
    <s v="6752"/>
    <s v="408-8029737-3823513"/>
    <s v="8029737"/>
    <x v="0"/>
    <n v="23"/>
    <x v="0"/>
    <d v="2022-05-04T00:00:00"/>
    <x v="7"/>
    <x v="0"/>
    <x v="0"/>
    <s v="J0003-SET-S"/>
    <x v="1"/>
    <s v="S"/>
    <n v="1"/>
    <s v="INR"/>
    <n v="655"/>
    <s v="Jamuhan"/>
    <x v="12"/>
    <n v="206244"/>
    <s v="India"/>
    <b v="0"/>
  </r>
  <r>
    <s v="6753"/>
    <s v="404-6255262-6999558"/>
    <s v="6255262"/>
    <x v="0"/>
    <n v="28"/>
    <x v="0"/>
    <d v="2022-05-04T00:00:00"/>
    <x v="7"/>
    <x v="0"/>
    <x v="0"/>
    <s v="J0095-SET-XL"/>
    <x v="1"/>
    <s v="XL"/>
    <n v="1"/>
    <s v="INR"/>
    <n v="633"/>
    <s v="Mangaluru"/>
    <x v="5"/>
    <n v="575006"/>
    <s v="India"/>
    <b v="0"/>
  </r>
  <r>
    <s v="6754"/>
    <s v="407-4568389-7493937"/>
    <s v="4568389"/>
    <x v="0"/>
    <n v="40"/>
    <x v="0"/>
    <d v="2022-05-04T00:00:00"/>
    <x v="7"/>
    <x v="0"/>
    <x v="0"/>
    <s v="JNE3673-TU-XL"/>
    <x v="3"/>
    <s v="XL"/>
    <n v="1"/>
    <s v="INR"/>
    <n v="599"/>
    <s v="Bengaluru"/>
    <x v="5"/>
    <n v="560102"/>
    <s v="India"/>
    <b v="0"/>
  </r>
  <r>
    <s v="6755"/>
    <s v="407-7114237-5637123"/>
    <s v="7114237"/>
    <x v="0"/>
    <n v="60"/>
    <x v="1"/>
    <d v="2022-05-04T00:00:00"/>
    <x v="7"/>
    <x v="0"/>
    <x v="3"/>
    <s v="SET374-KR-NP-XXXL"/>
    <x v="1"/>
    <s v="3XL"/>
    <n v="1"/>
    <s v="INR"/>
    <n v="597"/>
    <s v="Guntur"/>
    <x v="6"/>
    <n v="522006"/>
    <s v="India"/>
    <b v="0"/>
  </r>
  <r>
    <s v="6756"/>
    <s v="404-6038311-2328308"/>
    <s v="6038311"/>
    <x v="0"/>
    <n v="43"/>
    <x v="0"/>
    <d v="2022-05-04T00:00:00"/>
    <x v="7"/>
    <x v="0"/>
    <x v="3"/>
    <s v="JNE3429-KR-S"/>
    <x v="0"/>
    <s v="S"/>
    <n v="1"/>
    <s v="INR"/>
    <n v="299"/>
    <s v="Bengaluru"/>
    <x v="5"/>
    <n v="560092"/>
    <s v="India"/>
    <b v="0"/>
  </r>
  <r>
    <s v="6757"/>
    <s v="404-0374868-7716329"/>
    <s v="374868"/>
    <x v="0"/>
    <n v="33"/>
    <x v="0"/>
    <d v="2022-05-04T00:00:00"/>
    <x v="7"/>
    <x v="0"/>
    <x v="0"/>
    <s v="SET183-KR-DH-XL"/>
    <x v="1"/>
    <s v="XL"/>
    <n v="1"/>
    <s v="INR"/>
    <n v="730"/>
    <s v="Zirakpur"/>
    <x v="0"/>
    <n v="140603"/>
    <s v="India"/>
    <b v="0"/>
  </r>
  <r>
    <s v="6758"/>
    <s v="407-5083212-0769149"/>
    <s v="5083212"/>
    <x v="0"/>
    <n v="67"/>
    <x v="1"/>
    <d v="2022-05-04T00:00:00"/>
    <x v="7"/>
    <x v="0"/>
    <x v="0"/>
    <s v="PJNE3373-KR-N-6XL"/>
    <x v="0"/>
    <s v="6XL"/>
    <n v="1"/>
    <s v="INR"/>
    <n v="836"/>
    <s v="Hubballi"/>
    <x v="5"/>
    <n v="580021"/>
    <s v="India"/>
    <b v="0"/>
  </r>
  <r>
    <s v="6759"/>
    <s v="408-4909240-7301936"/>
    <s v="4909240"/>
    <x v="0"/>
    <n v="46"/>
    <x v="0"/>
    <d v="2022-05-04T00:00:00"/>
    <x v="7"/>
    <x v="0"/>
    <x v="3"/>
    <s v="J0164-DR-M"/>
    <x v="6"/>
    <s v="M"/>
    <n v="1"/>
    <s v="INR"/>
    <n v="373"/>
    <s v="Varanasi"/>
    <x v="12"/>
    <n v="221005"/>
    <s v="India"/>
    <b v="0"/>
  </r>
  <r>
    <s v="6761"/>
    <s v="404-4569600-9121950"/>
    <s v="4569600"/>
    <x v="0"/>
    <n v="23"/>
    <x v="0"/>
    <d v="2022-05-04T00:00:00"/>
    <x v="7"/>
    <x v="3"/>
    <x v="0"/>
    <s v="J0351-SET-L"/>
    <x v="1"/>
    <s v="L"/>
    <n v="1"/>
    <s v="INR"/>
    <n v="771"/>
    <s v="Mangaluru"/>
    <x v="5"/>
    <n v="575001"/>
    <s v="India"/>
    <b v="0"/>
  </r>
  <r>
    <s v="6762"/>
    <s v="402-8267374-7838743"/>
    <s v="8267374"/>
    <x v="0"/>
    <n v="39"/>
    <x v="0"/>
    <d v="2022-05-04T00:00:00"/>
    <x v="7"/>
    <x v="0"/>
    <x v="0"/>
    <s v="J0249-SKD-L"/>
    <x v="1"/>
    <s v="L"/>
    <n v="1"/>
    <s v="INR"/>
    <n v="927"/>
    <s v="Mysore"/>
    <x v="5"/>
    <n v="570012"/>
    <s v="India"/>
    <b v="0"/>
  </r>
  <r>
    <s v="6763"/>
    <s v="408-2134272-4565118"/>
    <s v="2134272"/>
    <x v="0"/>
    <n v="41"/>
    <x v="0"/>
    <d v="2022-05-04T00:00:00"/>
    <x v="7"/>
    <x v="0"/>
    <x v="0"/>
    <s v="SET333-KR-DPT-S"/>
    <x v="1"/>
    <s v="S"/>
    <n v="1"/>
    <s v="INR"/>
    <n v="967"/>
    <s v="Chapra"/>
    <x v="20"/>
    <n v="841301"/>
    <s v="India"/>
    <b v="0"/>
  </r>
  <r>
    <s v="6764"/>
    <s v="408-7963929-7367568"/>
    <s v="7963929"/>
    <x v="0"/>
    <n v="35"/>
    <x v="0"/>
    <d v="2022-05-04T00:00:00"/>
    <x v="7"/>
    <x v="0"/>
    <x v="1"/>
    <s v="JNE3465-KR-XL"/>
    <x v="0"/>
    <s v="XL"/>
    <n v="1"/>
    <s v="INR"/>
    <n v="486"/>
    <s v="Raigarh"/>
    <x v="4"/>
    <n v="410209"/>
    <s v="India"/>
    <b v="0"/>
  </r>
  <r>
    <s v="6765"/>
    <s v="404-9399501-7297932"/>
    <s v="9399501"/>
    <x v="0"/>
    <n v="71"/>
    <x v="1"/>
    <d v="2022-05-04T00:00:00"/>
    <x v="7"/>
    <x v="0"/>
    <x v="0"/>
    <s v="JNE2171-KR-437-XL"/>
    <x v="0"/>
    <s v="XL"/>
    <n v="1"/>
    <s v="INR"/>
    <n v="495"/>
    <s v="Hyderabad"/>
    <x v="8"/>
    <n v="500049"/>
    <s v="India"/>
    <b v="0"/>
  </r>
  <r>
    <s v="6766"/>
    <s v="403-9468894-7650721"/>
    <s v="9468894"/>
    <x v="0"/>
    <n v="26"/>
    <x v="0"/>
    <d v="2022-05-04T00:00:00"/>
    <x v="7"/>
    <x v="0"/>
    <x v="0"/>
    <s v="SET268-KR-NP-M"/>
    <x v="1"/>
    <s v="M"/>
    <n v="1"/>
    <s v="INR"/>
    <n v="788"/>
    <s v="Vadodara"/>
    <x v="16"/>
    <n v="390001"/>
    <s v="India"/>
    <b v="0"/>
  </r>
  <r>
    <s v="6767"/>
    <s v="171-7663139-0223567"/>
    <s v="7663139"/>
    <x v="0"/>
    <n v="44"/>
    <x v="0"/>
    <d v="2022-05-04T00:00:00"/>
    <x v="7"/>
    <x v="0"/>
    <x v="0"/>
    <s v="MEN5021-KR-M"/>
    <x v="0"/>
    <s v="M"/>
    <n v="1"/>
    <s v="INR"/>
    <n v="533"/>
    <s v="New Town"/>
    <x v="2"/>
    <n v="700135"/>
    <s v="India"/>
    <b v="0"/>
  </r>
  <r>
    <s v="6769"/>
    <s v="171-0181819-3525907"/>
    <s v="181819"/>
    <x v="0"/>
    <n v="47"/>
    <x v="0"/>
    <d v="2022-05-04T00:00:00"/>
    <x v="7"/>
    <x v="2"/>
    <x v="6"/>
    <s v="JNE3431-KR-XL"/>
    <x v="0"/>
    <s v="XL"/>
    <n v="1"/>
    <s v="INR"/>
    <n v="333"/>
    <s v="Latur"/>
    <x v="4"/>
    <n v="413512"/>
    <s v="India"/>
    <b v="0"/>
  </r>
  <r>
    <s v="6770"/>
    <s v="171-2334444-5321908"/>
    <s v="2334444"/>
    <x v="0"/>
    <n v="29"/>
    <x v="0"/>
    <d v="2022-05-04T00:00:00"/>
    <x v="7"/>
    <x v="0"/>
    <x v="3"/>
    <s v="SET323-KR-NP-S"/>
    <x v="1"/>
    <s v="S"/>
    <n v="1"/>
    <s v="INR"/>
    <n v="999"/>
    <s v="Dharwad"/>
    <x v="5"/>
    <n v="580001"/>
    <s v="India"/>
    <b v="0"/>
  </r>
  <r>
    <s v="6771"/>
    <s v="404-6750383-6488367"/>
    <s v="6750383"/>
    <x v="0"/>
    <n v="32"/>
    <x v="0"/>
    <d v="2022-05-04T00:00:00"/>
    <x v="7"/>
    <x v="2"/>
    <x v="2"/>
    <s v="SET268-KR-NP-XS"/>
    <x v="1"/>
    <s v="XS"/>
    <n v="1"/>
    <s v="INR"/>
    <n v="698"/>
    <s v="Islampur"/>
    <x v="2"/>
    <n v="733202"/>
    <s v="India"/>
    <b v="0"/>
  </r>
  <r>
    <s v="6772"/>
    <s v="406-6871966-8378763"/>
    <s v="6871966"/>
    <x v="0"/>
    <n v="37"/>
    <x v="0"/>
    <d v="2022-05-04T00:00:00"/>
    <x v="7"/>
    <x v="0"/>
    <x v="0"/>
    <s v="SET374-KR-NP-XL"/>
    <x v="1"/>
    <s v="XL"/>
    <n v="1"/>
    <s v="INR"/>
    <n v="666"/>
    <s v="Potheri"/>
    <x v="3"/>
    <n v="603203"/>
    <s v="India"/>
    <b v="0"/>
  </r>
  <r>
    <s v="6773"/>
    <s v="402-9318096-1191567"/>
    <s v="9318096"/>
    <x v="0"/>
    <n v="25"/>
    <x v="0"/>
    <d v="2022-05-04T00:00:00"/>
    <x v="7"/>
    <x v="0"/>
    <x v="3"/>
    <s v="SET271-KR-NP-XXXL"/>
    <x v="1"/>
    <s v="3XL"/>
    <n v="1"/>
    <s v="INR"/>
    <n v="885"/>
    <s v="Kalyan"/>
    <x v="4"/>
    <n v="421204"/>
    <s v="India"/>
    <b v="0"/>
  </r>
  <r>
    <s v="6774"/>
    <s v="404-0067851-3227527"/>
    <s v="67851"/>
    <x v="0"/>
    <n v="28"/>
    <x v="0"/>
    <d v="2022-05-04T00:00:00"/>
    <x v="7"/>
    <x v="0"/>
    <x v="0"/>
    <s v="JNE3654-TP-M"/>
    <x v="3"/>
    <s v="M"/>
    <n v="1"/>
    <s v="INR"/>
    <n v="387"/>
    <s v="Bengaluru"/>
    <x v="5"/>
    <n v="560008"/>
    <s v="India"/>
    <b v="0"/>
  </r>
  <r>
    <s v="6775"/>
    <s v="171-6099677-9316300"/>
    <s v="6099677"/>
    <x v="0"/>
    <n v="72"/>
    <x v="1"/>
    <d v="2022-05-04T00:00:00"/>
    <x v="7"/>
    <x v="0"/>
    <x v="2"/>
    <s v="SET303-KR-NP-S"/>
    <x v="1"/>
    <s v="S"/>
    <n v="1"/>
    <s v="INR"/>
    <n v="835"/>
    <s v="New Delhi"/>
    <x v="9"/>
    <n v="110042"/>
    <s v="India"/>
    <b v="0"/>
  </r>
  <r>
    <s v="6776"/>
    <s v="404-0462841-1801130"/>
    <s v="462841"/>
    <x v="0"/>
    <n v="33"/>
    <x v="0"/>
    <d v="2022-05-04T00:00:00"/>
    <x v="7"/>
    <x v="0"/>
    <x v="2"/>
    <s v="MEN5025-KR-XXXL"/>
    <x v="0"/>
    <s v="3XL"/>
    <n v="1"/>
    <s v="INR"/>
    <n v="764"/>
    <s v="New Delhi"/>
    <x v="9"/>
    <n v="110027"/>
    <s v="India"/>
    <b v="0"/>
  </r>
  <r>
    <s v="6777"/>
    <s v="402-1334037-7837965"/>
    <s v="1334037"/>
    <x v="0"/>
    <n v="27"/>
    <x v="0"/>
    <d v="2022-05-04T00:00:00"/>
    <x v="7"/>
    <x v="0"/>
    <x v="3"/>
    <s v="SET278-KR-NP-L"/>
    <x v="1"/>
    <s v="L"/>
    <n v="1"/>
    <s v="INR"/>
    <n v="1523"/>
    <s v="Palakkad"/>
    <x v="17"/>
    <n v="679503"/>
    <s v="India"/>
    <b v="0"/>
  </r>
  <r>
    <s v="6778"/>
    <s v="171-7783306-8980358"/>
    <s v="7783306"/>
    <x v="0"/>
    <n v="18"/>
    <x v="2"/>
    <d v="2022-05-04T00:00:00"/>
    <x v="7"/>
    <x v="0"/>
    <x v="1"/>
    <s v="J0334-TP-XS"/>
    <x v="3"/>
    <s v="XS"/>
    <n v="1"/>
    <s v="INR"/>
    <n v="513"/>
    <s v="Bengaluru"/>
    <x v="5"/>
    <n v="560017"/>
    <s v="India"/>
    <b v="0"/>
  </r>
  <r>
    <s v="6779"/>
    <s v="402-8969818-0829959"/>
    <s v="8969818"/>
    <x v="0"/>
    <n v="48"/>
    <x v="0"/>
    <d v="2022-05-04T00:00:00"/>
    <x v="7"/>
    <x v="0"/>
    <x v="1"/>
    <s v="JNE2265-KR-501-XS"/>
    <x v="0"/>
    <s v="XS"/>
    <n v="1"/>
    <s v="INR"/>
    <n v="329"/>
    <s v="Chinsurah"/>
    <x v="2"/>
    <n v="712102"/>
    <s v="India"/>
    <b v="0"/>
  </r>
  <r>
    <s v="6780"/>
    <s v="406-0236197-8312309"/>
    <s v="236197"/>
    <x v="0"/>
    <n v="23"/>
    <x v="0"/>
    <d v="2022-05-04T00:00:00"/>
    <x v="7"/>
    <x v="0"/>
    <x v="2"/>
    <s v="JNE3655-TP-M"/>
    <x v="3"/>
    <s v="M"/>
    <n v="1"/>
    <s v="INR"/>
    <n v="317"/>
    <s v="Karimganj"/>
    <x v="7"/>
    <n v="788710"/>
    <s v="India"/>
    <b v="0"/>
  </r>
  <r>
    <s v="6781"/>
    <s v="406-4931034-4508326"/>
    <s v="4931034"/>
    <x v="0"/>
    <n v="41"/>
    <x v="0"/>
    <d v="2022-05-04T00:00:00"/>
    <x v="7"/>
    <x v="0"/>
    <x v="2"/>
    <s v="JNE3475-KR-K-L"/>
    <x v="0"/>
    <s v="L"/>
    <n v="1"/>
    <s v="INR"/>
    <n v="333"/>
    <s v="Adilabad"/>
    <x v="8"/>
    <n v="500001"/>
    <s v="India"/>
    <b v="0"/>
  </r>
  <r>
    <s v="6782"/>
    <s v="402-5142775-6653921"/>
    <s v="5142775"/>
    <x v="0"/>
    <n v="54"/>
    <x v="0"/>
    <d v="2022-05-04T00:00:00"/>
    <x v="7"/>
    <x v="0"/>
    <x v="0"/>
    <s v="SET278-KR-NP-L"/>
    <x v="1"/>
    <s v="L"/>
    <n v="1"/>
    <s v="INR"/>
    <n v="1432"/>
    <s v="Guntur"/>
    <x v="6"/>
    <n v="522006"/>
    <s v="India"/>
    <b v="0"/>
  </r>
  <r>
    <s v="6783"/>
    <s v="406-5263341-9292331"/>
    <s v="5263341"/>
    <x v="0"/>
    <n v="39"/>
    <x v="0"/>
    <d v="2022-05-04T00:00:00"/>
    <x v="7"/>
    <x v="0"/>
    <x v="2"/>
    <s v="JNE3616-KR-M"/>
    <x v="0"/>
    <s v="M"/>
    <n v="1"/>
    <s v="INR"/>
    <n v="317"/>
    <s v="Shimla"/>
    <x v="21"/>
    <n v="171009"/>
    <s v="India"/>
    <b v="0"/>
  </r>
  <r>
    <s v="6784"/>
    <s v="171-5743555-4175557"/>
    <s v="5743555"/>
    <x v="0"/>
    <n v="30"/>
    <x v="0"/>
    <d v="2022-05-04T00:00:00"/>
    <x v="7"/>
    <x v="0"/>
    <x v="3"/>
    <s v="JNE3429-KR-XL"/>
    <x v="0"/>
    <s v="XL"/>
    <n v="1"/>
    <s v="INR"/>
    <n v="299"/>
    <s v="Bengaluru"/>
    <x v="5"/>
    <n v="560099"/>
    <s v="India"/>
    <b v="0"/>
  </r>
  <r>
    <s v="6785"/>
    <s v="171-3009721-5677110"/>
    <s v="3009721"/>
    <x v="0"/>
    <n v="34"/>
    <x v="0"/>
    <d v="2022-05-04T00:00:00"/>
    <x v="7"/>
    <x v="0"/>
    <x v="0"/>
    <s v="NW003-TP-PJ-L"/>
    <x v="1"/>
    <s v="L"/>
    <n v="1"/>
    <s v="INR"/>
    <n v="495"/>
    <s v="Bengaluru"/>
    <x v="5"/>
    <n v="560087"/>
    <s v="India"/>
    <b v="0"/>
  </r>
  <r>
    <s v="6786"/>
    <s v="408-9985900-5709104"/>
    <s v="9985900"/>
    <x v="0"/>
    <n v="19"/>
    <x v="0"/>
    <d v="2022-05-04T00:00:00"/>
    <x v="7"/>
    <x v="0"/>
    <x v="3"/>
    <s v="JNE3712-TP-N-XL"/>
    <x v="3"/>
    <s v="XL"/>
    <n v="1"/>
    <s v="INR"/>
    <n v="729"/>
    <s v="Faridabad"/>
    <x v="1"/>
    <n v="121002"/>
    <s v="India"/>
    <b v="0"/>
  </r>
  <r>
    <s v="6787"/>
    <s v="171-5498620-1533155"/>
    <s v="5498620"/>
    <x v="0"/>
    <n v="49"/>
    <x v="0"/>
    <d v="2022-05-04T00:00:00"/>
    <x v="7"/>
    <x v="0"/>
    <x v="2"/>
    <s v="NW001-TP-PJ-XL"/>
    <x v="1"/>
    <s v="XL"/>
    <n v="1"/>
    <s v="INR"/>
    <n v="539"/>
    <s v="Kolkata"/>
    <x v="2"/>
    <n v="700053"/>
    <s v="India"/>
    <b v="0"/>
  </r>
  <r>
    <s v="6788"/>
    <s v="171-5447290-1046742"/>
    <s v="5447290"/>
    <x v="0"/>
    <n v="68"/>
    <x v="1"/>
    <d v="2022-05-04T00:00:00"/>
    <x v="7"/>
    <x v="0"/>
    <x v="5"/>
    <s v="JNE3567-KR-S"/>
    <x v="0"/>
    <s v="S"/>
    <n v="1"/>
    <s v="INR"/>
    <n v="399"/>
    <s v="Pimpri Chinchwad"/>
    <x v="4"/>
    <n v="411061"/>
    <s v="India"/>
    <b v="0"/>
  </r>
  <r>
    <s v="6789"/>
    <s v="171-3536226-7429169"/>
    <s v="3536226"/>
    <x v="0"/>
    <n v="55"/>
    <x v="0"/>
    <d v="2022-05-04T00:00:00"/>
    <x v="7"/>
    <x v="0"/>
    <x v="2"/>
    <s v="J0382-SKD-S"/>
    <x v="1"/>
    <s v="S"/>
    <n v="1"/>
    <s v="INR"/>
    <n v="1258"/>
    <s v="Hyderabad"/>
    <x v="8"/>
    <n v="500016"/>
    <s v="India"/>
    <b v="0"/>
  </r>
  <r>
    <s v="6790"/>
    <s v="402-8789970-8029937"/>
    <s v="8789970"/>
    <x v="0"/>
    <n v="23"/>
    <x v="0"/>
    <d v="2022-05-04T00:00:00"/>
    <x v="7"/>
    <x v="0"/>
    <x v="0"/>
    <s v="J0236-SKD-XXXL"/>
    <x v="1"/>
    <s v="3XL"/>
    <n v="1"/>
    <s v="INR"/>
    <n v="922"/>
    <s v="Aurangabad"/>
    <x v="4"/>
    <n v="431001"/>
    <s v="India"/>
    <b v="0"/>
  </r>
  <r>
    <s v="6791"/>
    <s v="404-1317094-7815508"/>
    <s v="1317094"/>
    <x v="0"/>
    <n v="25"/>
    <x v="0"/>
    <d v="2022-05-04T00:00:00"/>
    <x v="7"/>
    <x v="0"/>
    <x v="4"/>
    <s v="JNE3405-KR-L"/>
    <x v="0"/>
    <s v="L"/>
    <n v="1"/>
    <s v="INR"/>
    <n v="399"/>
    <s v="Bengaluru"/>
    <x v="5"/>
    <n v="560046"/>
    <s v="India"/>
    <b v="0"/>
  </r>
  <r>
    <s v="6792"/>
    <s v="402-8643807-0758725"/>
    <s v="8643807"/>
    <x v="0"/>
    <n v="75"/>
    <x v="1"/>
    <d v="2022-05-04T00:00:00"/>
    <x v="7"/>
    <x v="0"/>
    <x v="2"/>
    <s v="J0083-KR-L"/>
    <x v="0"/>
    <s v="L"/>
    <n v="1"/>
    <s v="INR"/>
    <n v="565"/>
    <s v="Dehradun"/>
    <x v="14"/>
    <n v="248001"/>
    <s v="India"/>
    <b v="0"/>
  </r>
  <r>
    <s v="6793"/>
    <s v="402-6548124-0709930"/>
    <s v="6548124"/>
    <x v="0"/>
    <n v="24"/>
    <x v="0"/>
    <d v="2022-05-04T00:00:00"/>
    <x v="7"/>
    <x v="0"/>
    <x v="2"/>
    <s v="J0340-TP-S"/>
    <x v="3"/>
    <s v="S"/>
    <n v="1"/>
    <s v="INR"/>
    <n v="563"/>
    <s v="Ghaziabad"/>
    <x v="12"/>
    <n v="201017"/>
    <s v="India"/>
    <b v="0"/>
  </r>
  <r>
    <s v="6794"/>
    <s v="403-9667845-1191513"/>
    <s v="9667845"/>
    <x v="0"/>
    <n v="19"/>
    <x v="0"/>
    <d v="2022-05-04T00:00:00"/>
    <x v="7"/>
    <x v="0"/>
    <x v="1"/>
    <s v="SET356-KR-NP-XL"/>
    <x v="1"/>
    <s v="XL"/>
    <n v="1"/>
    <s v="INR"/>
    <n v="1099"/>
    <s v="Jammu"/>
    <x v="28"/>
    <n v="180001"/>
    <s v="India"/>
    <b v="0"/>
  </r>
  <r>
    <s v="6795"/>
    <s v="403-3525153-7966707"/>
    <s v="3525153"/>
    <x v="0"/>
    <n v="73"/>
    <x v="1"/>
    <d v="2022-05-04T00:00:00"/>
    <x v="7"/>
    <x v="0"/>
    <x v="6"/>
    <s v="JNE3795-KR-XXXL"/>
    <x v="0"/>
    <s v="3XL"/>
    <n v="1"/>
    <s v="INR"/>
    <n v="517"/>
    <s v="Madhurawada"/>
    <x v="6"/>
    <n v="530041"/>
    <s v="India"/>
    <b v="0"/>
  </r>
  <r>
    <s v="6796"/>
    <s v="406-3208787-9803525"/>
    <s v="3208787"/>
    <x v="0"/>
    <n v="45"/>
    <x v="0"/>
    <d v="2022-05-04T00:00:00"/>
    <x v="7"/>
    <x v="0"/>
    <x v="2"/>
    <s v="SET288-KR-NP-L"/>
    <x v="1"/>
    <s v="L"/>
    <n v="1"/>
    <s v="INR"/>
    <n v="650"/>
    <s v="Pune"/>
    <x v="4"/>
    <n v="411060"/>
    <s v="India"/>
    <b v="0"/>
  </r>
  <r>
    <s v="6797"/>
    <s v="403-0485740-1710755"/>
    <s v="485740"/>
    <x v="0"/>
    <n v="42"/>
    <x v="0"/>
    <d v="2022-05-04T00:00:00"/>
    <x v="7"/>
    <x v="0"/>
    <x v="0"/>
    <s v="J0095-SET-XL"/>
    <x v="1"/>
    <s v="XL"/>
    <n v="1"/>
    <s v="INR"/>
    <n v="653"/>
    <s v="Kolkata"/>
    <x v="2"/>
    <n v="700103"/>
    <s v="India"/>
    <b v="0"/>
  </r>
  <r>
    <s v="6798"/>
    <s v="406-5664497-3964323"/>
    <s v="5664497"/>
    <x v="0"/>
    <n v="32"/>
    <x v="0"/>
    <d v="2022-05-04T00:00:00"/>
    <x v="7"/>
    <x v="0"/>
    <x v="5"/>
    <s v="JNE2270-KR-487-A-XL"/>
    <x v="0"/>
    <s v="XL"/>
    <n v="1"/>
    <s v="INR"/>
    <n v="518"/>
    <s v="Bengaluru"/>
    <x v="5"/>
    <n v="560100"/>
    <s v="India"/>
    <b v="0"/>
  </r>
  <r>
    <s v="6799"/>
    <s v="402-1776852-8177153"/>
    <s v="1776852"/>
    <x v="0"/>
    <n v="25"/>
    <x v="0"/>
    <d v="2022-05-04T00:00:00"/>
    <x v="7"/>
    <x v="0"/>
    <x v="5"/>
    <s v="JNE3446-KR-XXXL"/>
    <x v="0"/>
    <s v="3XL"/>
    <n v="1"/>
    <s v="INR"/>
    <n v="299"/>
    <s v="Hyderabad"/>
    <x v="8"/>
    <n v="500083"/>
    <s v="India"/>
    <b v="0"/>
  </r>
  <r>
    <s v="6800"/>
    <s v="408-1944109-2811531"/>
    <s v="1944109"/>
    <x v="0"/>
    <n v="30"/>
    <x v="0"/>
    <d v="2022-05-04T00:00:00"/>
    <x v="7"/>
    <x v="0"/>
    <x v="0"/>
    <s v="J0281-SKD-XXL"/>
    <x v="1"/>
    <s v="XXL"/>
    <n v="1"/>
    <s v="INR"/>
    <n v="1496"/>
    <s v="Lucknow"/>
    <x v="12"/>
    <n v="226029"/>
    <s v="India"/>
    <b v="0"/>
  </r>
  <r>
    <s v="6801"/>
    <s v="405-8808124-3469929"/>
    <s v="8808124"/>
    <x v="0"/>
    <n v="76"/>
    <x v="1"/>
    <d v="2022-05-04T00:00:00"/>
    <x v="7"/>
    <x v="0"/>
    <x v="0"/>
    <s v="SET291-KR-PP-L"/>
    <x v="1"/>
    <s v="L"/>
    <n v="1"/>
    <s v="INR"/>
    <n v="563"/>
    <s v="Kolkata"/>
    <x v="2"/>
    <n v="700099"/>
    <s v="India"/>
    <b v="0"/>
  </r>
  <r>
    <s v="6804"/>
    <s v="404-6869847-6488337"/>
    <s v="6869847"/>
    <x v="1"/>
    <n v="34"/>
    <x v="0"/>
    <d v="2022-05-04T00:00:00"/>
    <x v="7"/>
    <x v="0"/>
    <x v="2"/>
    <s v="JNE3797-KR-A-XXXL"/>
    <x v="2"/>
    <s v="3XL"/>
    <n v="1"/>
    <s v="INR"/>
    <n v="771"/>
    <s v="Kanhangad"/>
    <x v="17"/>
    <n v="671531"/>
    <s v="India"/>
    <b v="0"/>
  </r>
  <r>
    <s v="6805"/>
    <s v="403-6991085-1120365"/>
    <s v="6991085"/>
    <x v="1"/>
    <n v="35"/>
    <x v="0"/>
    <d v="2022-05-04T00:00:00"/>
    <x v="7"/>
    <x v="0"/>
    <x v="0"/>
    <s v="JNE3797-KR-A-XL"/>
    <x v="2"/>
    <s v="XL"/>
    <n v="1"/>
    <s v="INR"/>
    <n v="725"/>
    <s v="Rajkot"/>
    <x v="16"/>
    <n v="360005"/>
    <s v="India"/>
    <b v="0"/>
  </r>
  <r>
    <s v="6806"/>
    <s v="408-7969700-0525966"/>
    <s v="7969700"/>
    <x v="1"/>
    <n v="34"/>
    <x v="0"/>
    <d v="2022-05-04T00:00:00"/>
    <x v="7"/>
    <x v="0"/>
    <x v="0"/>
    <s v="JNE3797-KR-XXL"/>
    <x v="2"/>
    <s v="XXL"/>
    <n v="1"/>
    <s v="INR"/>
    <n v="735"/>
    <s v="Chennai"/>
    <x v="3"/>
    <n v="600078"/>
    <s v="India"/>
    <b v="0"/>
  </r>
  <r>
    <s v="6807"/>
    <s v="403-3167730-4793956"/>
    <s v="3167730"/>
    <x v="0"/>
    <n v="34"/>
    <x v="0"/>
    <d v="2022-05-04T00:00:00"/>
    <x v="7"/>
    <x v="0"/>
    <x v="2"/>
    <s v="SET291-KR-PP-M"/>
    <x v="1"/>
    <s v="M"/>
    <n v="1"/>
    <s v="INR"/>
    <n v="563"/>
    <s v="Bageshwar"/>
    <x v="14"/>
    <n v="263642"/>
    <s v="India"/>
    <b v="0"/>
  </r>
  <r>
    <s v="6808"/>
    <s v="406-6483853-4636333"/>
    <s v="6483853"/>
    <x v="0"/>
    <n v="45"/>
    <x v="0"/>
    <d v="2022-05-04T00:00:00"/>
    <x v="7"/>
    <x v="0"/>
    <x v="2"/>
    <s v="JNE3805-KR-XXL"/>
    <x v="0"/>
    <s v="XXL"/>
    <n v="1"/>
    <s v="INR"/>
    <n v="459"/>
    <s v="Udaipur"/>
    <x v="11"/>
    <n v="313002"/>
    <s v="India"/>
    <b v="0"/>
  </r>
  <r>
    <s v="6810"/>
    <s v="408-2652762-1112304"/>
    <s v="2652762"/>
    <x v="0"/>
    <n v="20"/>
    <x v="0"/>
    <d v="2022-05-04T00:00:00"/>
    <x v="7"/>
    <x v="0"/>
    <x v="2"/>
    <s v="PJNE3607-KR-4XL"/>
    <x v="0"/>
    <s v="4XL"/>
    <n v="1"/>
    <s v="INR"/>
    <n v="505"/>
    <s v="Bengaluru"/>
    <x v="5"/>
    <n v="560043"/>
    <s v="India"/>
    <b v="0"/>
  </r>
  <r>
    <s v="6811"/>
    <s v="406-1745228-3002741"/>
    <s v="1745228"/>
    <x v="0"/>
    <n v="27"/>
    <x v="0"/>
    <d v="2022-05-04T00:00:00"/>
    <x v="7"/>
    <x v="0"/>
    <x v="0"/>
    <s v="J0340-TP-XS"/>
    <x v="3"/>
    <s v="XS"/>
    <n v="1"/>
    <s v="INR"/>
    <n v="563"/>
    <s v="Tirwaganj"/>
    <x v="12"/>
    <n v="209732"/>
    <s v="India"/>
    <b v="0"/>
  </r>
  <r>
    <s v="6812"/>
    <s v="405-8641263-3859554"/>
    <s v="8641263"/>
    <x v="0"/>
    <n v="48"/>
    <x v="0"/>
    <d v="2022-05-04T00:00:00"/>
    <x v="7"/>
    <x v="0"/>
    <x v="2"/>
    <s v="J0003-SET-M"/>
    <x v="1"/>
    <s v="M"/>
    <n v="1"/>
    <s v="INR"/>
    <n v="654"/>
    <s v="Prayagraj"/>
    <x v="12"/>
    <n v="211006"/>
    <s v="India"/>
    <b v="0"/>
  </r>
  <r>
    <s v="6813"/>
    <s v="403-1214954-1022727"/>
    <s v="1214954"/>
    <x v="0"/>
    <n v="71"/>
    <x v="1"/>
    <d v="2022-05-04T00:00:00"/>
    <x v="7"/>
    <x v="0"/>
    <x v="1"/>
    <s v="J0002-SKD-XL"/>
    <x v="1"/>
    <s v="XL"/>
    <n v="1"/>
    <s v="INR"/>
    <n v="1125"/>
    <s v="Srinagar"/>
    <x v="28"/>
    <n v="190012"/>
    <s v="India"/>
    <b v="0"/>
  </r>
  <r>
    <s v="6814"/>
    <s v="405-1760693-3621131"/>
    <s v="1760693"/>
    <x v="0"/>
    <n v="43"/>
    <x v="0"/>
    <d v="2022-05-04T00:00:00"/>
    <x v="7"/>
    <x v="0"/>
    <x v="2"/>
    <s v="J0104-KR-S"/>
    <x v="0"/>
    <s v="S"/>
    <n v="1"/>
    <s v="INR"/>
    <n v="442"/>
    <s v="Mumbai"/>
    <x v="4"/>
    <n v="400078"/>
    <s v="India"/>
    <b v="0"/>
  </r>
  <r>
    <s v="6815"/>
    <s v="171-4460882-1576349"/>
    <s v="4460882"/>
    <x v="0"/>
    <n v="34"/>
    <x v="0"/>
    <d v="2022-05-04T00:00:00"/>
    <x v="7"/>
    <x v="0"/>
    <x v="0"/>
    <s v="NW012-TP-PJ-M"/>
    <x v="1"/>
    <s v="M"/>
    <n v="1"/>
    <s v="INR"/>
    <n v="521"/>
    <s v="Kanpur"/>
    <x v="12"/>
    <n v="208017"/>
    <s v="India"/>
    <b v="0"/>
  </r>
  <r>
    <s v="6816"/>
    <s v="408-2256577-2233156"/>
    <s v="2256577"/>
    <x v="0"/>
    <n v="22"/>
    <x v="0"/>
    <d v="2022-05-04T00:00:00"/>
    <x v="7"/>
    <x v="0"/>
    <x v="2"/>
    <s v="SET268-KR-NP-L"/>
    <x v="1"/>
    <s v="L"/>
    <n v="1"/>
    <s v="INR"/>
    <n v="788"/>
    <s v="Chandrapur"/>
    <x v="4"/>
    <n v="442401"/>
    <s v="India"/>
    <b v="0"/>
  </r>
  <r>
    <s v="6817"/>
    <s v="406-5275815-9811531"/>
    <s v="5275815"/>
    <x v="0"/>
    <n v="47"/>
    <x v="0"/>
    <d v="2022-05-04T00:00:00"/>
    <x v="7"/>
    <x v="0"/>
    <x v="0"/>
    <s v="JNE3781-KR-XXXL"/>
    <x v="0"/>
    <s v="3XL"/>
    <n v="1"/>
    <s v="INR"/>
    <n v="432"/>
    <s v="Delhi"/>
    <x v="9"/>
    <n v="110092"/>
    <s v="India"/>
    <b v="0"/>
  </r>
  <r>
    <s v="6818"/>
    <s v="406-1993650-9848342"/>
    <s v="1993650"/>
    <x v="0"/>
    <n v="28"/>
    <x v="0"/>
    <d v="2022-05-04T00:00:00"/>
    <x v="7"/>
    <x v="0"/>
    <x v="3"/>
    <s v="J0003-SET-S"/>
    <x v="1"/>
    <s v="S"/>
    <n v="1"/>
    <s v="INR"/>
    <n v="646"/>
    <s v="Lucknow"/>
    <x v="12"/>
    <n v="226021"/>
    <s v="India"/>
    <b v="0"/>
  </r>
  <r>
    <s v="6819"/>
    <s v="405-7273290-6541951"/>
    <s v="7273290"/>
    <x v="0"/>
    <n v="56"/>
    <x v="0"/>
    <d v="2022-05-04T00:00:00"/>
    <x v="7"/>
    <x v="0"/>
    <x v="5"/>
    <s v="SET233-KR-PP-XXL"/>
    <x v="1"/>
    <s v="XXL"/>
    <n v="1"/>
    <s v="INR"/>
    <n v="529"/>
    <s v="Kanpur"/>
    <x v="12"/>
    <n v="208017"/>
    <s v="India"/>
    <b v="0"/>
  </r>
  <r>
    <s v="6820"/>
    <s v="404-6957388-1153936"/>
    <s v="6957388"/>
    <x v="0"/>
    <n v="37"/>
    <x v="0"/>
    <d v="2022-05-04T00:00:00"/>
    <x v="7"/>
    <x v="0"/>
    <x v="2"/>
    <s v="SET271-KR-NP-XS"/>
    <x v="1"/>
    <s v="XS"/>
    <n v="1"/>
    <s v="INR"/>
    <n v="895"/>
    <s v="Lucknow"/>
    <x v="12"/>
    <n v="226010"/>
    <s v="India"/>
    <b v="0"/>
  </r>
  <r>
    <s v="6821"/>
    <s v="403-8563805-9835508"/>
    <s v="8563805"/>
    <x v="0"/>
    <n v="30"/>
    <x v="0"/>
    <d v="2022-05-04T00:00:00"/>
    <x v="7"/>
    <x v="0"/>
    <x v="3"/>
    <s v="SET268-KR-NP-S"/>
    <x v="1"/>
    <s v="S"/>
    <n v="1"/>
    <s v="INR"/>
    <n v="788"/>
    <s v="New Delhi"/>
    <x v="9"/>
    <n v="110024"/>
    <s v="India"/>
    <b v="0"/>
  </r>
  <r>
    <s v="6822"/>
    <s v="403-1858583-8951524"/>
    <s v="1858583"/>
    <x v="0"/>
    <n v="18"/>
    <x v="2"/>
    <d v="2022-05-04T00:00:00"/>
    <x v="7"/>
    <x v="0"/>
    <x v="3"/>
    <s v="J0230-SKD-XXL"/>
    <x v="1"/>
    <s v="XXL"/>
    <n v="1"/>
    <s v="INR"/>
    <n v="1163"/>
    <s v="Najibabad"/>
    <x v="12"/>
    <n v="246763"/>
    <s v="India"/>
    <b v="0"/>
  </r>
  <r>
    <s v="6823"/>
    <s v="407-8150290-9410755"/>
    <s v="8150290"/>
    <x v="0"/>
    <n v="49"/>
    <x v="0"/>
    <d v="2022-05-04T00:00:00"/>
    <x v="7"/>
    <x v="0"/>
    <x v="3"/>
    <s v="JNE3439-KR-XL"/>
    <x v="0"/>
    <s v="XL"/>
    <n v="1"/>
    <s v="INR"/>
    <n v="399"/>
    <s v="Calapor"/>
    <x v="25"/>
    <n v="403202"/>
    <s v="India"/>
    <b v="0"/>
  </r>
  <r>
    <s v="6824"/>
    <s v="171-5818418-9192316"/>
    <s v="5818418"/>
    <x v="0"/>
    <n v="50"/>
    <x v="0"/>
    <d v="2022-05-04T00:00:00"/>
    <x v="7"/>
    <x v="0"/>
    <x v="2"/>
    <s v="JNE3856-KR-M"/>
    <x v="0"/>
    <s v="M"/>
    <n v="1"/>
    <s v="INR"/>
    <n v="666"/>
    <s v="Ranipettai"/>
    <x v="3"/>
    <n v="632401"/>
    <s v="India"/>
    <b v="0"/>
  </r>
  <r>
    <s v="6825"/>
    <s v="408-2850512-9807553"/>
    <s v="2850512"/>
    <x v="0"/>
    <n v="45"/>
    <x v="0"/>
    <d v="2022-05-04T00:00:00"/>
    <x v="7"/>
    <x v="0"/>
    <x v="3"/>
    <s v="JNE3405-KR-S"/>
    <x v="0"/>
    <s v="S"/>
    <n v="1"/>
    <s v="INR"/>
    <n v="435"/>
    <s v="New Delhi"/>
    <x v="9"/>
    <n v="110030"/>
    <s v="India"/>
    <b v="0"/>
  </r>
  <r>
    <s v="6826"/>
    <s v="406-3187253-7895547"/>
    <s v="3187253"/>
    <x v="0"/>
    <n v="20"/>
    <x v="0"/>
    <d v="2022-05-04T00:00:00"/>
    <x v="7"/>
    <x v="3"/>
    <x v="2"/>
    <s v="J0244-SKD-L"/>
    <x v="1"/>
    <s v="L"/>
    <n v="1"/>
    <s v="INR"/>
    <n v="1238"/>
    <s v="Chennai"/>
    <x v="3"/>
    <n v="600028"/>
    <s v="India"/>
    <b v="0"/>
  </r>
  <r>
    <s v="6827"/>
    <s v="171-5451185-8465118"/>
    <s v="5451185"/>
    <x v="1"/>
    <n v="28"/>
    <x v="0"/>
    <d v="2022-05-04T00:00:00"/>
    <x v="7"/>
    <x v="0"/>
    <x v="2"/>
    <s v="J0157-DR-L"/>
    <x v="2"/>
    <s v="L"/>
    <n v="1"/>
    <s v="INR"/>
    <n v="588"/>
    <s v="Bangalore"/>
    <x v="5"/>
    <n v="560037"/>
    <s v="India"/>
    <b v="0"/>
  </r>
  <r>
    <s v="6828"/>
    <s v="402-6939544-5985936"/>
    <s v="6939544"/>
    <x v="0"/>
    <n v="39"/>
    <x v="0"/>
    <d v="2022-05-04T00:00:00"/>
    <x v="7"/>
    <x v="0"/>
    <x v="3"/>
    <s v="J0228-SKD-XXL"/>
    <x v="1"/>
    <s v="XXL"/>
    <n v="1"/>
    <s v="INR"/>
    <n v="1691"/>
    <s v="Anaparthy"/>
    <x v="6"/>
    <n v="533342"/>
    <s v="India"/>
    <b v="0"/>
  </r>
  <r>
    <s v="6829"/>
    <s v="171-6400349-7258761"/>
    <s v="6400349"/>
    <x v="0"/>
    <n v="32"/>
    <x v="0"/>
    <d v="2022-05-04T00:00:00"/>
    <x v="7"/>
    <x v="0"/>
    <x v="2"/>
    <s v="SET183-KR-DH-L"/>
    <x v="1"/>
    <s v="L"/>
    <n v="1"/>
    <s v="INR"/>
    <n v="730"/>
    <s v="Gurgaon"/>
    <x v="1"/>
    <n v="122017"/>
    <s v="India"/>
    <b v="0"/>
  </r>
  <r>
    <s v="6830"/>
    <s v="403-6521835-8288323"/>
    <s v="6521835"/>
    <x v="0"/>
    <n v="36"/>
    <x v="0"/>
    <d v="2022-05-04T00:00:00"/>
    <x v="7"/>
    <x v="3"/>
    <x v="4"/>
    <s v="JNE3465-KR-M"/>
    <x v="0"/>
    <s v="M"/>
    <n v="3"/>
    <s v="INR"/>
    <n v="1458"/>
    <s v="Mangaluru"/>
    <x v="5"/>
    <n v="575006"/>
    <s v="India"/>
    <b v="0"/>
  </r>
  <r>
    <s v="6831"/>
    <s v="407-2140788-0074730"/>
    <s v="2140788"/>
    <x v="0"/>
    <n v="30"/>
    <x v="0"/>
    <d v="2022-05-04T00:00:00"/>
    <x v="7"/>
    <x v="0"/>
    <x v="4"/>
    <s v="JNE3431-KR-S"/>
    <x v="0"/>
    <s v="S"/>
    <n v="1"/>
    <s v="INR"/>
    <n v="349"/>
    <s v="Bengaluru"/>
    <x v="5"/>
    <n v="560100"/>
    <s v="India"/>
    <b v="0"/>
  </r>
  <r>
    <s v="6832"/>
    <s v="408-7381628-9073125"/>
    <s v="7381628"/>
    <x v="1"/>
    <n v="21"/>
    <x v="0"/>
    <d v="2022-05-04T00:00:00"/>
    <x v="7"/>
    <x v="0"/>
    <x v="0"/>
    <s v="JNE3800-KR-XXL"/>
    <x v="2"/>
    <s v="XXL"/>
    <n v="1"/>
    <s v="INR"/>
    <n v="735"/>
    <s v="Zaidpur"/>
    <x v="12"/>
    <n v="225414"/>
    <s v="India"/>
    <b v="0"/>
  </r>
  <r>
    <s v="6833"/>
    <s v="408-5201940-3506731"/>
    <s v="5201940"/>
    <x v="1"/>
    <n v="21"/>
    <x v="0"/>
    <d v="2022-05-04T00:00:00"/>
    <x v="7"/>
    <x v="0"/>
    <x v="6"/>
    <s v="JNE3800-KR-A-S"/>
    <x v="2"/>
    <s v="S"/>
    <n v="1"/>
    <s v="INR"/>
    <n v="725"/>
    <s v="Agra"/>
    <x v="12"/>
    <n v="282001"/>
    <s v="India"/>
    <b v="0"/>
  </r>
  <r>
    <s v="6834"/>
    <s v="408-3869664-3889929"/>
    <s v="3869664"/>
    <x v="0"/>
    <n v="23"/>
    <x v="0"/>
    <d v="2022-05-04T00:00:00"/>
    <x v="7"/>
    <x v="0"/>
    <x v="2"/>
    <s v="J0003-SET-XS"/>
    <x v="1"/>
    <s v="XS"/>
    <n v="1"/>
    <s v="INR"/>
    <n v="646"/>
    <s v="Thane West"/>
    <x v="4"/>
    <n v="400601"/>
    <s v="India"/>
    <b v="0"/>
  </r>
  <r>
    <s v="6835"/>
    <s v="407-1579700-5232327"/>
    <s v="1579700"/>
    <x v="0"/>
    <n v="45"/>
    <x v="0"/>
    <d v="2022-05-04T00:00:00"/>
    <x v="7"/>
    <x v="0"/>
    <x v="2"/>
    <s v="JNE3786-KR-S"/>
    <x v="0"/>
    <s v="S"/>
    <n v="1"/>
    <s v="INR"/>
    <n v="349"/>
    <s v="Chennai"/>
    <x v="3"/>
    <n v="600129"/>
    <s v="India"/>
    <b v="0"/>
  </r>
  <r>
    <s v="6836"/>
    <s v="405-7179502-8158758"/>
    <s v="7179502"/>
    <x v="1"/>
    <n v="23"/>
    <x v="0"/>
    <d v="2022-05-04T00:00:00"/>
    <x v="7"/>
    <x v="0"/>
    <x v="2"/>
    <s v="J0302-DR-XXL"/>
    <x v="2"/>
    <s v="XXL"/>
    <n v="1"/>
    <s v="INR"/>
    <n v="539"/>
    <s v="Bengaluru"/>
    <x v="5"/>
    <n v="560100"/>
    <s v="India"/>
    <b v="0"/>
  </r>
  <r>
    <s v="6837"/>
    <s v="404-5288304-3110731"/>
    <s v="5288304"/>
    <x v="0"/>
    <n v="32"/>
    <x v="0"/>
    <d v="2022-05-04T00:00:00"/>
    <x v="7"/>
    <x v="0"/>
    <x v="1"/>
    <s v="SET209-KR-PP-XXXL"/>
    <x v="1"/>
    <s v="3XL"/>
    <n v="1"/>
    <s v="INR"/>
    <n v="569"/>
    <s v="New Delhi"/>
    <x v="9"/>
    <n v="110021"/>
    <s v="India"/>
    <b v="0"/>
  </r>
  <r>
    <s v="6838"/>
    <s v="171-4727437-8204330"/>
    <s v="4727437"/>
    <x v="0"/>
    <n v="48"/>
    <x v="0"/>
    <d v="2022-05-04T00:00:00"/>
    <x v="7"/>
    <x v="0"/>
    <x v="2"/>
    <s v="SET334-KR-NP-M"/>
    <x v="1"/>
    <s v="M"/>
    <n v="1"/>
    <s v="INR"/>
    <n v="666"/>
    <s v="Panaji"/>
    <x v="25"/>
    <n v="403001"/>
    <s v="India"/>
    <b v="0"/>
  </r>
  <r>
    <s v="6840"/>
    <s v="405-6174401-7850735"/>
    <s v="6174401"/>
    <x v="0"/>
    <n v="45"/>
    <x v="0"/>
    <d v="2022-05-04T00:00:00"/>
    <x v="7"/>
    <x v="0"/>
    <x v="3"/>
    <s v="SET278-KR-NP-M"/>
    <x v="1"/>
    <s v="M"/>
    <n v="1"/>
    <s v="INR"/>
    <n v="1442"/>
    <s v="Noida"/>
    <x v="12"/>
    <n v="201301"/>
    <s v="India"/>
    <b v="0"/>
  </r>
  <r>
    <s v="6841"/>
    <s v="171-1810269-8731550"/>
    <s v="1810269"/>
    <x v="0"/>
    <n v="46"/>
    <x v="0"/>
    <d v="2022-05-04T00:00:00"/>
    <x v="7"/>
    <x v="0"/>
    <x v="2"/>
    <s v="J0385-KR-XL"/>
    <x v="0"/>
    <s v="XL"/>
    <n v="1"/>
    <s v="INR"/>
    <n v="888"/>
    <s v="Bengaluru"/>
    <x v="5"/>
    <n v="560104"/>
    <s v="India"/>
    <b v="0"/>
  </r>
  <r>
    <s v="6842"/>
    <s v="403-1230932-2177124"/>
    <s v="1230932"/>
    <x v="0"/>
    <n v="19"/>
    <x v="0"/>
    <d v="2022-05-04T00:00:00"/>
    <x v="7"/>
    <x v="0"/>
    <x v="0"/>
    <s v="SET392-KR-NP-M"/>
    <x v="1"/>
    <s v="M"/>
    <n v="1"/>
    <s v="INR"/>
    <n v="799"/>
    <s v="Baripada"/>
    <x v="10"/>
    <n v="757001"/>
    <s v="India"/>
    <b v="0"/>
  </r>
  <r>
    <s v="6843"/>
    <s v="404-3964244-0037126"/>
    <s v="3964244"/>
    <x v="0"/>
    <n v="22"/>
    <x v="0"/>
    <d v="2022-05-04T00:00:00"/>
    <x v="7"/>
    <x v="0"/>
    <x v="0"/>
    <s v="NW039-TP-SR-M"/>
    <x v="1"/>
    <s v="M"/>
    <n v="1"/>
    <s v="INR"/>
    <n v="495"/>
    <s v="Indore"/>
    <x v="13"/>
    <n v="452011"/>
    <s v="India"/>
    <b v="0"/>
  </r>
  <r>
    <s v="6844"/>
    <s v="406-9280390-8645104"/>
    <s v="9280390"/>
    <x v="0"/>
    <n v="47"/>
    <x v="0"/>
    <d v="2022-05-04T00:00:00"/>
    <x v="7"/>
    <x v="0"/>
    <x v="6"/>
    <s v="J0283-SET-XL"/>
    <x v="1"/>
    <s v="XL"/>
    <n v="1"/>
    <s v="INR"/>
    <n v="1033"/>
    <s v="Mumbai"/>
    <x v="4"/>
    <n v="400054"/>
    <s v="India"/>
    <b v="0"/>
  </r>
  <r>
    <s v="6845"/>
    <s v="406-6111938-6317131"/>
    <s v="6111938"/>
    <x v="0"/>
    <n v="64"/>
    <x v="1"/>
    <d v="2022-05-04T00:00:00"/>
    <x v="7"/>
    <x v="0"/>
    <x v="2"/>
    <s v="SET266-KR-NP-S"/>
    <x v="1"/>
    <s v="S"/>
    <n v="1"/>
    <s v="INR"/>
    <n v="852"/>
    <s v="Mumbai"/>
    <x v="4"/>
    <n v="400022"/>
    <s v="India"/>
    <b v="0"/>
  </r>
  <r>
    <s v="6846"/>
    <s v="403-8176857-2785154"/>
    <s v="8176857"/>
    <x v="0"/>
    <n v="37"/>
    <x v="0"/>
    <d v="2022-05-04T00:00:00"/>
    <x v="7"/>
    <x v="0"/>
    <x v="5"/>
    <s v="JNE3539-KR-XXL"/>
    <x v="0"/>
    <s v="XXL"/>
    <n v="1"/>
    <s v="INR"/>
    <n v="329"/>
    <s v="Greater Noida"/>
    <x v="12"/>
    <n v="201308"/>
    <s v="India"/>
    <b v="0"/>
  </r>
  <r>
    <s v="6847"/>
    <s v="408-7060946-6211559"/>
    <s v="7060946"/>
    <x v="0"/>
    <n v="32"/>
    <x v="0"/>
    <d v="2022-05-04T00:00:00"/>
    <x v="7"/>
    <x v="3"/>
    <x v="0"/>
    <s v="NW001-TP-PJ-L"/>
    <x v="1"/>
    <s v="L"/>
    <n v="1"/>
    <s v="INR"/>
    <n v="563"/>
    <s v="New Delhi"/>
    <x v="9"/>
    <n v="110005"/>
    <s v="India"/>
    <b v="0"/>
  </r>
  <r>
    <s v="6848"/>
    <s v="402-4810866-8788321"/>
    <s v="4810866"/>
    <x v="1"/>
    <n v="37"/>
    <x v="0"/>
    <d v="2022-05-04T00:00:00"/>
    <x v="7"/>
    <x v="0"/>
    <x v="2"/>
    <s v="J0005-DR-S"/>
    <x v="2"/>
    <s v="S"/>
    <n v="1"/>
    <s v="INR"/>
    <n v="899"/>
    <s v="Pune"/>
    <x v="4"/>
    <n v="412307"/>
    <s v="India"/>
    <b v="0"/>
  </r>
  <r>
    <s v="6849"/>
    <s v="407-9681175-7105951"/>
    <s v="9681175"/>
    <x v="0"/>
    <n v="20"/>
    <x v="0"/>
    <d v="2022-05-04T00:00:00"/>
    <x v="7"/>
    <x v="3"/>
    <x v="2"/>
    <s v="SET268-KR-NP-S"/>
    <x v="1"/>
    <s v="S"/>
    <n v="1"/>
    <s v="INR"/>
    <n v="698"/>
    <s v="Sonipat"/>
    <x v="1"/>
    <n v="131001"/>
    <s v="India"/>
    <b v="0"/>
  </r>
  <r>
    <s v="6851"/>
    <s v="407-2688057-4603551"/>
    <s v="2688057"/>
    <x v="0"/>
    <n v="30"/>
    <x v="0"/>
    <d v="2022-05-04T00:00:00"/>
    <x v="7"/>
    <x v="0"/>
    <x v="5"/>
    <s v="SET339-KR-NP-XL"/>
    <x v="1"/>
    <s v="XL"/>
    <n v="1"/>
    <s v="INR"/>
    <n v="688"/>
    <s v="Hyderabad (500034)"/>
    <x v="8"/>
    <n v="500034"/>
    <s v="India"/>
    <b v="0"/>
  </r>
  <r>
    <s v="6853"/>
    <s v="403-3704649-3408303"/>
    <s v="3704649"/>
    <x v="0"/>
    <n v="21"/>
    <x v="0"/>
    <d v="2022-05-04T00:00:00"/>
    <x v="7"/>
    <x v="0"/>
    <x v="3"/>
    <s v="SET269-KR-NP-XXXL"/>
    <x v="1"/>
    <s v="3XL"/>
    <n v="1"/>
    <s v="INR"/>
    <n v="824"/>
    <s v="New Delhi"/>
    <x v="9"/>
    <n v="110077"/>
    <s v="India"/>
    <b v="0"/>
  </r>
  <r>
    <s v="6854"/>
    <s v="408-6979489-9769144"/>
    <s v="6979489"/>
    <x v="0"/>
    <n v="21"/>
    <x v="0"/>
    <d v="2022-05-04T00:00:00"/>
    <x v="7"/>
    <x v="0"/>
    <x v="0"/>
    <s v="SET318-KR-SHA-XS"/>
    <x v="1"/>
    <s v="XS"/>
    <n v="1"/>
    <s v="INR"/>
    <n v="999"/>
    <s v="Paonta Sahib"/>
    <x v="21"/>
    <n v="173025"/>
    <s v="India"/>
    <b v="0"/>
  </r>
  <r>
    <s v="6855"/>
    <s v="406-6778825-3317951"/>
    <s v="6778825"/>
    <x v="0"/>
    <n v="24"/>
    <x v="0"/>
    <d v="2022-05-04T00:00:00"/>
    <x v="7"/>
    <x v="0"/>
    <x v="2"/>
    <s v="SET257-KR-PP-M"/>
    <x v="1"/>
    <s v="M"/>
    <n v="1"/>
    <s v="INR"/>
    <n v="563"/>
    <s v="Darjeeling"/>
    <x v="2"/>
    <n v="734102"/>
    <s v="India"/>
    <b v="0"/>
  </r>
  <r>
    <s v="6856"/>
    <s v="406-6566690-9225923"/>
    <s v="6566690"/>
    <x v="0"/>
    <n v="33"/>
    <x v="0"/>
    <d v="2022-05-04T00:00:00"/>
    <x v="7"/>
    <x v="0"/>
    <x v="0"/>
    <s v="SET293-KR-NP-M"/>
    <x v="1"/>
    <s v="M"/>
    <n v="1"/>
    <s v="INR"/>
    <n v="702"/>
    <s v="Kanpur"/>
    <x v="12"/>
    <n v="208025"/>
    <s v="India"/>
    <b v="0"/>
  </r>
  <r>
    <s v="6857"/>
    <s v="402-5386319-1710766"/>
    <s v="5386319"/>
    <x v="0"/>
    <n v="18"/>
    <x v="2"/>
    <d v="2022-05-04T00:00:00"/>
    <x v="7"/>
    <x v="0"/>
    <x v="3"/>
    <s v="JNE3405-KR-M"/>
    <x v="0"/>
    <s v="M"/>
    <n v="1"/>
    <s v="INR"/>
    <n v="399"/>
    <s v="Kolkata"/>
    <x v="2"/>
    <n v="700085"/>
    <s v="India"/>
    <b v="0"/>
  </r>
  <r>
    <s v="6858"/>
    <s v="171-5155455-3684310"/>
    <s v="5155455"/>
    <x v="1"/>
    <n v="25"/>
    <x v="0"/>
    <d v="2022-05-04T00:00:00"/>
    <x v="7"/>
    <x v="0"/>
    <x v="4"/>
    <s v="JNE3797-KR-A-L"/>
    <x v="2"/>
    <s v="L"/>
    <n v="1"/>
    <s v="INR"/>
    <n v="725"/>
    <s v="Boisar"/>
    <x v="4"/>
    <n v="401501"/>
    <s v="India"/>
    <b v="0"/>
  </r>
  <r>
    <s v="6859"/>
    <s v="406-6012127-3960340"/>
    <s v="6012127"/>
    <x v="0"/>
    <n v="22"/>
    <x v="0"/>
    <d v="2022-05-04T00:00:00"/>
    <x v="7"/>
    <x v="0"/>
    <x v="1"/>
    <s v="J0230-SKD-XS"/>
    <x v="1"/>
    <s v="XS"/>
    <n v="1"/>
    <s v="INR"/>
    <n v="969"/>
    <s v="Kotdwara"/>
    <x v="14"/>
    <n v="246149"/>
    <s v="India"/>
    <b v="0"/>
  </r>
  <r>
    <s v="6860"/>
    <s v="406-8446811-2005122"/>
    <s v="8446811"/>
    <x v="0"/>
    <n v="30"/>
    <x v="0"/>
    <d v="2022-05-04T00:00:00"/>
    <x v="7"/>
    <x v="0"/>
    <x v="0"/>
    <s v="JNE3554-KR-L"/>
    <x v="0"/>
    <s v="L"/>
    <n v="1"/>
    <s v="INR"/>
    <n v="517"/>
    <s v="Sultanpur"/>
    <x v="12"/>
    <n v="228001"/>
    <s v="India"/>
    <b v="0"/>
  </r>
  <r>
    <s v="6861"/>
    <s v="406-5029049-7584300"/>
    <s v="5029049"/>
    <x v="1"/>
    <n v="52"/>
    <x v="0"/>
    <d v="2022-05-04T00:00:00"/>
    <x v="7"/>
    <x v="0"/>
    <x v="2"/>
    <s v="SET330-KR-PP-XS"/>
    <x v="1"/>
    <s v="XS"/>
    <n v="1"/>
    <s v="INR"/>
    <n v="560"/>
    <s v="Riico Industrial Area Kant Kalwar"/>
    <x v="11"/>
    <n v="303002"/>
    <s v="India"/>
    <b v="0"/>
  </r>
  <r>
    <s v="6862"/>
    <s v="408-1466076-4962706"/>
    <s v="1466076"/>
    <x v="0"/>
    <n v="23"/>
    <x v="0"/>
    <d v="2022-05-04T00:00:00"/>
    <x v="7"/>
    <x v="0"/>
    <x v="2"/>
    <s v="JNE3713-TP-N-XS"/>
    <x v="3"/>
    <s v="XS"/>
    <n v="1"/>
    <s v="INR"/>
    <n v="354"/>
    <s v="Khambhat"/>
    <x v="16"/>
    <n v="388620"/>
    <s v="India"/>
    <b v="0"/>
  </r>
  <r>
    <s v="6863"/>
    <s v="402-7044920-5398769"/>
    <s v="7044920"/>
    <x v="0"/>
    <n v="42"/>
    <x v="0"/>
    <d v="2022-05-04T00:00:00"/>
    <x v="7"/>
    <x v="0"/>
    <x v="2"/>
    <s v="JNE3784-KR-XS"/>
    <x v="0"/>
    <s v="XS"/>
    <n v="1"/>
    <s v="INR"/>
    <n v="487"/>
    <s v="Puruliya"/>
    <x v="2"/>
    <n v="723101"/>
    <s v="India"/>
    <b v="0"/>
  </r>
  <r>
    <s v="6864"/>
    <s v="406-1207031-5269932"/>
    <s v="1207031"/>
    <x v="1"/>
    <n v="28"/>
    <x v="0"/>
    <d v="2022-05-04T00:00:00"/>
    <x v="7"/>
    <x v="0"/>
    <x v="0"/>
    <s v="J0152-DR-L"/>
    <x v="2"/>
    <s v="L"/>
    <n v="1"/>
    <s v="INR"/>
    <n v="1249"/>
    <s v="Faridabad"/>
    <x v="1"/>
    <n v="121006"/>
    <s v="India"/>
    <b v="0"/>
  </r>
  <r>
    <s v="6865"/>
    <s v="407-2102177-6621900"/>
    <s v="2102177"/>
    <x v="0"/>
    <n v="24"/>
    <x v="0"/>
    <d v="2022-05-04T00:00:00"/>
    <x v="7"/>
    <x v="0"/>
    <x v="3"/>
    <s v="SET397-KR-NP-XL"/>
    <x v="1"/>
    <s v="XL"/>
    <n v="1"/>
    <s v="INR"/>
    <n v="1115"/>
    <s v="Lasalgaon"/>
    <x v="4"/>
    <n v="422306"/>
    <s v="India"/>
    <b v="0"/>
  </r>
  <r>
    <s v="6866"/>
    <s v="405-6737704-7147522"/>
    <s v="6737704"/>
    <x v="0"/>
    <n v="29"/>
    <x v="0"/>
    <d v="2022-05-04T00:00:00"/>
    <x v="7"/>
    <x v="0"/>
    <x v="2"/>
    <s v="J0230-SKD-S"/>
    <x v="1"/>
    <s v="S"/>
    <n v="1"/>
    <s v="INR"/>
    <n v="1112"/>
    <s v="Kanpur"/>
    <x v="12"/>
    <n v="208027"/>
    <s v="India"/>
    <b v="0"/>
  </r>
  <r>
    <s v="6867"/>
    <s v="408-8272288-0760305"/>
    <s v="8272288"/>
    <x v="0"/>
    <n v="18"/>
    <x v="2"/>
    <d v="2022-05-04T00:00:00"/>
    <x v="7"/>
    <x v="0"/>
    <x v="0"/>
    <s v="JNE3405-KR-L"/>
    <x v="0"/>
    <s v="L"/>
    <n v="1"/>
    <s v="INR"/>
    <n v="399"/>
    <s v="Bengaluru"/>
    <x v="5"/>
    <n v="560035"/>
    <s v="India"/>
    <b v="0"/>
  </r>
  <r>
    <s v="6868"/>
    <s v="405-2157284-4431531"/>
    <s v="2157284"/>
    <x v="1"/>
    <n v="61"/>
    <x v="1"/>
    <d v="2022-05-04T00:00:00"/>
    <x v="7"/>
    <x v="0"/>
    <x v="1"/>
    <s v="SET352-KR-NP-XXXL"/>
    <x v="1"/>
    <s v="3XL"/>
    <n v="1"/>
    <s v="INR"/>
    <n v="499"/>
    <s v="Narasimhanaickenpalayam"/>
    <x v="3"/>
    <n v="641031"/>
    <s v="India"/>
    <b v="0"/>
  </r>
  <r>
    <s v="6869"/>
    <s v="403-9140105-7013940"/>
    <s v="9140105"/>
    <x v="0"/>
    <n v="40"/>
    <x v="0"/>
    <d v="2022-05-04T00:00:00"/>
    <x v="7"/>
    <x v="0"/>
    <x v="0"/>
    <s v="JNE3476-KR-M"/>
    <x v="0"/>
    <s v="M"/>
    <n v="1"/>
    <s v="INR"/>
    <n v="399"/>
    <s v="Hyderabad"/>
    <x v="8"/>
    <n v="500050"/>
    <s v="India"/>
    <b v="0"/>
  </r>
  <r>
    <s v="6870"/>
    <s v="407-6634178-4242703"/>
    <s v="6634178"/>
    <x v="0"/>
    <n v="76"/>
    <x v="1"/>
    <d v="2022-05-04T00:00:00"/>
    <x v="7"/>
    <x v="0"/>
    <x v="1"/>
    <s v="JNE3465-KR-XL"/>
    <x v="0"/>
    <s v="XL"/>
    <n v="1"/>
    <s v="INR"/>
    <n v="491"/>
    <s v="Solapur"/>
    <x v="4"/>
    <n v="413002"/>
    <s v="India"/>
    <b v="0"/>
  </r>
  <r>
    <s v="6871"/>
    <s v="405-9483091-5185945"/>
    <s v="9483091"/>
    <x v="1"/>
    <n v="34"/>
    <x v="0"/>
    <d v="2022-05-04T00:00:00"/>
    <x v="7"/>
    <x v="0"/>
    <x v="3"/>
    <s v="J0126-SKD-XL"/>
    <x v="1"/>
    <s v="XL"/>
    <n v="1"/>
    <s v="INR"/>
    <n v="760"/>
    <s v="Haveri"/>
    <x v="5"/>
    <n v="581110"/>
    <s v="India"/>
    <b v="0"/>
  </r>
  <r>
    <s v="6872"/>
    <s v="404-6620139-9114752"/>
    <s v="6620139"/>
    <x v="0"/>
    <n v="36"/>
    <x v="0"/>
    <d v="2022-05-04T00:00:00"/>
    <x v="7"/>
    <x v="0"/>
    <x v="3"/>
    <s v="JNE3787-KR-L"/>
    <x v="0"/>
    <s v="L"/>
    <n v="1"/>
    <s v="INR"/>
    <n v="487"/>
    <s v="Varanasi"/>
    <x v="12"/>
    <n v="221011"/>
    <s v="India"/>
    <b v="0"/>
  </r>
  <r>
    <s v="6873"/>
    <s v="406-2778663-2704361"/>
    <s v="2778663"/>
    <x v="0"/>
    <n v="35"/>
    <x v="0"/>
    <d v="2022-05-04T00:00:00"/>
    <x v="7"/>
    <x v="0"/>
    <x v="2"/>
    <s v="SET319-KR-NP-XL"/>
    <x v="1"/>
    <s v="XL"/>
    <n v="1"/>
    <s v="INR"/>
    <n v="877"/>
    <s v="Bengaluru"/>
    <x v="5"/>
    <n v="560024"/>
    <s v="India"/>
    <b v="0"/>
  </r>
  <r>
    <s v="6874"/>
    <s v="171-1280822-1664366"/>
    <s v="1280822"/>
    <x v="0"/>
    <n v="22"/>
    <x v="0"/>
    <d v="2022-05-04T00:00:00"/>
    <x v="7"/>
    <x v="0"/>
    <x v="0"/>
    <s v="J0373-KR-S"/>
    <x v="0"/>
    <s v="S"/>
    <n v="1"/>
    <s v="INR"/>
    <n v="575"/>
    <s v="Kochi"/>
    <x v="17"/>
    <n v="682006"/>
    <s v="India"/>
    <b v="0"/>
  </r>
  <r>
    <s v="6875"/>
    <s v="403-1681156-0594717"/>
    <s v="1681156"/>
    <x v="0"/>
    <n v="33"/>
    <x v="0"/>
    <d v="2022-05-04T00:00:00"/>
    <x v="7"/>
    <x v="0"/>
    <x v="2"/>
    <s v="J0119-TP-L"/>
    <x v="3"/>
    <s v="L"/>
    <n v="1"/>
    <s v="INR"/>
    <n v="758"/>
    <s v="Anugul"/>
    <x v="10"/>
    <n v="759128"/>
    <s v="India"/>
    <b v="0"/>
  </r>
  <r>
    <s v="6876"/>
    <s v="171-4752565-9777932"/>
    <s v="4752565"/>
    <x v="0"/>
    <n v="21"/>
    <x v="0"/>
    <d v="2022-05-04T00:00:00"/>
    <x v="7"/>
    <x v="0"/>
    <x v="3"/>
    <s v="JNE3795-KR-XS"/>
    <x v="0"/>
    <s v="XS"/>
    <n v="1"/>
    <s v="INR"/>
    <n v="499"/>
    <s v="New Delhi"/>
    <x v="9"/>
    <n v="110062"/>
    <s v="India"/>
    <b v="0"/>
  </r>
  <r>
    <s v="6877"/>
    <s v="171-8804082-4194736"/>
    <s v="8804082"/>
    <x v="0"/>
    <n v="25"/>
    <x v="0"/>
    <d v="2022-05-04T00:00:00"/>
    <x v="7"/>
    <x v="0"/>
    <x v="2"/>
    <s v="JNE3654-TP-M"/>
    <x v="3"/>
    <s v="M"/>
    <n v="1"/>
    <s v="INR"/>
    <n v="360"/>
    <s v="Mumbai"/>
    <x v="4"/>
    <n v="400067"/>
    <s v="India"/>
    <b v="0"/>
  </r>
  <r>
    <s v="6878"/>
    <s v="402-8312059-6837135"/>
    <s v="8312059"/>
    <x v="0"/>
    <n v="23"/>
    <x v="0"/>
    <d v="2022-05-04T00:00:00"/>
    <x v="7"/>
    <x v="0"/>
    <x v="4"/>
    <s v="JNE3801-KR-XL"/>
    <x v="0"/>
    <s v="XL"/>
    <n v="1"/>
    <s v="INR"/>
    <n v="725"/>
    <s v="Bengaluru"/>
    <x v="5"/>
    <n v="560087"/>
    <s v="India"/>
    <b v="0"/>
  </r>
  <r>
    <s v="6879"/>
    <s v="402-1773906-1297116"/>
    <s v="1773906"/>
    <x v="1"/>
    <n v="47"/>
    <x v="0"/>
    <d v="2022-05-04T00:00:00"/>
    <x v="7"/>
    <x v="0"/>
    <x v="2"/>
    <s v="JNE3797-KR-L"/>
    <x v="2"/>
    <s v="L"/>
    <n v="1"/>
    <s v="INR"/>
    <n v="735"/>
    <s v="Hyderabad"/>
    <x v="8"/>
    <n v="500043"/>
    <s v="India"/>
    <b v="0"/>
  </r>
  <r>
    <s v="6880"/>
    <s v="406-4335695-8832352"/>
    <s v="4335695"/>
    <x v="0"/>
    <n v="36"/>
    <x v="0"/>
    <d v="2022-05-04T00:00:00"/>
    <x v="7"/>
    <x v="2"/>
    <x v="4"/>
    <s v="J0304-TP-XXL"/>
    <x v="3"/>
    <s v="XXL"/>
    <n v="1"/>
    <s v="INR"/>
    <n v="297"/>
    <s v="Mumbai"/>
    <x v="4"/>
    <n v="400010"/>
    <s v="India"/>
    <b v="0"/>
  </r>
  <r>
    <s v="6881"/>
    <s v="406-7740700-9444310"/>
    <s v="7740700"/>
    <x v="1"/>
    <n v="46"/>
    <x v="0"/>
    <d v="2022-05-04T00:00:00"/>
    <x v="7"/>
    <x v="0"/>
    <x v="0"/>
    <s v="J0332-DR-M"/>
    <x v="2"/>
    <s v="M"/>
    <n v="1"/>
    <s v="INR"/>
    <n v="699"/>
    <s v="Nashik"/>
    <x v="4"/>
    <n v="422214"/>
    <s v="India"/>
    <b v="0"/>
  </r>
  <r>
    <s v="6883"/>
    <s v="405-7032546-3126759"/>
    <s v="7032546"/>
    <x v="0"/>
    <n v="41"/>
    <x v="0"/>
    <d v="2022-05-04T00:00:00"/>
    <x v="7"/>
    <x v="0"/>
    <x v="0"/>
    <s v="JNE2100-KR-144-XXL"/>
    <x v="0"/>
    <s v="XXL"/>
    <n v="1"/>
    <s v="INR"/>
    <n v="357"/>
    <s v="Guwahati"/>
    <x v="7"/>
    <n v="781001"/>
    <s v="India"/>
    <b v="0"/>
  </r>
  <r>
    <s v="6884"/>
    <s v="408-1719309-0665151"/>
    <s v="1719309"/>
    <x v="0"/>
    <n v="18"/>
    <x v="2"/>
    <d v="2022-05-04T00:00:00"/>
    <x v="7"/>
    <x v="3"/>
    <x v="3"/>
    <s v="SAR020"/>
    <x v="4"/>
    <s v="Free"/>
    <n v="1"/>
    <s v="INR"/>
    <n v="357"/>
    <s v="Bengaluru 560016"/>
    <x v="5"/>
    <n v="560016"/>
    <s v="India"/>
    <b v="0"/>
  </r>
  <r>
    <s v="6885"/>
    <s v="403-2025014-8141159"/>
    <s v="2025014"/>
    <x v="0"/>
    <n v="32"/>
    <x v="0"/>
    <d v="2022-05-04T00:00:00"/>
    <x v="7"/>
    <x v="0"/>
    <x v="2"/>
    <s v="JNE3463-KR-XXL"/>
    <x v="0"/>
    <s v="XXL"/>
    <n v="1"/>
    <s v="INR"/>
    <n v="534"/>
    <s v="Kochi"/>
    <x v="17"/>
    <n v="682006"/>
    <s v="India"/>
    <b v="0"/>
  </r>
  <r>
    <s v="6886"/>
    <s v="402-4124279-1777162"/>
    <s v="4124279"/>
    <x v="0"/>
    <n v="22"/>
    <x v="0"/>
    <d v="2022-05-04T00:00:00"/>
    <x v="7"/>
    <x v="0"/>
    <x v="0"/>
    <s v="MEN5009-KR-L"/>
    <x v="0"/>
    <s v="L"/>
    <n v="1"/>
    <s v="INR"/>
    <n v="499"/>
    <s v="Palghar"/>
    <x v="4"/>
    <n v="401404"/>
    <s v="India"/>
    <b v="0"/>
  </r>
  <r>
    <s v="6887"/>
    <s v="404-3058192-1844340"/>
    <s v="3058192"/>
    <x v="0"/>
    <n v="60"/>
    <x v="1"/>
    <d v="2022-05-04T00:00:00"/>
    <x v="7"/>
    <x v="0"/>
    <x v="1"/>
    <s v="MEN5007-KR-M"/>
    <x v="0"/>
    <s v="M"/>
    <n v="1"/>
    <s v="INR"/>
    <n v="475"/>
    <s v="Thottada"/>
    <x v="17"/>
    <n v="670007"/>
    <s v="India"/>
    <b v="0"/>
  </r>
  <r>
    <s v="6890"/>
    <s v="402-2364228-0889952"/>
    <s v="2364228"/>
    <x v="0"/>
    <n v="50"/>
    <x v="0"/>
    <d v="2022-05-04T00:00:00"/>
    <x v="7"/>
    <x v="0"/>
    <x v="3"/>
    <s v="SET319-KR-NP-XL"/>
    <x v="1"/>
    <s v="XL"/>
    <n v="1"/>
    <s v="INR"/>
    <n v="835"/>
    <s v="Faridabad"/>
    <x v="1"/>
    <n v="121008"/>
    <s v="India"/>
    <b v="0"/>
  </r>
  <r>
    <s v="6891"/>
    <s v="405-4800858-0441125"/>
    <s v="4800858"/>
    <x v="0"/>
    <n v="45"/>
    <x v="0"/>
    <d v="2022-05-04T00:00:00"/>
    <x v="7"/>
    <x v="0"/>
    <x v="2"/>
    <s v="SET265-KR-NP-XL"/>
    <x v="1"/>
    <s v="XL"/>
    <n v="1"/>
    <s v="INR"/>
    <n v="835"/>
    <s v="Jammu"/>
    <x v="28"/>
    <n v="180010"/>
    <s v="India"/>
    <b v="0"/>
  </r>
  <r>
    <s v="6892"/>
    <s v="402-6730221-4040336"/>
    <s v="6730221"/>
    <x v="0"/>
    <n v="45"/>
    <x v="0"/>
    <d v="2022-05-04T00:00:00"/>
    <x v="7"/>
    <x v="0"/>
    <x v="0"/>
    <s v="J0083-KR-XL"/>
    <x v="0"/>
    <s v="XL"/>
    <n v="1"/>
    <s v="INR"/>
    <n v="565"/>
    <s v="Mysuru"/>
    <x v="5"/>
    <n v="570016"/>
    <s v="India"/>
    <b v="0"/>
  </r>
  <r>
    <s v="6893"/>
    <s v="403-3257961-9360322"/>
    <s v="3257961"/>
    <x v="1"/>
    <n v="25"/>
    <x v="0"/>
    <d v="2022-05-04T00:00:00"/>
    <x v="7"/>
    <x v="0"/>
    <x v="0"/>
    <s v="SET329-KR-NP-L"/>
    <x v="1"/>
    <s v="L"/>
    <n v="1"/>
    <s v="INR"/>
    <n v="666"/>
    <s v="Madurai"/>
    <x v="3"/>
    <n v="625016"/>
    <s v="India"/>
    <b v="0"/>
  </r>
  <r>
    <s v="6894"/>
    <s v="407-5651752-6858760"/>
    <s v="5651752"/>
    <x v="1"/>
    <n v="40"/>
    <x v="0"/>
    <d v="2022-05-04T00:00:00"/>
    <x v="7"/>
    <x v="0"/>
    <x v="3"/>
    <s v="SET265-KR-NP-M"/>
    <x v="1"/>
    <s v="M"/>
    <n v="1"/>
    <s v="INR"/>
    <n v="835"/>
    <s v="Gangtok"/>
    <x v="24"/>
    <n v="737101"/>
    <s v="India"/>
    <b v="0"/>
  </r>
  <r>
    <s v="6895"/>
    <s v="402-8022799-9385955"/>
    <s v="8022799"/>
    <x v="0"/>
    <n v="30"/>
    <x v="0"/>
    <d v="2022-05-04T00:00:00"/>
    <x v="7"/>
    <x v="0"/>
    <x v="3"/>
    <s v="SET269-KR-NP-L"/>
    <x v="1"/>
    <s v="L"/>
    <n v="1"/>
    <s v="INR"/>
    <n v="799"/>
    <s v="New Delhi"/>
    <x v="9"/>
    <n v="110010"/>
    <s v="India"/>
    <b v="0"/>
  </r>
  <r>
    <s v="6896"/>
    <s v="402-2117143-4417920"/>
    <s v="2117143"/>
    <x v="0"/>
    <n v="28"/>
    <x v="0"/>
    <d v="2022-05-04T00:00:00"/>
    <x v="7"/>
    <x v="0"/>
    <x v="3"/>
    <s v="JNE3461-KR-L"/>
    <x v="0"/>
    <s v="L"/>
    <n v="1"/>
    <s v="INR"/>
    <n v="399"/>
    <s v="Mumbai"/>
    <x v="4"/>
    <n v="400076"/>
    <s v="India"/>
    <b v="0"/>
  </r>
  <r>
    <s v="6897"/>
    <s v="405-7631084-7428302"/>
    <s v="7631084"/>
    <x v="0"/>
    <n v="44"/>
    <x v="0"/>
    <d v="2022-05-04T00:00:00"/>
    <x v="7"/>
    <x v="0"/>
    <x v="0"/>
    <s v="SET339-KR-NP-XL"/>
    <x v="1"/>
    <s v="XL"/>
    <n v="1"/>
    <s v="INR"/>
    <n v="655"/>
    <s v="Bengaluru"/>
    <x v="5"/>
    <n v="560102"/>
    <s v="India"/>
    <b v="0"/>
  </r>
  <r>
    <s v="6898"/>
    <s v="402-8076189-1665157"/>
    <s v="8076189"/>
    <x v="0"/>
    <n v="73"/>
    <x v="1"/>
    <d v="2022-05-04T00:00:00"/>
    <x v="7"/>
    <x v="0"/>
    <x v="4"/>
    <s v="SET344-KR-NP-XS"/>
    <x v="1"/>
    <s v="XS"/>
    <n v="1"/>
    <s v="INR"/>
    <n v="899"/>
    <s v="Gurugram"/>
    <x v="1"/>
    <n v="122018"/>
    <s v="India"/>
    <b v="0"/>
  </r>
  <r>
    <s v="6899"/>
    <s v="402-1154932-0843560"/>
    <s v="1154932"/>
    <x v="1"/>
    <n v="47"/>
    <x v="0"/>
    <d v="2022-05-04T00:00:00"/>
    <x v="7"/>
    <x v="0"/>
    <x v="2"/>
    <s v="SET317-KR-PP-S"/>
    <x v="1"/>
    <s v="S"/>
    <n v="1"/>
    <s v="INR"/>
    <n v="1199"/>
    <s v="Kendujhar"/>
    <x v="10"/>
    <n v="758001"/>
    <s v="India"/>
    <b v="0"/>
  </r>
  <r>
    <s v="6900"/>
    <s v="408-6158792-0757952"/>
    <s v="6158792"/>
    <x v="0"/>
    <n v="37"/>
    <x v="0"/>
    <d v="2022-05-04T00:00:00"/>
    <x v="7"/>
    <x v="0"/>
    <x v="2"/>
    <s v="SET389-KR-NP-XL"/>
    <x v="1"/>
    <s v="XL"/>
    <n v="1"/>
    <s v="INR"/>
    <n v="680"/>
    <s v="Lucknow"/>
    <x v="12"/>
    <n v="226024"/>
    <s v="India"/>
    <b v="0"/>
  </r>
  <r>
    <s v="6901"/>
    <s v="406-3087756-5179543"/>
    <s v="3087756"/>
    <x v="0"/>
    <n v="39"/>
    <x v="0"/>
    <d v="2022-05-04T00:00:00"/>
    <x v="7"/>
    <x v="0"/>
    <x v="0"/>
    <s v="SET388-KR-NP-XXL"/>
    <x v="1"/>
    <s v="XXL"/>
    <n v="1"/>
    <s v="INR"/>
    <n v="1299"/>
    <s v="Greater Noida"/>
    <x v="12"/>
    <n v="201310"/>
    <s v="India"/>
    <b v="0"/>
  </r>
  <r>
    <s v="6903"/>
    <s v="406-7824900-6624303"/>
    <s v="7824900"/>
    <x v="1"/>
    <n v="33"/>
    <x v="0"/>
    <d v="2022-05-04T00:00:00"/>
    <x v="7"/>
    <x v="0"/>
    <x v="0"/>
    <s v="SET085-KR-PT-XS"/>
    <x v="1"/>
    <s v="XS"/>
    <n v="1"/>
    <s v="INR"/>
    <n v="387"/>
    <s v="Chamarajanagar"/>
    <x v="5"/>
    <n v="571313"/>
    <s v="India"/>
    <b v="0"/>
  </r>
  <r>
    <s v="6904"/>
    <s v="407-3358416-7337913"/>
    <s v="3358416"/>
    <x v="1"/>
    <n v="41"/>
    <x v="0"/>
    <d v="2022-05-04T00:00:00"/>
    <x v="7"/>
    <x v="0"/>
    <x v="2"/>
    <s v="J0230-SKD-S"/>
    <x v="1"/>
    <s v="S"/>
    <n v="1"/>
    <s v="INR"/>
    <n v="1163"/>
    <s v="Allahabad"/>
    <x v="12"/>
    <n v="211002"/>
    <s v="India"/>
    <b v="0"/>
  </r>
  <r>
    <s v="6905"/>
    <s v="171-4617242-4150728"/>
    <s v="4617242"/>
    <x v="0"/>
    <n v="65"/>
    <x v="1"/>
    <d v="2022-05-04T00:00:00"/>
    <x v="7"/>
    <x v="0"/>
    <x v="0"/>
    <s v="JNE3671-TU-XL"/>
    <x v="3"/>
    <s v="XL"/>
    <n v="1"/>
    <s v="INR"/>
    <n v="588"/>
    <s v="Ahmedabad"/>
    <x v="16"/>
    <n v="380005"/>
    <s v="India"/>
    <b v="0"/>
  </r>
  <r>
    <s v="6906"/>
    <s v="404-9571664-8902724"/>
    <s v="9571664"/>
    <x v="0"/>
    <n v="42"/>
    <x v="0"/>
    <d v="2022-05-04T00:00:00"/>
    <x v="7"/>
    <x v="0"/>
    <x v="2"/>
    <s v="SET073-KR-SHA-S"/>
    <x v="1"/>
    <s v="S"/>
    <n v="1"/>
    <s v="INR"/>
    <n v="824"/>
    <s v="Bengaluru"/>
    <x v="5"/>
    <n v="560062"/>
    <s v="India"/>
    <b v="0"/>
  </r>
  <r>
    <s v="6907"/>
    <s v="404-4801159-1786721"/>
    <s v="4801159"/>
    <x v="0"/>
    <n v="36"/>
    <x v="0"/>
    <d v="2022-05-04T00:00:00"/>
    <x v="7"/>
    <x v="2"/>
    <x v="2"/>
    <s v="SET345-KR-NP-XL"/>
    <x v="1"/>
    <s v="XL"/>
    <n v="1"/>
    <s v="INR"/>
    <n v="626"/>
    <s v="Bengaluru"/>
    <x v="5"/>
    <n v="560066"/>
    <s v="India"/>
    <b v="0"/>
  </r>
  <r>
    <s v="6908"/>
    <s v="406-6218082-5738734"/>
    <s v="6218082"/>
    <x v="0"/>
    <n v="45"/>
    <x v="0"/>
    <d v="2022-05-04T00:00:00"/>
    <x v="7"/>
    <x v="0"/>
    <x v="2"/>
    <s v="J0119-TP-XXXL"/>
    <x v="3"/>
    <s v="3XL"/>
    <n v="1"/>
    <s v="INR"/>
    <n v="574"/>
    <s v="Hyderabad"/>
    <x v="8"/>
    <n v="500005"/>
    <s v="India"/>
    <b v="0"/>
  </r>
  <r>
    <s v="6909"/>
    <s v="171-3355614-1731554"/>
    <s v="3355614"/>
    <x v="0"/>
    <n v="30"/>
    <x v="0"/>
    <d v="2022-05-04T00:00:00"/>
    <x v="7"/>
    <x v="0"/>
    <x v="3"/>
    <s v="J0013-SKD-XXXL"/>
    <x v="1"/>
    <s v="3XL"/>
    <n v="1"/>
    <s v="INR"/>
    <n v="1099"/>
    <s v="New Delhi"/>
    <x v="9"/>
    <n v="110046"/>
    <s v="India"/>
    <b v="0"/>
  </r>
  <r>
    <s v="6910"/>
    <s v="171-0941530-6413917"/>
    <s v="941530"/>
    <x v="0"/>
    <n v="29"/>
    <x v="0"/>
    <d v="2022-05-04T00:00:00"/>
    <x v="7"/>
    <x v="0"/>
    <x v="5"/>
    <s v="J0023-TP-S"/>
    <x v="3"/>
    <s v="S"/>
    <n v="1"/>
    <s v="INR"/>
    <n v="399"/>
    <s v="Mumbai"/>
    <x v="4"/>
    <n v="400080"/>
    <s v="India"/>
    <b v="0"/>
  </r>
  <r>
    <s v="6912"/>
    <s v="406-6948818-8688323"/>
    <s v="6948818"/>
    <x v="0"/>
    <n v="38"/>
    <x v="0"/>
    <d v="2022-05-04T00:00:00"/>
    <x v="7"/>
    <x v="0"/>
    <x v="2"/>
    <s v="JNE3781-KR-XS"/>
    <x v="0"/>
    <s v="XS"/>
    <n v="1"/>
    <s v="INR"/>
    <n v="432"/>
    <s v="Kumaranellur"/>
    <x v="17"/>
    <n v="680590"/>
    <s v="India"/>
    <b v="0"/>
  </r>
  <r>
    <s v="6915"/>
    <s v="403-0514962-8476322"/>
    <s v="514962"/>
    <x v="0"/>
    <n v="63"/>
    <x v="1"/>
    <d v="2022-05-04T00:00:00"/>
    <x v="7"/>
    <x v="0"/>
    <x v="3"/>
    <s v="JNE3446-KR-S"/>
    <x v="0"/>
    <s v="S"/>
    <n v="1"/>
    <s v="INR"/>
    <n v="299"/>
    <s v="North 24 Parganas"/>
    <x v="2"/>
    <n v="700119"/>
    <s v="India"/>
    <b v="0"/>
  </r>
  <r>
    <s v="6916"/>
    <s v="405-1933494-2828343"/>
    <s v="1933494"/>
    <x v="0"/>
    <n v="42"/>
    <x v="0"/>
    <d v="2022-05-04T00:00:00"/>
    <x v="7"/>
    <x v="0"/>
    <x v="2"/>
    <s v="SET058-KR-NP-L"/>
    <x v="1"/>
    <s v="L"/>
    <n v="1"/>
    <s v="INR"/>
    <n v="847"/>
    <s v="Ahmedabad"/>
    <x v="16"/>
    <n v="380008"/>
    <s v="India"/>
    <b v="0"/>
  </r>
  <r>
    <s v="6917"/>
    <s v="403-2651907-5803501"/>
    <s v="2651907"/>
    <x v="1"/>
    <n v="23"/>
    <x v="0"/>
    <d v="2022-05-04T00:00:00"/>
    <x v="7"/>
    <x v="0"/>
    <x v="1"/>
    <s v="J0134-SET-XXL"/>
    <x v="1"/>
    <s v="XXL"/>
    <n v="1"/>
    <s v="INR"/>
    <n v="699"/>
    <s v="Hyderabad"/>
    <x v="8"/>
    <n v="500054"/>
    <s v="India"/>
    <b v="0"/>
  </r>
  <r>
    <s v="6918"/>
    <s v="403-4070597-9364313"/>
    <s v="4070597"/>
    <x v="0"/>
    <n v="40"/>
    <x v="0"/>
    <d v="2022-05-04T00:00:00"/>
    <x v="7"/>
    <x v="0"/>
    <x v="0"/>
    <s v="J0197-TP-XXL"/>
    <x v="3"/>
    <s v="XXL"/>
    <n v="1"/>
    <s v="INR"/>
    <n v="625"/>
    <s v="Hyderabad"/>
    <x v="8"/>
    <n v="500019"/>
    <s v="India"/>
    <b v="0"/>
  </r>
  <r>
    <s v="6919"/>
    <s v="406-7525345-2633168"/>
    <s v="7525345"/>
    <x v="0"/>
    <n v="49"/>
    <x v="0"/>
    <d v="2022-05-04T00:00:00"/>
    <x v="7"/>
    <x v="0"/>
    <x v="0"/>
    <s v="SET356-KR-NP-L"/>
    <x v="1"/>
    <s v="L"/>
    <n v="1"/>
    <s v="INR"/>
    <n v="1066"/>
    <s v="Lucknow"/>
    <x v="12"/>
    <n v="226003"/>
    <s v="India"/>
    <b v="0"/>
  </r>
  <r>
    <s v="6920"/>
    <s v="405-3018611-6958729"/>
    <s v="3018611"/>
    <x v="1"/>
    <n v="76"/>
    <x v="1"/>
    <d v="2022-05-04T00:00:00"/>
    <x v="7"/>
    <x v="0"/>
    <x v="2"/>
    <s v="BTM044-PP-XXXL"/>
    <x v="7"/>
    <s v="3XL"/>
    <n v="1"/>
    <s v="INR"/>
    <n v="360"/>
    <s v="Chennai"/>
    <x v="3"/>
    <n v="600006"/>
    <s v="India"/>
    <b v="0"/>
  </r>
  <r>
    <s v="6921"/>
    <s v="171-9394103-5224333"/>
    <s v="9394103"/>
    <x v="1"/>
    <n v="34"/>
    <x v="0"/>
    <d v="2022-05-04T00:00:00"/>
    <x v="7"/>
    <x v="0"/>
    <x v="1"/>
    <s v="SET229-KR-PP-L"/>
    <x v="1"/>
    <s v="L"/>
    <n v="1"/>
    <s v="INR"/>
    <n v="899"/>
    <s v="Pune"/>
    <x v="4"/>
    <n v="411047"/>
    <s v="India"/>
    <b v="0"/>
  </r>
  <r>
    <s v="6922"/>
    <s v="171-7951810-1814766"/>
    <s v="7951810"/>
    <x v="1"/>
    <n v="30"/>
    <x v="0"/>
    <d v="2022-05-04T00:00:00"/>
    <x v="7"/>
    <x v="0"/>
    <x v="2"/>
    <s v="SET183-KR-DH-M"/>
    <x v="1"/>
    <s v="M"/>
    <n v="1"/>
    <s v="INR"/>
    <n v="730"/>
    <s v="Hyderabad"/>
    <x v="8"/>
    <n v="500010"/>
    <s v="India"/>
    <b v="0"/>
  </r>
  <r>
    <s v="6924"/>
    <s v="406-1764281-5797941"/>
    <s v="1764281"/>
    <x v="0"/>
    <n v="54"/>
    <x v="0"/>
    <d v="2022-05-04T00:00:00"/>
    <x v="7"/>
    <x v="0"/>
    <x v="2"/>
    <s v="JNE3836-KR-M"/>
    <x v="0"/>
    <s v="M"/>
    <n v="1"/>
    <s v="INR"/>
    <n v="627"/>
    <s v="Ghaziabad"/>
    <x v="12"/>
    <n v="201009"/>
    <s v="India"/>
    <b v="0"/>
  </r>
  <r>
    <s v="6925"/>
    <s v="404-0306246-2652374"/>
    <s v="306246"/>
    <x v="0"/>
    <n v="27"/>
    <x v="0"/>
    <d v="2022-05-04T00:00:00"/>
    <x v="7"/>
    <x v="0"/>
    <x v="2"/>
    <s v="J0230-SKD-S"/>
    <x v="1"/>
    <s v="S"/>
    <n v="1"/>
    <s v="INR"/>
    <n v="1111"/>
    <s v="Patna"/>
    <x v="20"/>
    <n v="800008"/>
    <s v="India"/>
    <b v="0"/>
  </r>
  <r>
    <s v="6926"/>
    <s v="408-8413254-3738740"/>
    <s v="8413254"/>
    <x v="0"/>
    <n v="70"/>
    <x v="1"/>
    <d v="2022-05-04T00:00:00"/>
    <x v="7"/>
    <x v="0"/>
    <x v="2"/>
    <s v="SET269-KR-NP-L"/>
    <x v="1"/>
    <s v="L"/>
    <n v="1"/>
    <s v="INR"/>
    <n v="799"/>
    <s v="Chennai"/>
    <x v="3"/>
    <n v="600073"/>
    <s v="India"/>
    <b v="0"/>
  </r>
  <r>
    <s v="6927"/>
    <s v="403-8229308-9594732"/>
    <s v="8229308"/>
    <x v="0"/>
    <n v="38"/>
    <x v="0"/>
    <d v="2022-05-04T00:00:00"/>
    <x v="7"/>
    <x v="0"/>
    <x v="2"/>
    <s v="JNE3739-KR-XL"/>
    <x v="0"/>
    <s v="XL"/>
    <n v="1"/>
    <s v="INR"/>
    <n v="459"/>
    <s v="Madurai"/>
    <x v="3"/>
    <n v="625003"/>
    <s v="India"/>
    <b v="0"/>
  </r>
  <r>
    <s v="6928"/>
    <s v="403-4325033-6262751"/>
    <s v="4325033"/>
    <x v="0"/>
    <n v="36"/>
    <x v="0"/>
    <d v="2022-05-04T00:00:00"/>
    <x v="7"/>
    <x v="0"/>
    <x v="3"/>
    <s v="JNE3898-KR-XL"/>
    <x v="0"/>
    <s v="XL"/>
    <n v="1"/>
    <s v="INR"/>
    <n v="582"/>
    <s v="Surat"/>
    <x v="16"/>
    <n v="395007"/>
    <s v="India"/>
    <b v="0"/>
  </r>
  <r>
    <s v="6929"/>
    <s v="407-1503259-4858726"/>
    <s v="1503259"/>
    <x v="0"/>
    <n v="25"/>
    <x v="0"/>
    <d v="2022-05-04T00:00:00"/>
    <x v="7"/>
    <x v="0"/>
    <x v="2"/>
    <s v="SET058-KR-NP-XXL"/>
    <x v="1"/>
    <s v="XXL"/>
    <n v="1"/>
    <s v="INR"/>
    <n v="847"/>
    <s v="Amritsar"/>
    <x v="0"/>
    <n v="143001"/>
    <s v="India"/>
    <b v="0"/>
  </r>
  <r>
    <s v="6930"/>
    <s v="406-8361303-6561969"/>
    <s v="8361303"/>
    <x v="0"/>
    <n v="32"/>
    <x v="0"/>
    <d v="2022-05-04T00:00:00"/>
    <x v="7"/>
    <x v="0"/>
    <x v="0"/>
    <s v="SET392-KR-NP-XL"/>
    <x v="1"/>
    <s v="XL"/>
    <n v="1"/>
    <s v="INR"/>
    <n v="751"/>
    <s v="Nagpur"/>
    <x v="4"/>
    <n v="440024"/>
    <s v="India"/>
    <b v="0"/>
  </r>
  <r>
    <s v="6931"/>
    <s v="403-2486775-7017913"/>
    <s v="2486775"/>
    <x v="0"/>
    <n v="78"/>
    <x v="1"/>
    <d v="2022-05-04T00:00:00"/>
    <x v="7"/>
    <x v="3"/>
    <x v="2"/>
    <s v="SET350-KR-NP-M"/>
    <x v="1"/>
    <s v="M"/>
    <n v="1"/>
    <s v="INR"/>
    <n v="1088"/>
    <s v="Jaipur"/>
    <x v="11"/>
    <n v="302019"/>
    <s v="India"/>
    <b v="0"/>
  </r>
  <r>
    <s v="6932"/>
    <s v="407-0527330-1901116"/>
    <s v="527330"/>
    <x v="1"/>
    <n v="69"/>
    <x v="1"/>
    <d v="2022-05-04T00:00:00"/>
    <x v="7"/>
    <x v="0"/>
    <x v="4"/>
    <s v="J0157-DR-S"/>
    <x v="2"/>
    <s v="S"/>
    <n v="1"/>
    <s v="INR"/>
    <n v="690"/>
    <s v="Hyderabad"/>
    <x v="8"/>
    <n v="500010"/>
    <s v="India"/>
    <b v="0"/>
  </r>
  <r>
    <s v="6933"/>
    <s v="405-1888541-3410755"/>
    <s v="1888541"/>
    <x v="1"/>
    <n v="45"/>
    <x v="0"/>
    <d v="2022-05-04T00:00:00"/>
    <x v="7"/>
    <x v="0"/>
    <x v="2"/>
    <s v="J0236-SKD-XXL"/>
    <x v="1"/>
    <s v="XXL"/>
    <n v="1"/>
    <s v="INR"/>
    <n v="949"/>
    <s v="Mumbai"/>
    <x v="4"/>
    <n v="400050"/>
    <s v="India"/>
    <b v="0"/>
  </r>
  <r>
    <s v="6934"/>
    <s v="408-1586748-1414735"/>
    <s v="1586748"/>
    <x v="0"/>
    <n v="43"/>
    <x v="0"/>
    <d v="2022-05-04T00:00:00"/>
    <x v="7"/>
    <x v="0"/>
    <x v="1"/>
    <s v="JNE3821-KR-S"/>
    <x v="0"/>
    <s v="S"/>
    <n v="1"/>
    <s v="INR"/>
    <n v="542"/>
    <s v="Kannur"/>
    <x v="17"/>
    <n v="670631"/>
    <s v="India"/>
    <b v="0"/>
  </r>
  <r>
    <s v="6935"/>
    <s v="407-9081189-1258768"/>
    <s v="9081189"/>
    <x v="0"/>
    <n v="29"/>
    <x v="0"/>
    <d v="2022-05-04T00:00:00"/>
    <x v="7"/>
    <x v="0"/>
    <x v="2"/>
    <s v="SET273-KR-NP-M"/>
    <x v="1"/>
    <s v="M"/>
    <n v="1"/>
    <s v="INR"/>
    <n v="612"/>
    <s v="Jaipur"/>
    <x v="11"/>
    <n v="302019"/>
    <s v="India"/>
    <b v="0"/>
  </r>
  <r>
    <s v="6936"/>
    <s v="408-4150415-7024366"/>
    <s v="4150415"/>
    <x v="0"/>
    <n v="37"/>
    <x v="0"/>
    <d v="2022-05-04T00:00:00"/>
    <x v="7"/>
    <x v="0"/>
    <x v="2"/>
    <s v="J0355-KR-L"/>
    <x v="0"/>
    <s v="L"/>
    <n v="1"/>
    <s v="INR"/>
    <n v="635"/>
    <s v="Jammu"/>
    <x v="28"/>
    <n v="180011"/>
    <s v="India"/>
    <b v="0"/>
  </r>
  <r>
    <s v="6937"/>
    <s v="407-4605570-6942701"/>
    <s v="4605570"/>
    <x v="0"/>
    <n v="18"/>
    <x v="2"/>
    <d v="2022-05-04T00:00:00"/>
    <x v="7"/>
    <x v="0"/>
    <x v="2"/>
    <s v="JNE3405-KR-XS"/>
    <x v="0"/>
    <s v="XS"/>
    <n v="2"/>
    <s v="INR"/>
    <n v="798"/>
    <s v="Bengaluru"/>
    <x v="5"/>
    <n v="560039"/>
    <s v="India"/>
    <b v="0"/>
  </r>
  <r>
    <s v="6938"/>
    <s v="402-2313298-0116321"/>
    <s v="2313298"/>
    <x v="1"/>
    <n v="20"/>
    <x v="0"/>
    <d v="2022-05-04T00:00:00"/>
    <x v="7"/>
    <x v="0"/>
    <x v="0"/>
    <s v="J0154-DR-L"/>
    <x v="2"/>
    <s v="L"/>
    <n v="1"/>
    <s v="INR"/>
    <n v="377"/>
    <s v="Gurugram"/>
    <x v="1"/>
    <n v="122002"/>
    <s v="India"/>
    <b v="0"/>
  </r>
  <r>
    <s v="6939"/>
    <s v="408-3337810-7778713"/>
    <s v="3337810"/>
    <x v="1"/>
    <n v="24"/>
    <x v="0"/>
    <d v="2022-05-04T00:00:00"/>
    <x v="7"/>
    <x v="0"/>
    <x v="2"/>
    <s v="SET287-KR-NP-M"/>
    <x v="1"/>
    <s v="M"/>
    <n v="1"/>
    <s v="INR"/>
    <n v="636"/>
    <s v="Kamareddy"/>
    <x v="8"/>
    <n v="503111"/>
    <s v="India"/>
    <b v="0"/>
  </r>
  <r>
    <s v="6940"/>
    <s v="402-1319583-3594710"/>
    <s v="1319583"/>
    <x v="1"/>
    <n v="18"/>
    <x v="2"/>
    <d v="2022-05-04T00:00:00"/>
    <x v="7"/>
    <x v="0"/>
    <x v="3"/>
    <s v="SET342-KR-NP-N-XS"/>
    <x v="1"/>
    <s v="XS"/>
    <n v="1"/>
    <s v="INR"/>
    <n v="850"/>
    <s v="Noida"/>
    <x v="12"/>
    <n v="201301"/>
    <s v="India"/>
    <b v="0"/>
  </r>
  <r>
    <s v="6942"/>
    <s v="171-7429227-9449117"/>
    <s v="7429227"/>
    <x v="0"/>
    <n v="47"/>
    <x v="0"/>
    <d v="2022-05-04T00:00:00"/>
    <x v="7"/>
    <x v="0"/>
    <x v="2"/>
    <s v="J0230-SKD-M"/>
    <x v="1"/>
    <s v="M"/>
    <n v="1"/>
    <s v="INR"/>
    <n v="1319"/>
    <s v="Mumbai"/>
    <x v="4"/>
    <n v="400010"/>
    <s v="India"/>
    <b v="0"/>
  </r>
  <r>
    <s v="6943"/>
    <s v="408-4022991-7765920"/>
    <s v="4022991"/>
    <x v="0"/>
    <n v="35"/>
    <x v="0"/>
    <d v="2022-05-04T00:00:00"/>
    <x v="7"/>
    <x v="0"/>
    <x v="2"/>
    <s v="J0129-SET-XS"/>
    <x v="1"/>
    <s v="XS"/>
    <n v="1"/>
    <s v="INR"/>
    <n v="733"/>
    <s v="Mumbai"/>
    <x v="4"/>
    <n v="400013"/>
    <s v="India"/>
    <b v="0"/>
  </r>
  <r>
    <s v="6944"/>
    <s v="406-1578056-7543516"/>
    <s v="1578056"/>
    <x v="0"/>
    <n v="38"/>
    <x v="0"/>
    <d v="2022-05-04T00:00:00"/>
    <x v="7"/>
    <x v="0"/>
    <x v="3"/>
    <s v="MEN5020-KR-XXXL"/>
    <x v="0"/>
    <s v="3XL"/>
    <n v="1"/>
    <s v="INR"/>
    <n v="448"/>
    <s v="Pimpri Chinchwad"/>
    <x v="4"/>
    <n v="411033"/>
    <s v="India"/>
    <b v="0"/>
  </r>
  <r>
    <s v="6945"/>
    <s v="402-0360722-3420300"/>
    <s v="360722"/>
    <x v="0"/>
    <n v="63"/>
    <x v="1"/>
    <d v="2022-05-04T00:00:00"/>
    <x v="7"/>
    <x v="0"/>
    <x v="4"/>
    <s v="SET332-KR-PP-M"/>
    <x v="1"/>
    <s v="M"/>
    <n v="1"/>
    <s v="INR"/>
    <n v="525"/>
    <s v="Lucknow"/>
    <x v="12"/>
    <n v="226002"/>
    <s v="India"/>
    <b v="0"/>
  </r>
  <r>
    <s v="6946"/>
    <s v="405-5630269-8094753"/>
    <s v="5630269"/>
    <x v="0"/>
    <n v="37"/>
    <x v="0"/>
    <d v="2022-05-04T00:00:00"/>
    <x v="7"/>
    <x v="0"/>
    <x v="2"/>
    <s v="MEN5029-KR-L"/>
    <x v="0"/>
    <s v="L"/>
    <n v="1"/>
    <s v="INR"/>
    <n v="625"/>
    <s v="Hyderabad"/>
    <x v="8"/>
    <n v="500068"/>
    <s v="India"/>
    <b v="0"/>
  </r>
  <r>
    <s v="6947"/>
    <s v="403-9216321-7448310"/>
    <s v="9216321"/>
    <x v="0"/>
    <n v="72"/>
    <x v="1"/>
    <d v="2022-05-04T00:00:00"/>
    <x v="7"/>
    <x v="0"/>
    <x v="0"/>
    <s v="SAR021"/>
    <x v="4"/>
    <s v="Free"/>
    <n v="1"/>
    <s v="INR"/>
    <n v="1112"/>
    <s v="Morena"/>
    <x v="13"/>
    <n v="476001"/>
    <s v="India"/>
    <b v="0"/>
  </r>
  <r>
    <s v="6948"/>
    <s v="402-8952149-9328330"/>
    <s v="8952149"/>
    <x v="1"/>
    <n v="29"/>
    <x v="0"/>
    <d v="2022-05-04T00:00:00"/>
    <x v="7"/>
    <x v="0"/>
    <x v="2"/>
    <s v="SET268-KR-NP-XS"/>
    <x v="1"/>
    <s v="XS"/>
    <n v="1"/>
    <s v="INR"/>
    <n v="788"/>
    <s v="Karkal"/>
    <x v="5"/>
    <n v="574104"/>
    <s v="India"/>
    <b v="0"/>
  </r>
  <r>
    <s v="6949"/>
    <s v="404-8317734-5203532"/>
    <s v="8317734"/>
    <x v="0"/>
    <n v="75"/>
    <x v="1"/>
    <d v="2022-05-04T00:00:00"/>
    <x v="7"/>
    <x v="0"/>
    <x v="2"/>
    <s v="SET268-KR-NP-L"/>
    <x v="1"/>
    <s v="L"/>
    <n v="1"/>
    <s v="INR"/>
    <n v="788"/>
    <s v="Coimbatore"/>
    <x v="3"/>
    <n v="641046"/>
    <s v="India"/>
    <b v="0"/>
  </r>
  <r>
    <s v="6950"/>
    <s v="407-5157871-7769148"/>
    <s v="5157871"/>
    <x v="0"/>
    <n v="23"/>
    <x v="0"/>
    <d v="2022-05-04T00:00:00"/>
    <x v="7"/>
    <x v="0"/>
    <x v="2"/>
    <s v="JNE3721-KR-M"/>
    <x v="0"/>
    <s v="M"/>
    <n v="1"/>
    <s v="INR"/>
    <n v="301"/>
    <s v="Bhiwandi"/>
    <x v="4"/>
    <n v="421302"/>
    <s v="India"/>
    <b v="0"/>
  </r>
  <r>
    <s v="6951"/>
    <s v="402-8370841-3685903"/>
    <s v="8370841"/>
    <x v="0"/>
    <n v="43"/>
    <x v="0"/>
    <d v="2022-05-04T00:00:00"/>
    <x v="7"/>
    <x v="0"/>
    <x v="2"/>
    <s v="J0013-SKD-XXXL"/>
    <x v="1"/>
    <s v="3XL"/>
    <n v="1"/>
    <s v="INR"/>
    <n v="1072"/>
    <s v="Bareilly"/>
    <x v="12"/>
    <n v="243001"/>
    <s v="India"/>
    <b v="0"/>
  </r>
  <r>
    <s v="6952"/>
    <s v="171-9296113-7083541"/>
    <s v="9296113"/>
    <x v="0"/>
    <n v="45"/>
    <x v="0"/>
    <d v="2022-05-04T00:00:00"/>
    <x v="7"/>
    <x v="0"/>
    <x v="3"/>
    <s v="JNE3796-KR-XXXL"/>
    <x v="0"/>
    <s v="3XL"/>
    <n v="1"/>
    <s v="INR"/>
    <n v="345"/>
    <s v="Ernakulam"/>
    <x v="17"/>
    <n v="682035"/>
    <s v="India"/>
    <b v="0"/>
  </r>
  <r>
    <s v="6953"/>
    <s v="408-6329555-6914747"/>
    <s v="6329555"/>
    <x v="0"/>
    <n v="40"/>
    <x v="0"/>
    <d v="2022-05-04T00:00:00"/>
    <x v="7"/>
    <x v="0"/>
    <x v="2"/>
    <s v="JNE3659-TP-N-L"/>
    <x v="3"/>
    <s v="L"/>
    <n v="1"/>
    <s v="INR"/>
    <n v="493"/>
    <s v="Lucknow"/>
    <x v="12"/>
    <n v="226003"/>
    <s v="India"/>
    <b v="0"/>
  </r>
  <r>
    <s v="6954"/>
    <s v="171-1395959-8215550"/>
    <s v="1395959"/>
    <x v="1"/>
    <n v="34"/>
    <x v="0"/>
    <d v="2022-05-04T00:00:00"/>
    <x v="7"/>
    <x v="0"/>
    <x v="4"/>
    <s v="SET144-KR-NP-XXXL"/>
    <x v="1"/>
    <s v="3XL"/>
    <n v="1"/>
    <s v="INR"/>
    <n v="788"/>
    <s v="Gurugram"/>
    <x v="1"/>
    <n v="122001"/>
    <s v="India"/>
    <b v="0"/>
  </r>
  <r>
    <s v="6957"/>
    <s v="407-5957406-1182748"/>
    <s v="5957406"/>
    <x v="1"/>
    <n v="43"/>
    <x v="0"/>
    <d v="2022-05-04T00:00:00"/>
    <x v="7"/>
    <x v="0"/>
    <x v="0"/>
    <s v="SET331-KR-NP-XXXL"/>
    <x v="1"/>
    <s v="3XL"/>
    <n v="1"/>
    <s v="INR"/>
    <n v="635"/>
    <s v="Chennai"/>
    <x v="3"/>
    <n v="600099"/>
    <s v="India"/>
    <b v="0"/>
  </r>
  <r>
    <s v="6958"/>
    <s v="406-9153877-3995531"/>
    <s v="9153877"/>
    <x v="1"/>
    <n v="41"/>
    <x v="0"/>
    <d v="2022-05-04T00:00:00"/>
    <x v="7"/>
    <x v="2"/>
    <x v="0"/>
    <s v="SET268-KR-NP-L"/>
    <x v="1"/>
    <s v="L"/>
    <n v="1"/>
    <s v="INR"/>
    <n v="698"/>
    <s v="Guwahati"/>
    <x v="7"/>
    <n v="781020"/>
    <s v="India"/>
    <b v="0"/>
  </r>
  <r>
    <s v="6959"/>
    <s v="404-0173516-7745143"/>
    <s v="173516"/>
    <x v="0"/>
    <n v="46"/>
    <x v="0"/>
    <d v="2022-05-04T00:00:00"/>
    <x v="7"/>
    <x v="0"/>
    <x v="2"/>
    <s v="SET297-KR-NP-XXL"/>
    <x v="1"/>
    <s v="XXL"/>
    <n v="1"/>
    <s v="INR"/>
    <n v="771"/>
    <s v="Anaparthy"/>
    <x v="6"/>
    <n v="533342"/>
    <s v="India"/>
    <b v="0"/>
  </r>
  <r>
    <s v="6960"/>
    <s v="406-0923819-1683513"/>
    <s v="923819"/>
    <x v="0"/>
    <n v="27"/>
    <x v="0"/>
    <d v="2022-05-04T00:00:00"/>
    <x v="7"/>
    <x v="0"/>
    <x v="0"/>
    <s v="SET366-KR-NP-XXXL"/>
    <x v="1"/>
    <s v="3XL"/>
    <n v="1"/>
    <s v="INR"/>
    <n v="1438"/>
    <s v="New Delhi"/>
    <x v="9"/>
    <n v="110018"/>
    <s v="India"/>
    <b v="0"/>
  </r>
  <r>
    <s v="6961"/>
    <s v="402-4528308-7594739"/>
    <s v="4528308"/>
    <x v="0"/>
    <n v="32"/>
    <x v="0"/>
    <d v="2022-05-04T00:00:00"/>
    <x v="7"/>
    <x v="0"/>
    <x v="3"/>
    <s v="J0113-TP-XL"/>
    <x v="3"/>
    <s v="XL"/>
    <n v="1"/>
    <s v="INR"/>
    <n v="550"/>
    <s v="Chevvoor"/>
    <x v="17"/>
    <n v="680563"/>
    <s v="India"/>
    <b v="0"/>
  </r>
  <r>
    <s v="6962"/>
    <s v="402-4310756-2767549"/>
    <s v="4310756"/>
    <x v="0"/>
    <n v="22"/>
    <x v="0"/>
    <d v="2022-05-04T00:00:00"/>
    <x v="7"/>
    <x v="0"/>
    <x v="0"/>
    <s v="JNE3799-KR-XXL"/>
    <x v="0"/>
    <s v="XXL"/>
    <n v="1"/>
    <s v="INR"/>
    <n v="626"/>
    <s v="New Delhi"/>
    <x v="9"/>
    <n v="110051"/>
    <s v="India"/>
    <b v="0"/>
  </r>
  <r>
    <s v="6963"/>
    <s v="402-8592845-2422767"/>
    <s v="8592845"/>
    <x v="0"/>
    <n v="28"/>
    <x v="0"/>
    <d v="2022-05-04T00:00:00"/>
    <x v="7"/>
    <x v="0"/>
    <x v="2"/>
    <s v="JNE3510-KR-XXL"/>
    <x v="0"/>
    <s v="XXL"/>
    <n v="1"/>
    <s v="INR"/>
    <n v="457"/>
    <s v="Hyderabad"/>
    <x v="8"/>
    <n v="500044"/>
    <s v="India"/>
    <b v="0"/>
  </r>
  <r>
    <s v="6964"/>
    <s v="404-1962982-5890700"/>
    <s v="1962982"/>
    <x v="0"/>
    <n v="18"/>
    <x v="2"/>
    <d v="2022-05-04T00:00:00"/>
    <x v="7"/>
    <x v="0"/>
    <x v="0"/>
    <s v="JNE3468-KR-XXXL"/>
    <x v="0"/>
    <s v="3XL"/>
    <n v="1"/>
    <s v="INR"/>
    <n v="349"/>
    <s v="Darjeeling"/>
    <x v="2"/>
    <n v="734101"/>
    <s v="India"/>
    <b v="0"/>
  </r>
  <r>
    <s v="6965"/>
    <s v="171-8578330-1503511"/>
    <s v="8578330"/>
    <x v="0"/>
    <n v="34"/>
    <x v="0"/>
    <d v="2022-05-04T00:00:00"/>
    <x v="7"/>
    <x v="0"/>
    <x v="2"/>
    <s v="JNE3516-KR-E-S"/>
    <x v="0"/>
    <s v="S"/>
    <n v="1"/>
    <s v="INR"/>
    <n v="362"/>
    <s v="Thiruvananthapuram"/>
    <x v="17"/>
    <n v="695011"/>
    <s v="India"/>
    <b v="0"/>
  </r>
  <r>
    <s v="6966"/>
    <s v="171-5682402-5741144"/>
    <s v="5682402"/>
    <x v="0"/>
    <n v="33"/>
    <x v="0"/>
    <d v="2022-05-04T00:00:00"/>
    <x v="7"/>
    <x v="0"/>
    <x v="2"/>
    <s v="SET397-KR-NP  -M"/>
    <x v="1"/>
    <s v="M"/>
    <n v="1"/>
    <s v="INR"/>
    <n v="969"/>
    <s v="Navi Mumbai"/>
    <x v="4"/>
    <n v="410206"/>
    <s v="India"/>
    <b v="0"/>
  </r>
  <r>
    <s v="6967"/>
    <s v="408-6726455-3384327"/>
    <s v="6726455"/>
    <x v="0"/>
    <n v="42"/>
    <x v="0"/>
    <d v="2022-05-04T00:00:00"/>
    <x v="7"/>
    <x v="0"/>
    <x v="2"/>
    <s v="J0003-SET-M"/>
    <x v="1"/>
    <s v="M"/>
    <n v="1"/>
    <s v="INR"/>
    <n v="664"/>
    <s v="Kanpur"/>
    <x v="12"/>
    <n v="208011"/>
    <s v="India"/>
    <b v="0"/>
  </r>
  <r>
    <s v="6968"/>
    <s v="171-8531667-2473936"/>
    <s v="8531667"/>
    <x v="0"/>
    <n v="73"/>
    <x v="1"/>
    <d v="2022-05-04T00:00:00"/>
    <x v="7"/>
    <x v="0"/>
    <x v="2"/>
    <s v="SET345-KR-NP-XS"/>
    <x v="1"/>
    <s v="XS"/>
    <n v="1"/>
    <s v="INR"/>
    <n v="666"/>
    <s v="Bengaluru"/>
    <x v="5"/>
    <n v="560019"/>
    <s v="India"/>
    <b v="0"/>
  </r>
  <r>
    <s v="6969"/>
    <s v="404-6675897-0807531"/>
    <s v="6675897"/>
    <x v="1"/>
    <n v="39"/>
    <x v="0"/>
    <d v="2022-05-04T00:00:00"/>
    <x v="7"/>
    <x v="0"/>
    <x v="2"/>
    <s v="JNE3905-DR-XXXL"/>
    <x v="2"/>
    <s v="3XL"/>
    <n v="1"/>
    <s v="INR"/>
    <n v="625"/>
    <s v="Kolkata"/>
    <x v="2"/>
    <n v="700070"/>
    <s v="India"/>
    <b v="0"/>
  </r>
  <r>
    <s v="6970"/>
    <s v="171-8413687-2075522"/>
    <s v="8413687"/>
    <x v="0"/>
    <n v="45"/>
    <x v="0"/>
    <d v="2022-05-04T00:00:00"/>
    <x v="7"/>
    <x v="0"/>
    <x v="0"/>
    <s v="JNE3640-TP-N-S"/>
    <x v="3"/>
    <s v="S"/>
    <n v="1"/>
    <s v="INR"/>
    <n v="499"/>
    <s v="Jagatsinghapur"/>
    <x v="10"/>
    <n v="754142"/>
    <s v="India"/>
    <b v="0"/>
  </r>
  <r>
    <s v="6972"/>
    <s v="405-0176764-5444310"/>
    <s v="176764"/>
    <x v="1"/>
    <n v="31"/>
    <x v="0"/>
    <d v="2022-05-04T00:00:00"/>
    <x v="7"/>
    <x v="0"/>
    <x v="0"/>
    <s v="SET364-KR-NP-XL"/>
    <x v="1"/>
    <s v="XL"/>
    <n v="1"/>
    <s v="INR"/>
    <n v="1258"/>
    <s v="Golabandha"/>
    <x v="10"/>
    <n v="761052"/>
    <s v="India"/>
    <b v="0"/>
  </r>
  <r>
    <s v="6973"/>
    <s v="405-2273051-4398717"/>
    <s v="2273051"/>
    <x v="1"/>
    <n v="53"/>
    <x v="0"/>
    <d v="2022-05-04T00:00:00"/>
    <x v="7"/>
    <x v="3"/>
    <x v="3"/>
    <s v="SET363-KR-NP-XL"/>
    <x v="1"/>
    <s v="XL"/>
    <n v="1"/>
    <s v="INR"/>
    <n v="1149"/>
    <s v="Mangaluru"/>
    <x v="5"/>
    <n v="575008"/>
    <s v="India"/>
    <b v="0"/>
  </r>
  <r>
    <s v="6974"/>
    <s v="402-0986637-0173159"/>
    <s v="986637"/>
    <x v="0"/>
    <n v="20"/>
    <x v="0"/>
    <d v="2022-05-04T00:00:00"/>
    <x v="7"/>
    <x v="0"/>
    <x v="5"/>
    <s v="SET383-KR-NP-XL"/>
    <x v="1"/>
    <s v="XL"/>
    <n v="1"/>
    <s v="INR"/>
    <n v="631"/>
    <s v="New Delhi"/>
    <x v="9"/>
    <n v="110014"/>
    <s v="India"/>
    <b v="0"/>
  </r>
  <r>
    <s v="6975"/>
    <s v="403-8914974-2406719"/>
    <s v="8914974"/>
    <x v="0"/>
    <n v="43"/>
    <x v="0"/>
    <d v="2022-05-04T00:00:00"/>
    <x v="7"/>
    <x v="0"/>
    <x v="1"/>
    <s v="JNE3638-KR-XXL"/>
    <x v="0"/>
    <s v="XXL"/>
    <n v="1"/>
    <s v="INR"/>
    <n v="499"/>
    <s v="Bengaluru"/>
    <x v="5"/>
    <n v="560029"/>
    <s v="India"/>
    <b v="0"/>
  </r>
  <r>
    <s v="6976"/>
    <s v="408-4242188-6352336"/>
    <s v="4242188"/>
    <x v="1"/>
    <n v="46"/>
    <x v="0"/>
    <d v="2022-05-04T00:00:00"/>
    <x v="7"/>
    <x v="0"/>
    <x v="2"/>
    <s v="SET273-KR-NP-S"/>
    <x v="1"/>
    <s v="S"/>
    <n v="1"/>
    <s v="INR"/>
    <n v="597"/>
    <s v="Agra"/>
    <x v="12"/>
    <n v="282004"/>
    <s v="India"/>
    <b v="0"/>
  </r>
  <r>
    <s v="6977"/>
    <s v="405-3785579-6852367"/>
    <s v="3785579"/>
    <x v="0"/>
    <n v="36"/>
    <x v="0"/>
    <d v="2022-05-04T00:00:00"/>
    <x v="7"/>
    <x v="0"/>
    <x v="2"/>
    <s v="SET245-KR-NP-XS"/>
    <x v="1"/>
    <s v="XS"/>
    <n v="1"/>
    <s v="INR"/>
    <n v="849"/>
    <s v="New Delhi"/>
    <x v="9"/>
    <n v="110008"/>
    <s v="India"/>
    <b v="0"/>
  </r>
  <r>
    <s v="6978"/>
    <s v="404-0861202-1899547"/>
    <s v="861202"/>
    <x v="1"/>
    <n v="23"/>
    <x v="0"/>
    <d v="2022-05-04T00:00:00"/>
    <x v="7"/>
    <x v="0"/>
    <x v="3"/>
    <s v="SET233-KR-PP-XXL"/>
    <x v="1"/>
    <s v="XXL"/>
    <n v="1"/>
    <s v="INR"/>
    <n v="529"/>
    <s v="Thrissur"/>
    <x v="17"/>
    <n v="680002"/>
    <s v="India"/>
    <b v="0"/>
  </r>
  <r>
    <s v="6980"/>
    <s v="405-4242065-0441142"/>
    <s v="4242065"/>
    <x v="0"/>
    <n v="35"/>
    <x v="0"/>
    <d v="2022-05-04T00:00:00"/>
    <x v="7"/>
    <x v="0"/>
    <x v="2"/>
    <s v="SET374-KR-NP-XXL"/>
    <x v="1"/>
    <s v="XXL"/>
    <n v="1"/>
    <s v="INR"/>
    <n v="589"/>
    <s v="Ambejogai"/>
    <x v="4"/>
    <n v="431517"/>
    <s v="India"/>
    <b v="0"/>
  </r>
  <r>
    <s v="6981"/>
    <s v="407-6310016-9984358"/>
    <s v="6310016"/>
    <x v="0"/>
    <n v="21"/>
    <x v="0"/>
    <d v="2022-05-04T00:00:00"/>
    <x v="7"/>
    <x v="0"/>
    <x v="2"/>
    <s v="SET291-KR-PP-XL"/>
    <x v="1"/>
    <s v="XL"/>
    <n v="1"/>
    <s v="INR"/>
    <n v="563"/>
    <s v="Silvassa"/>
    <x v="23"/>
    <n v="396240"/>
    <s v="India"/>
    <b v="0"/>
  </r>
  <r>
    <s v="6982"/>
    <s v="171-4789518-8605102"/>
    <s v="4789518"/>
    <x v="1"/>
    <n v="19"/>
    <x v="0"/>
    <d v="2022-05-04T00:00:00"/>
    <x v="7"/>
    <x v="0"/>
    <x v="1"/>
    <s v="SET331-KR-NP-XL"/>
    <x v="1"/>
    <s v="XL"/>
    <n v="1"/>
    <s v="INR"/>
    <n v="627"/>
    <s v="Jaipur"/>
    <x v="11"/>
    <n v="302004"/>
    <s v="India"/>
    <b v="0"/>
  </r>
  <r>
    <s v="6983"/>
    <s v="407-5625158-2278713"/>
    <s v="5625158"/>
    <x v="0"/>
    <n v="46"/>
    <x v="0"/>
    <d v="2022-05-04T00:00:00"/>
    <x v="7"/>
    <x v="0"/>
    <x v="2"/>
    <s v="JNE3613-KR-XXL"/>
    <x v="0"/>
    <s v="XXL"/>
    <n v="1"/>
    <s v="INR"/>
    <n v="405"/>
    <s v="Mumbai"/>
    <x v="4"/>
    <n v="400011"/>
    <s v="India"/>
    <b v="0"/>
  </r>
  <r>
    <s v="6985"/>
    <s v="403-7173401-0894754"/>
    <s v="7173401"/>
    <x v="0"/>
    <n v="55"/>
    <x v="0"/>
    <d v="2022-05-04T00:00:00"/>
    <x v="7"/>
    <x v="0"/>
    <x v="0"/>
    <s v="SET091-KR-NP-S"/>
    <x v="1"/>
    <s v="S"/>
    <n v="1"/>
    <s v="INR"/>
    <n v="495"/>
    <s v="Bengaluru"/>
    <x v="5"/>
    <n v="560037"/>
    <s v="India"/>
    <b v="0"/>
  </r>
  <r>
    <s v="6986"/>
    <s v="406-3630092-6761158"/>
    <s v="3630092"/>
    <x v="0"/>
    <n v="26"/>
    <x v="0"/>
    <d v="2022-05-04T00:00:00"/>
    <x v="7"/>
    <x v="0"/>
    <x v="0"/>
    <s v="J0285-SKD-M"/>
    <x v="1"/>
    <s v="M"/>
    <n v="1"/>
    <s v="INR"/>
    <n v="1442"/>
    <s v="Kargikala, Kota, Bilaspur"/>
    <x v="31"/>
    <n v="495113"/>
    <s v="India"/>
    <b v="0"/>
  </r>
  <r>
    <s v="6987"/>
    <s v="403-8309301-5682752"/>
    <s v="8309301"/>
    <x v="1"/>
    <n v="18"/>
    <x v="2"/>
    <d v="2022-05-04T00:00:00"/>
    <x v="7"/>
    <x v="0"/>
    <x v="0"/>
    <s v="SET183-KR-DH-XS"/>
    <x v="1"/>
    <s v="XS"/>
    <n v="1"/>
    <s v="INR"/>
    <n v="759"/>
    <s v="Lakhimpur"/>
    <x v="12"/>
    <n v="262701"/>
    <s v="India"/>
    <b v="0"/>
  </r>
  <r>
    <s v="6988"/>
    <s v="171-5128666-3577127"/>
    <s v="5128666"/>
    <x v="0"/>
    <n v="64"/>
    <x v="1"/>
    <d v="2022-05-04T00:00:00"/>
    <x v="7"/>
    <x v="0"/>
    <x v="0"/>
    <s v="JNE3695-KR-M"/>
    <x v="0"/>
    <s v="M"/>
    <n v="1"/>
    <s v="INR"/>
    <n v="301"/>
    <s v="Mumbai"/>
    <x v="4"/>
    <n v="400002"/>
    <s v="India"/>
    <b v="0"/>
  </r>
  <r>
    <s v="6989"/>
    <s v="402-7661123-2902748"/>
    <s v="7661123"/>
    <x v="1"/>
    <n v="20"/>
    <x v="0"/>
    <d v="2022-05-04T00:00:00"/>
    <x v="7"/>
    <x v="0"/>
    <x v="2"/>
    <s v="JNE3869-DR-S"/>
    <x v="2"/>
    <s v="S"/>
    <n v="1"/>
    <s v="INR"/>
    <n v="721"/>
    <s v="Satara"/>
    <x v="4"/>
    <n v="415001"/>
    <s v="India"/>
    <b v="0"/>
  </r>
  <r>
    <s v="6990"/>
    <s v="171-1717594-7294759"/>
    <s v="1717594"/>
    <x v="0"/>
    <n v="73"/>
    <x v="1"/>
    <d v="2022-05-04T00:00:00"/>
    <x v="7"/>
    <x v="0"/>
    <x v="5"/>
    <s v="JNE3773-KR-L"/>
    <x v="0"/>
    <s v="L"/>
    <n v="1"/>
    <s v="INR"/>
    <n v="277"/>
    <s v="Vasco Da Gama"/>
    <x v="25"/>
    <n v="403726"/>
    <s v="India"/>
    <b v="0"/>
  </r>
  <r>
    <s v="6991"/>
    <s v="405-4624876-1522708"/>
    <s v="4624876"/>
    <x v="0"/>
    <n v="22"/>
    <x v="0"/>
    <d v="2022-05-04T00:00:00"/>
    <x v="7"/>
    <x v="0"/>
    <x v="2"/>
    <s v="JNE3373-KR-M"/>
    <x v="0"/>
    <s v="M"/>
    <n v="1"/>
    <s v="INR"/>
    <n v="376"/>
    <s v="Kozhikode"/>
    <x v="17"/>
    <n v="673011"/>
    <s v="India"/>
    <b v="0"/>
  </r>
  <r>
    <s v="6992"/>
    <s v="404-8200611-2825152"/>
    <s v="8200611"/>
    <x v="0"/>
    <n v="29"/>
    <x v="0"/>
    <d v="2022-05-04T00:00:00"/>
    <x v="7"/>
    <x v="0"/>
    <x v="2"/>
    <s v="SET094-KR-NP-XL"/>
    <x v="1"/>
    <s v="XL"/>
    <n v="1"/>
    <s v="INR"/>
    <n v="758"/>
    <s v="Barmer"/>
    <x v="11"/>
    <n v="344001"/>
    <s v="India"/>
    <b v="0"/>
  </r>
  <r>
    <s v="6993"/>
    <s v="408-4133987-6417110"/>
    <s v="4133987"/>
    <x v="1"/>
    <n v="18"/>
    <x v="2"/>
    <d v="2022-05-04T00:00:00"/>
    <x v="7"/>
    <x v="0"/>
    <x v="2"/>
    <s v="SET333-KR-DPT-L"/>
    <x v="1"/>
    <s v="L"/>
    <n v="1"/>
    <s v="INR"/>
    <n v="919"/>
    <s v="Nagpur"/>
    <x v="4"/>
    <n v="441108"/>
    <s v="India"/>
    <b v="0"/>
  </r>
  <r>
    <s v="6994"/>
    <s v="407-7798869-4029144"/>
    <s v="7798869"/>
    <x v="0"/>
    <n v="23"/>
    <x v="0"/>
    <d v="2022-05-04T00:00:00"/>
    <x v="7"/>
    <x v="0"/>
    <x v="2"/>
    <s v="J0301-TP-XL"/>
    <x v="3"/>
    <s v="XL"/>
    <n v="1"/>
    <s v="INR"/>
    <n v="518"/>
    <s v="Indore"/>
    <x v="13"/>
    <n v="452010"/>
    <s v="India"/>
    <b v="0"/>
  </r>
  <r>
    <s v="6995"/>
    <s v="402-3376925-1229121"/>
    <s v="3376925"/>
    <x v="0"/>
    <n v="23"/>
    <x v="0"/>
    <d v="2022-05-04T00:00:00"/>
    <x v="7"/>
    <x v="0"/>
    <x v="3"/>
    <s v="SET034-KR-NP-XXXL"/>
    <x v="1"/>
    <s v="3XL"/>
    <n v="1"/>
    <s v="INR"/>
    <n v="545"/>
    <s v="Chennai"/>
    <x v="3"/>
    <n v="600073"/>
    <s v="India"/>
    <b v="0"/>
  </r>
  <r>
    <s v="6996"/>
    <s v="402-3563692-0349935"/>
    <s v="3563692"/>
    <x v="0"/>
    <n v="39"/>
    <x v="0"/>
    <d v="2022-05-04T00:00:00"/>
    <x v="7"/>
    <x v="0"/>
    <x v="2"/>
    <s v="SET186-KR-DH-L"/>
    <x v="1"/>
    <s v="L"/>
    <n v="1"/>
    <s v="INR"/>
    <n v="631"/>
    <s v="Moradabad"/>
    <x v="12"/>
    <n v="244001"/>
    <s v="India"/>
    <b v="0"/>
  </r>
  <r>
    <s v="6997"/>
    <s v="405-1857658-4265163"/>
    <s v="1857658"/>
    <x v="1"/>
    <n v="65"/>
    <x v="1"/>
    <d v="2022-05-04T00:00:00"/>
    <x v="7"/>
    <x v="0"/>
    <x v="3"/>
    <s v="J0339-DR-XXL"/>
    <x v="2"/>
    <s v="XXL"/>
    <n v="1"/>
    <s v="INR"/>
    <n v="776"/>
    <s v="Guwahati"/>
    <x v="7"/>
    <n v="781019"/>
    <s v="India"/>
    <b v="0"/>
  </r>
  <r>
    <s v="6999"/>
    <s v="404-6418783-9137112"/>
    <s v="6418783"/>
    <x v="0"/>
    <n v="74"/>
    <x v="1"/>
    <d v="2022-05-04T00:00:00"/>
    <x v="7"/>
    <x v="0"/>
    <x v="1"/>
    <s v="MEN5031-KR-M"/>
    <x v="0"/>
    <s v="M"/>
    <n v="1"/>
    <s v="INR"/>
    <n v="549"/>
    <s v="Kolkata"/>
    <x v="2"/>
    <n v="700075"/>
    <s v="India"/>
    <b v="0"/>
  </r>
  <r>
    <s v="7000"/>
    <s v="404-1301196-9001913"/>
    <s v="1301196"/>
    <x v="0"/>
    <n v="25"/>
    <x v="0"/>
    <d v="2022-05-04T00:00:00"/>
    <x v="7"/>
    <x v="0"/>
    <x v="0"/>
    <s v="SET288-KR-NP-XXL"/>
    <x v="1"/>
    <s v="XXL"/>
    <n v="1"/>
    <s v="INR"/>
    <n v="684"/>
    <s v="Mumbai"/>
    <x v="4"/>
    <n v="400059"/>
    <s v="India"/>
    <b v="0"/>
  </r>
  <r>
    <s v="7003"/>
    <s v="402-5316005-9161125"/>
    <s v="5316005"/>
    <x v="0"/>
    <n v="20"/>
    <x v="0"/>
    <d v="2022-05-04T00:00:00"/>
    <x v="7"/>
    <x v="0"/>
    <x v="3"/>
    <s v="JNE3313-KR-XXL"/>
    <x v="0"/>
    <s v="XXL"/>
    <n v="1"/>
    <s v="INR"/>
    <n v="582"/>
    <s v="Ongole"/>
    <x v="6"/>
    <n v="523001"/>
    <s v="India"/>
    <b v="0"/>
  </r>
  <r>
    <s v="7005"/>
    <s v="408-6662708-1397151"/>
    <s v="6662708"/>
    <x v="1"/>
    <n v="48"/>
    <x v="0"/>
    <d v="2022-05-04T00:00:00"/>
    <x v="7"/>
    <x v="0"/>
    <x v="2"/>
    <s v="SET184-KR-PP-M"/>
    <x v="1"/>
    <s v="M"/>
    <n v="1"/>
    <s v="INR"/>
    <n v="573"/>
    <s v="Nagpur"/>
    <x v="4"/>
    <n v="440015"/>
    <s v="India"/>
    <b v="0"/>
  </r>
  <r>
    <s v="7006"/>
    <s v="406-8077975-4809968"/>
    <s v="8077975"/>
    <x v="0"/>
    <n v="72"/>
    <x v="1"/>
    <d v="2022-05-04T00:00:00"/>
    <x v="7"/>
    <x v="2"/>
    <x v="2"/>
    <s v="J0008-SKD-S"/>
    <x v="1"/>
    <s v="S"/>
    <n v="1"/>
    <s v="INR"/>
    <n v="1065"/>
    <s v="Bengaluru"/>
    <x v="5"/>
    <n v="560067"/>
    <s v="India"/>
    <b v="0"/>
  </r>
  <r>
    <s v="7007"/>
    <s v="407-2644737-1369955"/>
    <s v="2644737"/>
    <x v="0"/>
    <n v="28"/>
    <x v="0"/>
    <d v="2022-05-04T00:00:00"/>
    <x v="7"/>
    <x v="0"/>
    <x v="0"/>
    <s v="PJNE2199-KR-N-5XL"/>
    <x v="0"/>
    <s v="5XL"/>
    <n v="1"/>
    <s v="INR"/>
    <n v="728"/>
    <s v="Kolkata"/>
    <x v="2"/>
    <n v="700063"/>
    <s v="India"/>
    <b v="0"/>
  </r>
  <r>
    <s v="7008"/>
    <s v="402-1274630-5764336"/>
    <s v="1274630"/>
    <x v="0"/>
    <n v="36"/>
    <x v="0"/>
    <d v="2022-05-04T00:00:00"/>
    <x v="7"/>
    <x v="0"/>
    <x v="2"/>
    <s v="SET302-KR-PP-XXXL"/>
    <x v="1"/>
    <s v="3XL"/>
    <n v="1"/>
    <s v="INR"/>
    <n v="799"/>
    <s v="Hyderabad"/>
    <x v="8"/>
    <n v="500028"/>
    <s v="India"/>
    <b v="0"/>
  </r>
  <r>
    <s v="7009"/>
    <s v="406-6657962-8323525"/>
    <s v="6657962"/>
    <x v="0"/>
    <n v="72"/>
    <x v="1"/>
    <d v="2022-05-04T00:00:00"/>
    <x v="7"/>
    <x v="3"/>
    <x v="3"/>
    <s v="JNE3654-TP-M"/>
    <x v="3"/>
    <s v="M"/>
    <n v="1"/>
    <s v="INR"/>
    <n v="443"/>
    <s v="Bengaluru"/>
    <x v="5"/>
    <n v="560064"/>
    <s v="India"/>
    <b v="0"/>
  </r>
  <r>
    <s v="7010"/>
    <s v="171-1734753-7391565"/>
    <s v="1734753"/>
    <x v="0"/>
    <n v="18"/>
    <x v="2"/>
    <d v="2022-05-04T00:00:00"/>
    <x v="7"/>
    <x v="0"/>
    <x v="0"/>
    <s v="JNE3530-KR-XXXL"/>
    <x v="0"/>
    <s v="3XL"/>
    <n v="1"/>
    <s v="INR"/>
    <n v="329"/>
    <s v="Surat"/>
    <x v="16"/>
    <n v="395007"/>
    <s v="India"/>
    <b v="0"/>
  </r>
  <r>
    <s v="7011"/>
    <s v="171-5366054-9649124"/>
    <s v="5366054"/>
    <x v="0"/>
    <n v="22"/>
    <x v="0"/>
    <d v="2022-05-04T00:00:00"/>
    <x v="7"/>
    <x v="0"/>
    <x v="1"/>
    <s v="JNE3405-KR-S"/>
    <x v="0"/>
    <s v="S"/>
    <n v="1"/>
    <s v="INR"/>
    <n v="399"/>
    <s v="Navi Mumbai"/>
    <x v="4"/>
    <n v="400709"/>
    <s v="India"/>
    <b v="0"/>
  </r>
  <r>
    <s v="7012"/>
    <s v="407-3484537-4104318"/>
    <s v="3484537"/>
    <x v="1"/>
    <n v="32"/>
    <x v="0"/>
    <d v="2022-05-04T00:00:00"/>
    <x v="7"/>
    <x v="0"/>
    <x v="2"/>
    <s v="SET004-KR-SP-XXL"/>
    <x v="1"/>
    <s v="XXL"/>
    <n v="1"/>
    <s v="INR"/>
    <n v="652"/>
    <s v="Chennai"/>
    <x v="3"/>
    <n v="600053"/>
    <s v="India"/>
    <b v="0"/>
  </r>
  <r>
    <s v="7013"/>
    <s v="408-4689129-8933910"/>
    <s v="4689129"/>
    <x v="1"/>
    <n v="34"/>
    <x v="0"/>
    <d v="2022-05-04T00:00:00"/>
    <x v="7"/>
    <x v="0"/>
    <x v="5"/>
    <s v="SET268-KR-NP-XL"/>
    <x v="1"/>
    <s v="XL"/>
    <n v="1"/>
    <s v="INR"/>
    <n v="788"/>
    <s v="Pune"/>
    <x v="4"/>
    <n v="411028"/>
    <s v="India"/>
    <b v="0"/>
  </r>
  <r>
    <s v="7014"/>
    <s v="406-5894813-8494710"/>
    <s v="5894813"/>
    <x v="1"/>
    <n v="64"/>
    <x v="1"/>
    <d v="2022-05-04T00:00:00"/>
    <x v="7"/>
    <x v="3"/>
    <x v="2"/>
    <s v="SET324-KR-NP-S"/>
    <x v="1"/>
    <s v="S"/>
    <n v="1"/>
    <s v="INR"/>
    <n v="635"/>
    <s v="Jhumri Tilaiya"/>
    <x v="19"/>
    <n v="825409"/>
    <s v="India"/>
    <b v="0"/>
  </r>
  <r>
    <s v="7015"/>
    <s v="402-1339044-5185908"/>
    <s v="1339044"/>
    <x v="0"/>
    <n v="30"/>
    <x v="0"/>
    <d v="2022-05-04T00:00:00"/>
    <x v="7"/>
    <x v="0"/>
    <x v="2"/>
    <s v="SET364-KR-NP-XXL"/>
    <x v="1"/>
    <s v="XXL"/>
    <n v="1"/>
    <s v="INR"/>
    <n v="1338"/>
    <s v="Noida"/>
    <x v="12"/>
    <n v="201301"/>
    <s v="India"/>
    <b v="0"/>
  </r>
  <r>
    <s v="7016"/>
    <s v="405-0487045-8582738"/>
    <s v="487045"/>
    <x v="0"/>
    <n v="47"/>
    <x v="0"/>
    <d v="2022-05-04T00:00:00"/>
    <x v="7"/>
    <x v="0"/>
    <x v="2"/>
    <s v="JNE3468-KR-S"/>
    <x v="0"/>
    <s v="S"/>
    <n v="1"/>
    <s v="INR"/>
    <n v="397"/>
    <s v="Jaipur"/>
    <x v="11"/>
    <n v="302039"/>
    <s v="India"/>
    <b v="0"/>
  </r>
  <r>
    <s v="7018"/>
    <s v="408-7210883-9309925"/>
    <s v="7210883"/>
    <x v="1"/>
    <n v="69"/>
    <x v="1"/>
    <d v="2022-05-04T00:00:00"/>
    <x v="7"/>
    <x v="0"/>
    <x v="0"/>
    <s v="SET324-KR-NP-XS"/>
    <x v="1"/>
    <s v="XS"/>
    <n v="1"/>
    <s v="INR"/>
    <n v="635"/>
    <s v="New Delhi"/>
    <x v="9"/>
    <n v="110059"/>
    <s v="India"/>
    <b v="0"/>
  </r>
  <r>
    <s v="7019"/>
    <s v="171-6108820-3200339"/>
    <s v="6108820"/>
    <x v="0"/>
    <n v="24"/>
    <x v="0"/>
    <d v="2022-05-04T00:00:00"/>
    <x v="7"/>
    <x v="0"/>
    <x v="2"/>
    <s v="J0389-TP-S"/>
    <x v="3"/>
    <s v="S"/>
    <n v="1"/>
    <s v="INR"/>
    <n v="665"/>
    <s v="Hyderabad"/>
    <x v="8"/>
    <n v="500047"/>
    <s v="India"/>
    <b v="0"/>
  </r>
  <r>
    <s v="7020"/>
    <s v="404-6201750-0889958"/>
    <s v="6201750"/>
    <x v="1"/>
    <n v="77"/>
    <x v="1"/>
    <d v="2022-05-04T00:00:00"/>
    <x v="7"/>
    <x v="0"/>
    <x v="3"/>
    <s v="J0003-SET-M"/>
    <x v="1"/>
    <s v="M"/>
    <n v="1"/>
    <s v="INR"/>
    <n v="696"/>
    <s v="Mumbai"/>
    <x v="4"/>
    <n v="400011"/>
    <s v="India"/>
    <b v="0"/>
  </r>
  <r>
    <s v="7021"/>
    <s v="408-0796625-5229954"/>
    <s v="796625"/>
    <x v="0"/>
    <n v="32"/>
    <x v="0"/>
    <d v="2022-05-04T00:00:00"/>
    <x v="7"/>
    <x v="0"/>
    <x v="3"/>
    <s v="JNE3518-KR-S"/>
    <x v="0"/>
    <s v="S"/>
    <n v="1"/>
    <s v="INR"/>
    <n v="487"/>
    <s v="Chennai"/>
    <x v="3"/>
    <n v="600099"/>
    <s v="India"/>
    <b v="0"/>
  </r>
  <r>
    <s v="7022"/>
    <s v="407-8487056-5964323"/>
    <s v="8487056"/>
    <x v="0"/>
    <n v="38"/>
    <x v="0"/>
    <d v="2022-05-04T00:00:00"/>
    <x v="7"/>
    <x v="0"/>
    <x v="1"/>
    <s v="JNE3399-KR-S"/>
    <x v="0"/>
    <s v="S"/>
    <n v="1"/>
    <s v="INR"/>
    <n v="435"/>
    <s v="Bodhan"/>
    <x v="8"/>
    <n v="503185"/>
    <s v="India"/>
    <b v="0"/>
  </r>
  <r>
    <s v="7023"/>
    <s v="171-0524673-4229134"/>
    <s v="524673"/>
    <x v="0"/>
    <n v="51"/>
    <x v="0"/>
    <d v="2022-05-04T00:00:00"/>
    <x v="7"/>
    <x v="0"/>
    <x v="2"/>
    <s v="J0003-SET-S"/>
    <x v="1"/>
    <s v="S"/>
    <n v="1"/>
    <s v="INR"/>
    <n v="655"/>
    <s v="Giridih"/>
    <x v="19"/>
    <n v="815301"/>
    <s v="India"/>
    <b v="0"/>
  </r>
  <r>
    <s v="7024"/>
    <s v="404-7868177-6976322"/>
    <s v="7868177"/>
    <x v="0"/>
    <n v="72"/>
    <x v="1"/>
    <d v="2022-05-04T00:00:00"/>
    <x v="7"/>
    <x v="0"/>
    <x v="0"/>
    <s v="JNE3399-KR-M"/>
    <x v="0"/>
    <s v="M"/>
    <n v="1"/>
    <s v="INR"/>
    <n v="469"/>
    <s v="Pandual"/>
    <x v="20"/>
    <n v="847239"/>
    <s v="India"/>
    <b v="0"/>
  </r>
  <r>
    <s v="7025"/>
    <s v="404-3474690-6104365"/>
    <s v="3474690"/>
    <x v="0"/>
    <n v="30"/>
    <x v="0"/>
    <d v="2022-05-04T00:00:00"/>
    <x v="7"/>
    <x v="0"/>
    <x v="2"/>
    <s v="JNE3368-KR-XL"/>
    <x v="0"/>
    <s v="XL"/>
    <n v="1"/>
    <s v="INR"/>
    <n v="471"/>
    <s v="Munnar"/>
    <x v="17"/>
    <n v="685612"/>
    <s v="India"/>
    <b v="0"/>
  </r>
  <r>
    <s v="7027"/>
    <s v="402-2400371-9921928"/>
    <s v="2400371"/>
    <x v="0"/>
    <n v="36"/>
    <x v="0"/>
    <d v="2022-05-04T00:00:00"/>
    <x v="7"/>
    <x v="0"/>
    <x v="1"/>
    <s v="MEN5022-KR-XXL"/>
    <x v="0"/>
    <s v="XXL"/>
    <n v="1"/>
    <s v="INR"/>
    <n v="549"/>
    <s v="Chennai"/>
    <x v="3"/>
    <n v="600023"/>
    <s v="India"/>
    <b v="0"/>
  </r>
  <r>
    <s v="7030"/>
    <s v="405-6863536-9466729"/>
    <s v="6863536"/>
    <x v="0"/>
    <n v="22"/>
    <x v="0"/>
    <d v="2022-05-04T00:00:00"/>
    <x v="7"/>
    <x v="0"/>
    <x v="2"/>
    <s v="SET291-KR-PP-XXL"/>
    <x v="1"/>
    <s v="XXL"/>
    <n v="1"/>
    <s v="INR"/>
    <n v="563"/>
    <s v="Washim"/>
    <x v="4"/>
    <n v="444505"/>
    <s v="India"/>
    <b v="0"/>
  </r>
  <r>
    <s v="7031"/>
    <s v="405-3595248-8691561"/>
    <s v="3595248"/>
    <x v="0"/>
    <n v="35"/>
    <x v="0"/>
    <d v="2022-05-04T00:00:00"/>
    <x v="7"/>
    <x v="0"/>
    <x v="2"/>
    <s v="SET228-KR-PP-A-S"/>
    <x v="1"/>
    <s v="S"/>
    <n v="1"/>
    <s v="INR"/>
    <n v="653"/>
    <s v="Bengaluru"/>
    <x v="5"/>
    <n v="560064"/>
    <s v="India"/>
    <b v="0"/>
  </r>
  <r>
    <s v="7032"/>
    <s v="402-0673849-6745141"/>
    <s v="673849"/>
    <x v="0"/>
    <n v="45"/>
    <x v="0"/>
    <d v="2022-05-04T00:00:00"/>
    <x v="7"/>
    <x v="0"/>
    <x v="0"/>
    <s v="NW034-TP-PJ-XXXL"/>
    <x v="1"/>
    <s v="3XL"/>
    <n v="1"/>
    <s v="INR"/>
    <n v="613"/>
    <s v="Gurugram"/>
    <x v="1"/>
    <n v="122004"/>
    <s v="India"/>
    <b v="0"/>
  </r>
  <r>
    <s v="7033"/>
    <s v="403-3800325-0820341"/>
    <s v="3800325"/>
    <x v="1"/>
    <n v="23"/>
    <x v="0"/>
    <d v="2022-05-04T00:00:00"/>
    <x v="7"/>
    <x v="0"/>
    <x v="2"/>
    <s v="SET364-KR-NP-L"/>
    <x v="1"/>
    <s v="L"/>
    <n v="1"/>
    <s v="INR"/>
    <n v="1126"/>
    <s v="Durg"/>
    <x v="31"/>
    <n v="491001"/>
    <s v="India"/>
    <b v="0"/>
  </r>
  <r>
    <s v="7034"/>
    <s v="403-6912846-3958741"/>
    <s v="6912846"/>
    <x v="0"/>
    <n v="63"/>
    <x v="1"/>
    <d v="2022-05-04T00:00:00"/>
    <x v="7"/>
    <x v="3"/>
    <x v="3"/>
    <s v="J0301-TP-XS"/>
    <x v="3"/>
    <s v="XS"/>
    <n v="1"/>
    <s v="INR"/>
    <n v="497"/>
    <s v="Kolkata"/>
    <x v="2"/>
    <n v="700016"/>
    <s v="India"/>
    <b v="0"/>
  </r>
  <r>
    <s v="7035"/>
    <s v="171-3119407-8573959"/>
    <s v="3119407"/>
    <x v="1"/>
    <n v="50"/>
    <x v="0"/>
    <d v="2022-05-04T00:00:00"/>
    <x v="7"/>
    <x v="0"/>
    <x v="2"/>
    <s v="SET400-KR-NP-S"/>
    <x v="1"/>
    <s v="S"/>
    <n v="1"/>
    <s v="INR"/>
    <n v="1068"/>
    <s v="Silvassa"/>
    <x v="23"/>
    <n v="396230"/>
    <s v="India"/>
    <b v="0"/>
  </r>
  <r>
    <s v="7036"/>
    <s v="407-0080054-6965918"/>
    <s v="80054"/>
    <x v="1"/>
    <n v="41"/>
    <x v="0"/>
    <d v="2022-05-04T00:00:00"/>
    <x v="7"/>
    <x v="0"/>
    <x v="2"/>
    <s v="SET366-KR-NP-XXL"/>
    <x v="1"/>
    <s v="XXL"/>
    <n v="1"/>
    <s v="INR"/>
    <n v="1163"/>
    <s v="Aligarh"/>
    <x v="12"/>
    <n v="202001"/>
    <s v="India"/>
    <b v="0"/>
  </r>
  <r>
    <s v="7037"/>
    <s v="402-8179719-2073126"/>
    <s v="8179719"/>
    <x v="0"/>
    <n v="37"/>
    <x v="0"/>
    <d v="2022-05-04T00:00:00"/>
    <x v="7"/>
    <x v="0"/>
    <x v="3"/>
    <s v="SET365-KR-NP-XL"/>
    <x v="1"/>
    <s v="XL"/>
    <n v="1"/>
    <s v="INR"/>
    <n v="1112"/>
    <s v="Varanasi"/>
    <x v="12"/>
    <n v="221002"/>
    <s v="India"/>
    <b v="0"/>
  </r>
  <r>
    <s v="7038"/>
    <s v="403-6586245-3058750"/>
    <s v="6586245"/>
    <x v="0"/>
    <n v="43"/>
    <x v="0"/>
    <d v="2022-05-04T00:00:00"/>
    <x v="7"/>
    <x v="0"/>
    <x v="3"/>
    <s v="JNE3468-KR-XL"/>
    <x v="0"/>
    <s v="XL"/>
    <n v="1"/>
    <s v="INR"/>
    <n v="399"/>
    <s v="Ghaziabad"/>
    <x v="12"/>
    <n v="201010"/>
    <s v="India"/>
    <b v="0"/>
  </r>
  <r>
    <s v="7039"/>
    <s v="408-8463600-1423558"/>
    <s v="8463600"/>
    <x v="0"/>
    <n v="68"/>
    <x v="1"/>
    <d v="2022-05-04T00:00:00"/>
    <x v="7"/>
    <x v="0"/>
    <x v="3"/>
    <s v="JNE3376-KR-XXXL"/>
    <x v="0"/>
    <s v="3XL"/>
    <n v="1"/>
    <s v="INR"/>
    <n v="432"/>
    <s v="Nagari"/>
    <x v="6"/>
    <n v="517590"/>
    <s v="India"/>
    <b v="0"/>
  </r>
  <r>
    <s v="7040"/>
    <s v="405-1908373-2225944"/>
    <s v="1908373"/>
    <x v="0"/>
    <n v="60"/>
    <x v="1"/>
    <d v="2022-05-04T00:00:00"/>
    <x v="7"/>
    <x v="0"/>
    <x v="2"/>
    <s v="JNE3482-KR-M"/>
    <x v="0"/>
    <s v="M"/>
    <n v="1"/>
    <s v="INR"/>
    <n v="330"/>
    <s v="Irinjalakuda"/>
    <x v="17"/>
    <n v="680125"/>
    <s v="India"/>
    <b v="0"/>
  </r>
  <r>
    <s v="7041"/>
    <s v="405-1023506-9424325"/>
    <s v="1023506"/>
    <x v="0"/>
    <n v="60"/>
    <x v="1"/>
    <d v="2022-05-04T00:00:00"/>
    <x v="7"/>
    <x v="0"/>
    <x v="6"/>
    <s v="J0084-TP-S"/>
    <x v="3"/>
    <s v="S"/>
    <n v="1"/>
    <s v="INR"/>
    <n v="560"/>
    <s v="Ahmedabad"/>
    <x v="16"/>
    <n v="382470"/>
    <s v="India"/>
    <b v="0"/>
  </r>
  <r>
    <s v="7042"/>
    <s v="405-4197439-1887504"/>
    <s v="4197439"/>
    <x v="0"/>
    <n v="19"/>
    <x v="0"/>
    <d v="2022-05-04T00:00:00"/>
    <x v="7"/>
    <x v="0"/>
    <x v="0"/>
    <s v="JNE3421-KR-N-S"/>
    <x v="0"/>
    <s v="S"/>
    <n v="1"/>
    <s v="INR"/>
    <n v="435"/>
    <s v="Bengaluru"/>
    <x v="5"/>
    <n v="560093"/>
    <s v="India"/>
    <b v="0"/>
  </r>
  <r>
    <s v="7043"/>
    <s v="408-2132324-2326720"/>
    <s v="2132324"/>
    <x v="0"/>
    <n v="41"/>
    <x v="0"/>
    <d v="2022-05-04T00:00:00"/>
    <x v="7"/>
    <x v="0"/>
    <x v="3"/>
    <s v="SET038-KR-PP-XXL"/>
    <x v="1"/>
    <s v="XXL"/>
    <n v="1"/>
    <s v="INR"/>
    <n v="579"/>
    <s v="Bareilly"/>
    <x v="12"/>
    <n v="243005"/>
    <s v="India"/>
    <b v="0"/>
  </r>
  <r>
    <s v="7044"/>
    <s v="408-2990524-7897953"/>
    <s v="2990524"/>
    <x v="0"/>
    <n v="41"/>
    <x v="0"/>
    <d v="2022-05-04T00:00:00"/>
    <x v="7"/>
    <x v="0"/>
    <x v="6"/>
    <s v="J0373-KR-S"/>
    <x v="0"/>
    <s v="S"/>
    <n v="1"/>
    <s v="INR"/>
    <n v="575"/>
    <s v="Bengaluru"/>
    <x v="5"/>
    <n v="560099"/>
    <s v="India"/>
    <b v="0"/>
  </r>
  <r>
    <s v="7045"/>
    <s v="408-3208926-7877105"/>
    <s v="3208926"/>
    <x v="0"/>
    <n v="39"/>
    <x v="0"/>
    <d v="2022-05-04T00:00:00"/>
    <x v="7"/>
    <x v="0"/>
    <x v="1"/>
    <s v="SET247-KR-SHA-M"/>
    <x v="1"/>
    <s v="M"/>
    <n v="1"/>
    <s v="INR"/>
    <n v="699"/>
    <s v="Ranchi"/>
    <x v="19"/>
    <n v="834003"/>
    <s v="India"/>
    <b v="0"/>
  </r>
  <r>
    <s v="7046"/>
    <s v="405-8263644-2258742"/>
    <s v="8263644"/>
    <x v="0"/>
    <n v="50"/>
    <x v="0"/>
    <d v="2022-05-04T00:00:00"/>
    <x v="7"/>
    <x v="0"/>
    <x v="3"/>
    <s v="SAR009"/>
    <x v="4"/>
    <s v="Free"/>
    <n v="1"/>
    <s v="INR"/>
    <n v="1018"/>
    <s v="Indore"/>
    <x v="13"/>
    <n v="452003"/>
    <s v="India"/>
    <b v="0"/>
  </r>
  <r>
    <s v="7047"/>
    <s v="407-6881919-8028359"/>
    <s v="6881919"/>
    <x v="0"/>
    <n v="25"/>
    <x v="0"/>
    <d v="2022-05-04T00:00:00"/>
    <x v="7"/>
    <x v="0"/>
    <x v="5"/>
    <s v="SET374-KR-NP-XL"/>
    <x v="1"/>
    <s v="XL"/>
    <n v="1"/>
    <s v="INR"/>
    <n v="666"/>
    <s v="Nellore"/>
    <x v="6"/>
    <n v="524004"/>
    <s v="India"/>
    <b v="0"/>
  </r>
  <r>
    <s v="7048"/>
    <s v="408-5428060-6087549"/>
    <s v="5428060"/>
    <x v="0"/>
    <n v="45"/>
    <x v="0"/>
    <d v="2022-05-04T00:00:00"/>
    <x v="7"/>
    <x v="0"/>
    <x v="3"/>
    <s v="SET247-KR-SHA-L"/>
    <x v="1"/>
    <s v="L"/>
    <n v="1"/>
    <s v="INR"/>
    <n v="716"/>
    <s v="New Delhi"/>
    <x v="9"/>
    <n v="110063"/>
    <s v="India"/>
    <b v="0"/>
  </r>
  <r>
    <s v="7049"/>
    <s v="407-1927137-3892319"/>
    <s v="1927137"/>
    <x v="0"/>
    <n v="71"/>
    <x v="1"/>
    <d v="2022-05-04T00:00:00"/>
    <x v="7"/>
    <x v="0"/>
    <x v="0"/>
    <s v="JNE3613-KR-XXXL"/>
    <x v="0"/>
    <s v="3XL"/>
    <n v="1"/>
    <s v="INR"/>
    <n v="399"/>
    <s v="Begusarai"/>
    <x v="20"/>
    <n v="851101"/>
    <s v="India"/>
    <b v="0"/>
  </r>
  <r>
    <s v="7050"/>
    <s v="404-1775881-2174754"/>
    <s v="1775881"/>
    <x v="0"/>
    <n v="18"/>
    <x v="2"/>
    <d v="2022-05-04T00:00:00"/>
    <x v="7"/>
    <x v="0"/>
    <x v="0"/>
    <s v="J0119-TP-L"/>
    <x v="3"/>
    <s v="L"/>
    <n v="1"/>
    <s v="INR"/>
    <n v="758"/>
    <s v="Hyderabad"/>
    <x v="8"/>
    <n v="500072"/>
    <s v="India"/>
    <b v="0"/>
  </r>
  <r>
    <s v="7051"/>
    <s v="171-3324047-1586710"/>
    <s v="3324047"/>
    <x v="1"/>
    <n v="29"/>
    <x v="0"/>
    <d v="2022-05-04T00:00:00"/>
    <x v="7"/>
    <x v="0"/>
    <x v="1"/>
    <s v="BTM040-PP-S"/>
    <x v="7"/>
    <s v="S"/>
    <n v="1"/>
    <s v="INR"/>
    <n v="404"/>
    <s v="Chennai"/>
    <x v="3"/>
    <n v="600005"/>
    <s v="India"/>
    <b v="0"/>
  </r>
  <r>
    <s v="7052"/>
    <s v="405-4843577-6785110"/>
    <s v="4843577"/>
    <x v="0"/>
    <n v="30"/>
    <x v="0"/>
    <d v="2022-05-04T00:00:00"/>
    <x v="7"/>
    <x v="0"/>
    <x v="3"/>
    <s v="SET363-KR-NP-XL"/>
    <x v="1"/>
    <s v="XL"/>
    <n v="1"/>
    <s v="INR"/>
    <n v="1354"/>
    <s v="Faizabad"/>
    <x v="12"/>
    <n v="224121"/>
    <s v="India"/>
    <b v="0"/>
  </r>
  <r>
    <s v="7053"/>
    <s v="407-4650436-5154754"/>
    <s v="4650436"/>
    <x v="1"/>
    <n v="23"/>
    <x v="0"/>
    <d v="2022-05-04T00:00:00"/>
    <x v="7"/>
    <x v="0"/>
    <x v="3"/>
    <s v="J0081-DR-L"/>
    <x v="2"/>
    <s v="L"/>
    <n v="1"/>
    <s v="INR"/>
    <n v="658"/>
    <s v="Mumbai"/>
    <x v="4"/>
    <n v="400093"/>
    <s v="India"/>
    <b v="0"/>
  </r>
  <r>
    <s v="7054"/>
    <s v="402-0803181-4234700"/>
    <s v="803181"/>
    <x v="1"/>
    <n v="35"/>
    <x v="0"/>
    <d v="2022-05-04T00:00:00"/>
    <x v="7"/>
    <x v="0"/>
    <x v="3"/>
    <s v="J0009-SKD-M"/>
    <x v="1"/>
    <s v="M"/>
    <n v="1"/>
    <s v="INR"/>
    <n v="990"/>
    <s v="Ghaziabad"/>
    <x v="12"/>
    <n v="201010"/>
    <s v="India"/>
    <b v="0"/>
  </r>
  <r>
    <s v="7055"/>
    <s v="406-5531696-2536350"/>
    <s v="5531696"/>
    <x v="1"/>
    <n v="21"/>
    <x v="0"/>
    <d v="2022-05-04T00:00:00"/>
    <x v="7"/>
    <x v="0"/>
    <x v="2"/>
    <s v="J0339-DR-L"/>
    <x v="2"/>
    <s v="L"/>
    <n v="1"/>
    <s v="INR"/>
    <n v="743"/>
    <s v="Chennai"/>
    <x v="3"/>
    <n v="600073"/>
    <s v="India"/>
    <b v="0"/>
  </r>
  <r>
    <s v="7056"/>
    <s v="402-5135298-4188331"/>
    <s v="5135298"/>
    <x v="0"/>
    <n v="42"/>
    <x v="0"/>
    <d v="2022-05-04T00:00:00"/>
    <x v="7"/>
    <x v="2"/>
    <x v="3"/>
    <s v="JNE3334-KR-M"/>
    <x v="0"/>
    <s v="M"/>
    <n v="1"/>
    <s v="INR"/>
    <n v="308"/>
    <s v="Nagpur"/>
    <x v="4"/>
    <n v="440030"/>
    <s v="India"/>
    <b v="0"/>
  </r>
  <r>
    <s v="7057"/>
    <s v="402-7722047-3694708"/>
    <s v="7722047"/>
    <x v="0"/>
    <n v="49"/>
    <x v="0"/>
    <d v="2022-05-04T00:00:00"/>
    <x v="7"/>
    <x v="0"/>
    <x v="3"/>
    <s v="JNE3440-KR-N-XS"/>
    <x v="0"/>
    <s v="XS"/>
    <n v="1"/>
    <s v="INR"/>
    <n v="387"/>
    <s v="Guwahati"/>
    <x v="7"/>
    <n v="781022"/>
    <s v="India"/>
    <b v="0"/>
  </r>
  <r>
    <s v="7058"/>
    <s v="402-5892382-0394725"/>
    <s v="5892382"/>
    <x v="0"/>
    <n v="49"/>
    <x v="0"/>
    <d v="2022-05-04T00:00:00"/>
    <x v="7"/>
    <x v="0"/>
    <x v="2"/>
    <s v="JNE3368-KR-XL"/>
    <x v="0"/>
    <s v="XL"/>
    <n v="1"/>
    <s v="INR"/>
    <n v="471"/>
    <s v="Chitradurga"/>
    <x v="5"/>
    <n v="577501"/>
    <s v="India"/>
    <b v="0"/>
  </r>
  <r>
    <s v="7059"/>
    <s v="402-0855099-8120340"/>
    <s v="855099"/>
    <x v="1"/>
    <n v="77"/>
    <x v="1"/>
    <d v="2022-05-04T00:00:00"/>
    <x v="7"/>
    <x v="0"/>
    <x v="3"/>
    <s v="SET278-KR-NP-M"/>
    <x v="1"/>
    <s v="M"/>
    <n v="1"/>
    <s v="INR"/>
    <n v="1523"/>
    <s v="Hyderabad"/>
    <x v="8"/>
    <n v="500028"/>
    <s v="India"/>
    <b v="0"/>
  </r>
  <r>
    <s v="7060"/>
    <s v="403-9727765-7673140"/>
    <s v="9727765"/>
    <x v="0"/>
    <n v="32"/>
    <x v="0"/>
    <d v="2022-05-04T00:00:00"/>
    <x v="7"/>
    <x v="0"/>
    <x v="5"/>
    <s v="J0229-SKD-S"/>
    <x v="1"/>
    <s v="S"/>
    <n v="1"/>
    <s v="INR"/>
    <n v="1249"/>
    <s v="Bengaluru"/>
    <x v="5"/>
    <n v="560087"/>
    <s v="India"/>
    <b v="0"/>
  </r>
  <r>
    <s v="7061"/>
    <s v="406-9190126-0053164"/>
    <s v="9190126"/>
    <x v="1"/>
    <n v="43"/>
    <x v="0"/>
    <d v="2022-05-04T00:00:00"/>
    <x v="7"/>
    <x v="0"/>
    <x v="0"/>
    <s v="SET087-KR-PP-XL"/>
    <x v="1"/>
    <s v="XL"/>
    <n v="1"/>
    <s v="INR"/>
    <n v="881"/>
    <s v="Chennai"/>
    <x v="3"/>
    <n v="603210"/>
    <s v="India"/>
    <b v="0"/>
  </r>
  <r>
    <s v="7062"/>
    <s v="403-7908993-8545159"/>
    <s v="7908993"/>
    <x v="0"/>
    <n v="47"/>
    <x v="0"/>
    <d v="2022-05-04T00:00:00"/>
    <x v="7"/>
    <x v="0"/>
    <x v="6"/>
    <s v="MEN5011-KR-XXL"/>
    <x v="0"/>
    <s v="XXL"/>
    <n v="1"/>
    <s v="INR"/>
    <n v="495"/>
    <s v="Shenkottai"/>
    <x v="3"/>
    <n v="627809"/>
    <s v="India"/>
    <b v="0"/>
  </r>
  <r>
    <s v="7063"/>
    <s v="403-2177922-7499510"/>
    <s v="2177922"/>
    <x v="1"/>
    <n v="20"/>
    <x v="0"/>
    <d v="2022-05-04T00:00:00"/>
    <x v="7"/>
    <x v="0"/>
    <x v="2"/>
    <s v="SET044-KR-NP-XL"/>
    <x v="1"/>
    <s v="XL"/>
    <n v="1"/>
    <s v="INR"/>
    <n v="542"/>
    <s v="Mahesana"/>
    <x v="16"/>
    <n v="384003"/>
    <s v="India"/>
    <b v="0"/>
  </r>
  <r>
    <s v="7064"/>
    <s v="406-9724538-6863509"/>
    <s v="9724538"/>
    <x v="0"/>
    <n v="36"/>
    <x v="0"/>
    <d v="2022-05-04T00:00:00"/>
    <x v="7"/>
    <x v="0"/>
    <x v="2"/>
    <s v="MEN5015-KR-XL"/>
    <x v="0"/>
    <s v="XL"/>
    <n v="1"/>
    <s v="INR"/>
    <n v="645"/>
    <s v="Lucknow"/>
    <x v="12"/>
    <n v="226003"/>
    <s v="India"/>
    <b v="0"/>
  </r>
  <r>
    <s v="7066"/>
    <s v="406-7889240-9949909"/>
    <s v="7889240"/>
    <x v="0"/>
    <n v="26"/>
    <x v="0"/>
    <d v="2022-05-04T00:00:00"/>
    <x v="7"/>
    <x v="0"/>
    <x v="0"/>
    <s v="JNE3794-KR-L"/>
    <x v="0"/>
    <s v="L"/>
    <n v="1"/>
    <s v="INR"/>
    <n v="517"/>
    <s v="Chennai"/>
    <x v="3"/>
    <n v="600067"/>
    <s v="India"/>
    <b v="0"/>
  </r>
  <r>
    <s v="7067"/>
    <s v="403-3914411-5045964"/>
    <s v="3914411"/>
    <x v="0"/>
    <n v="76"/>
    <x v="1"/>
    <d v="2022-05-04T00:00:00"/>
    <x v="7"/>
    <x v="3"/>
    <x v="2"/>
    <s v="JNE3465-KR-M"/>
    <x v="0"/>
    <s v="M"/>
    <n v="1"/>
    <s v="INR"/>
    <n v="486"/>
    <s v="Chennai"/>
    <x v="3"/>
    <n v="600130"/>
    <s v="India"/>
    <b v="0"/>
  </r>
  <r>
    <s v="7068"/>
    <s v="171-5791523-1925114"/>
    <s v="5791523"/>
    <x v="0"/>
    <n v="46"/>
    <x v="0"/>
    <d v="2022-05-04T00:00:00"/>
    <x v="7"/>
    <x v="0"/>
    <x v="0"/>
    <s v="JNE3887-KR-M"/>
    <x v="0"/>
    <s v="M"/>
    <n v="1"/>
    <s v="INR"/>
    <n v="526"/>
    <s v="Lucknow"/>
    <x v="12"/>
    <n v="226003"/>
    <s v="India"/>
    <b v="0"/>
  </r>
  <r>
    <s v="7069"/>
    <s v="407-8827167-3672301"/>
    <s v="8827167"/>
    <x v="0"/>
    <n v="28"/>
    <x v="0"/>
    <d v="2022-05-04T00:00:00"/>
    <x v="7"/>
    <x v="0"/>
    <x v="4"/>
    <s v="JNE3439-KR-XXL"/>
    <x v="0"/>
    <s v="XXL"/>
    <n v="1"/>
    <s v="INR"/>
    <n v="435"/>
    <s v="Pirangut"/>
    <x v="4"/>
    <n v="412115"/>
    <s v="India"/>
    <b v="0"/>
  </r>
  <r>
    <s v="7070"/>
    <s v="402-9808123-9768331"/>
    <s v="9808123"/>
    <x v="0"/>
    <n v="43"/>
    <x v="0"/>
    <d v="2022-05-04T00:00:00"/>
    <x v="7"/>
    <x v="0"/>
    <x v="2"/>
    <s v="J0095-SET-XXXL"/>
    <x v="1"/>
    <s v="3XL"/>
    <n v="1"/>
    <s v="INR"/>
    <n v="653"/>
    <s v="Bengaluru"/>
    <x v="5"/>
    <n v="560078"/>
    <s v="India"/>
    <b v="0"/>
  </r>
  <r>
    <s v="7071"/>
    <s v="403-9934180-8785138"/>
    <s v="9934180"/>
    <x v="1"/>
    <n v="70"/>
    <x v="1"/>
    <d v="2022-05-04T00:00:00"/>
    <x v="7"/>
    <x v="0"/>
    <x v="1"/>
    <s v="SET397-KR-NP  -M"/>
    <x v="1"/>
    <s v="M"/>
    <n v="1"/>
    <s v="INR"/>
    <n v="969"/>
    <s v="Nagpur"/>
    <x v="4"/>
    <n v="440037"/>
    <s v="India"/>
    <b v="0"/>
  </r>
  <r>
    <s v="7072"/>
    <s v="403-5056618-5789140"/>
    <s v="5056618"/>
    <x v="0"/>
    <n v="21"/>
    <x v="0"/>
    <d v="2022-05-04T00:00:00"/>
    <x v="7"/>
    <x v="0"/>
    <x v="0"/>
    <s v="JNE3465-KR-XXXL"/>
    <x v="0"/>
    <s v="3XL"/>
    <n v="1"/>
    <s v="INR"/>
    <n v="491"/>
    <s v="Dehradun"/>
    <x v="14"/>
    <n v="248001"/>
    <s v="India"/>
    <b v="0"/>
  </r>
  <r>
    <s v="7073"/>
    <s v="405-3447567-7156332"/>
    <s v="3447567"/>
    <x v="0"/>
    <n v="43"/>
    <x v="0"/>
    <d v="2022-05-04T00:00:00"/>
    <x v="7"/>
    <x v="3"/>
    <x v="3"/>
    <s v="NW005-ST-PJ-M"/>
    <x v="1"/>
    <s v="M"/>
    <n v="1"/>
    <s v="INR"/>
    <n v="579"/>
    <s v="Lucknow"/>
    <x v="12"/>
    <n v="226021"/>
    <s v="India"/>
    <b v="0"/>
  </r>
  <r>
    <s v="7074"/>
    <s v="403-0424668-8248325"/>
    <s v="424668"/>
    <x v="0"/>
    <n v="33"/>
    <x v="0"/>
    <d v="2022-05-04T00:00:00"/>
    <x v="7"/>
    <x v="0"/>
    <x v="3"/>
    <s v="PSET268-KR-NP-5XL"/>
    <x v="1"/>
    <s v="5XL"/>
    <n v="1"/>
    <s v="INR"/>
    <n v="909"/>
    <s v="Puducherry"/>
    <x v="22"/>
    <n v="605008"/>
    <s v="India"/>
    <b v="0"/>
  </r>
  <r>
    <s v="7076"/>
    <s v="404-8397159-5417911"/>
    <s v="8397159"/>
    <x v="0"/>
    <n v="43"/>
    <x v="0"/>
    <d v="2022-05-04T00:00:00"/>
    <x v="7"/>
    <x v="0"/>
    <x v="0"/>
    <s v="MEN5026-KR-XL"/>
    <x v="0"/>
    <s v="XL"/>
    <n v="1"/>
    <s v="INR"/>
    <n v="495"/>
    <s v="Kolkata"/>
    <x v="2"/>
    <n v="700084"/>
    <s v="India"/>
    <b v="0"/>
  </r>
  <r>
    <s v="7077"/>
    <s v="404-6451798-0836355"/>
    <s v="6451798"/>
    <x v="0"/>
    <n v="31"/>
    <x v="0"/>
    <d v="2022-05-04T00:00:00"/>
    <x v="7"/>
    <x v="0"/>
    <x v="2"/>
    <s v="MEN5004-KR-XXXL"/>
    <x v="0"/>
    <s v="3XL"/>
    <n v="1"/>
    <s v="INR"/>
    <n v="480"/>
    <s v="Bhopal"/>
    <x v="13"/>
    <n v="462026"/>
    <s v="India"/>
    <b v="0"/>
  </r>
  <r>
    <s v="7078"/>
    <s v="405-6396615-9598728"/>
    <s v="6396615"/>
    <x v="1"/>
    <n v="25"/>
    <x v="0"/>
    <d v="2022-05-04T00:00:00"/>
    <x v="7"/>
    <x v="0"/>
    <x v="2"/>
    <s v="J0230-SKD-XS"/>
    <x v="1"/>
    <s v="XS"/>
    <n v="1"/>
    <s v="INR"/>
    <n v="969"/>
    <s v="Nashik"/>
    <x v="4"/>
    <n v="422011"/>
    <s v="India"/>
    <b v="0"/>
  </r>
  <r>
    <s v="7079"/>
    <s v="403-9344810-2471565"/>
    <s v="9344810"/>
    <x v="0"/>
    <n v="22"/>
    <x v="0"/>
    <d v="2022-05-04T00:00:00"/>
    <x v="7"/>
    <x v="0"/>
    <x v="3"/>
    <s v="JNE3613-KR-XXXL"/>
    <x v="0"/>
    <s v="3XL"/>
    <n v="1"/>
    <s v="INR"/>
    <n v="399"/>
    <s v="Faridabad"/>
    <x v="1"/>
    <n v="121001"/>
    <s v="India"/>
    <b v="0"/>
  </r>
  <r>
    <s v="7080"/>
    <s v="404-3788576-9690757"/>
    <s v="3788576"/>
    <x v="0"/>
    <n v="34"/>
    <x v="0"/>
    <d v="2022-05-04T00:00:00"/>
    <x v="7"/>
    <x v="0"/>
    <x v="2"/>
    <s v="SET349-KR-NP-XXL"/>
    <x v="1"/>
    <s v="XXL"/>
    <n v="1"/>
    <s v="INR"/>
    <n v="930"/>
    <s v="Guna"/>
    <x v="13"/>
    <n v="473111"/>
    <s v="India"/>
    <b v="0"/>
  </r>
  <r>
    <s v="7082"/>
    <s v="406-8932238-8386702"/>
    <s v="8932238"/>
    <x v="0"/>
    <n v="21"/>
    <x v="0"/>
    <d v="2022-05-04T00:00:00"/>
    <x v="7"/>
    <x v="0"/>
    <x v="4"/>
    <s v="MEN5013-KR-XXL"/>
    <x v="0"/>
    <s v="XXL"/>
    <n v="1"/>
    <s v="INR"/>
    <n v="499"/>
    <s v="Hyderabad"/>
    <x v="8"/>
    <n v="500038"/>
    <s v="India"/>
    <b v="0"/>
  </r>
  <r>
    <s v="7083"/>
    <s v="408-2450590-0030755"/>
    <s v="2450590"/>
    <x v="1"/>
    <n v="22"/>
    <x v="0"/>
    <d v="2022-05-04T00:00:00"/>
    <x v="7"/>
    <x v="0"/>
    <x v="1"/>
    <s v="JNE3800-KR-L"/>
    <x v="2"/>
    <s v="L"/>
    <n v="1"/>
    <s v="INR"/>
    <n v="735"/>
    <s v="Barrackpore"/>
    <x v="2"/>
    <n v="700120"/>
    <s v="India"/>
    <b v="0"/>
  </r>
  <r>
    <s v="7084"/>
    <s v="171-0032296-9399564"/>
    <s v="32296"/>
    <x v="0"/>
    <n v="30"/>
    <x v="0"/>
    <d v="2022-05-04T00:00:00"/>
    <x v="7"/>
    <x v="0"/>
    <x v="6"/>
    <s v="SET344-KR-NP-XL"/>
    <x v="1"/>
    <s v="XL"/>
    <n v="1"/>
    <s v="INR"/>
    <n v="968"/>
    <s v="Bengaluru"/>
    <x v="5"/>
    <n v="560064"/>
    <s v="India"/>
    <b v="0"/>
  </r>
  <r>
    <s v="7085"/>
    <s v="408-4430371-3787541"/>
    <s v="4430371"/>
    <x v="0"/>
    <n v="71"/>
    <x v="1"/>
    <d v="2022-05-04T00:00:00"/>
    <x v="7"/>
    <x v="0"/>
    <x v="2"/>
    <s v="SAR008"/>
    <x v="4"/>
    <s v="Free"/>
    <n v="1"/>
    <s v="INR"/>
    <n v="405"/>
    <s v="New Delhi"/>
    <x v="9"/>
    <n v="110035"/>
    <s v="India"/>
    <b v="0"/>
  </r>
  <r>
    <s v="7086"/>
    <s v="406-8762452-5046717"/>
    <s v="8762452"/>
    <x v="1"/>
    <n v="43"/>
    <x v="0"/>
    <d v="2022-05-04T00:00:00"/>
    <x v="7"/>
    <x v="0"/>
    <x v="0"/>
    <s v="J0349-SET-S"/>
    <x v="1"/>
    <s v="S"/>
    <n v="1"/>
    <s v="INR"/>
    <n v="801"/>
    <s v="Jaipur"/>
    <x v="11"/>
    <n v="302021"/>
    <s v="India"/>
    <b v="0"/>
  </r>
  <r>
    <s v="7087"/>
    <s v="407-3801022-9544340"/>
    <s v="3801022"/>
    <x v="0"/>
    <n v="28"/>
    <x v="0"/>
    <d v="2022-05-04T00:00:00"/>
    <x v="7"/>
    <x v="0"/>
    <x v="0"/>
    <s v="JNE3500-KR-XXL"/>
    <x v="0"/>
    <s v="XXL"/>
    <n v="1"/>
    <s v="INR"/>
    <n v="348"/>
    <s v="Mainpuri"/>
    <x v="12"/>
    <n v="205001"/>
    <s v="India"/>
    <b v="0"/>
  </r>
  <r>
    <s v="7088"/>
    <s v="407-1967319-8460339"/>
    <s v="1967319"/>
    <x v="1"/>
    <n v="65"/>
    <x v="1"/>
    <d v="2022-05-04T00:00:00"/>
    <x v="7"/>
    <x v="0"/>
    <x v="0"/>
    <s v="J0157-DR-S"/>
    <x v="2"/>
    <s v="S"/>
    <n v="1"/>
    <s v="INR"/>
    <n v="588"/>
    <s v="Lucknow"/>
    <x v="12"/>
    <n v="226020"/>
    <s v="India"/>
    <b v="0"/>
  </r>
  <r>
    <s v="7089"/>
    <s v="171-5836436-7881936"/>
    <s v="5836436"/>
    <x v="1"/>
    <n v="48"/>
    <x v="0"/>
    <d v="2022-05-04T00:00:00"/>
    <x v="7"/>
    <x v="0"/>
    <x v="0"/>
    <s v="J0003-SET-S"/>
    <x v="1"/>
    <s v="S"/>
    <n v="1"/>
    <s v="INR"/>
    <n v="654"/>
    <s v="Ahmedabad"/>
    <x v="16"/>
    <n v="380055"/>
    <s v="India"/>
    <b v="0"/>
  </r>
  <r>
    <s v="7090"/>
    <s v="402-8568974-4229112"/>
    <s v="8568974"/>
    <x v="1"/>
    <n v="40"/>
    <x v="0"/>
    <d v="2022-05-04T00:00:00"/>
    <x v="7"/>
    <x v="0"/>
    <x v="1"/>
    <s v="JNE3860-DR-XXXL"/>
    <x v="2"/>
    <s v="3XL"/>
    <n v="1"/>
    <s v="INR"/>
    <n v="614"/>
    <s v="Bengaluru"/>
    <x v="5"/>
    <n v="560105"/>
    <s v="India"/>
    <b v="0"/>
  </r>
  <r>
    <s v="7091"/>
    <s v="171-2604568-5161964"/>
    <s v="2604568"/>
    <x v="1"/>
    <n v="39"/>
    <x v="0"/>
    <d v="2022-05-04T00:00:00"/>
    <x v="7"/>
    <x v="0"/>
    <x v="1"/>
    <s v="SET145-KR-NP-XXL"/>
    <x v="1"/>
    <s v="XXL"/>
    <n v="1"/>
    <s v="INR"/>
    <n v="764"/>
    <s v="Muzaffarpur"/>
    <x v="20"/>
    <n v="842002"/>
    <s v="India"/>
    <b v="0"/>
  </r>
  <r>
    <s v="7092"/>
    <s v="405-3845905-8321127"/>
    <s v="3845905"/>
    <x v="1"/>
    <n v="38"/>
    <x v="0"/>
    <d v="2022-05-04T00:00:00"/>
    <x v="7"/>
    <x v="0"/>
    <x v="2"/>
    <s v="SET392-KR-NP-M"/>
    <x v="1"/>
    <s v="M"/>
    <n v="1"/>
    <s v="INR"/>
    <n v="799"/>
    <s v="Navi Mumbai"/>
    <x v="4"/>
    <n v="400701"/>
    <s v="India"/>
    <b v="0"/>
  </r>
  <r>
    <s v="7093"/>
    <s v="405-4116787-7907560"/>
    <s v="4116787"/>
    <x v="0"/>
    <n v="61"/>
    <x v="1"/>
    <d v="2022-05-04T00:00:00"/>
    <x v="7"/>
    <x v="0"/>
    <x v="4"/>
    <s v="JNE3459-KR-XS"/>
    <x v="0"/>
    <s v="XS"/>
    <n v="1"/>
    <s v="INR"/>
    <n v="399"/>
    <s v="Satara"/>
    <x v="4"/>
    <n v="415002"/>
    <s v="India"/>
    <b v="0"/>
  </r>
  <r>
    <s v="7094"/>
    <s v="408-3753146-2316334"/>
    <s v="3753146"/>
    <x v="1"/>
    <n v="65"/>
    <x v="1"/>
    <d v="2022-05-04T00:00:00"/>
    <x v="7"/>
    <x v="0"/>
    <x v="2"/>
    <s v="J0236-SKD-M"/>
    <x v="1"/>
    <s v="M"/>
    <n v="1"/>
    <s v="INR"/>
    <n v="912"/>
    <s v="Mohali"/>
    <x v="0"/>
    <n v="140301"/>
    <s v="India"/>
    <b v="0"/>
  </r>
  <r>
    <s v="7095"/>
    <s v="171-3332051-8914736"/>
    <s v="3332051"/>
    <x v="0"/>
    <n v="30"/>
    <x v="0"/>
    <d v="2022-05-04T00:00:00"/>
    <x v="7"/>
    <x v="0"/>
    <x v="6"/>
    <s v="SET043-KR-NP-L"/>
    <x v="1"/>
    <s v="L"/>
    <n v="1"/>
    <s v="INR"/>
    <n v="916"/>
    <s v="Hyderabad"/>
    <x v="8"/>
    <n v="500084"/>
    <s v="India"/>
    <b v="0"/>
  </r>
  <r>
    <s v="7096"/>
    <s v="402-6761968-8545956"/>
    <s v="6761968"/>
    <x v="0"/>
    <n v="44"/>
    <x v="0"/>
    <d v="2022-05-04T00:00:00"/>
    <x v="7"/>
    <x v="0"/>
    <x v="2"/>
    <s v="SET253-KR-NP-XL"/>
    <x v="1"/>
    <s v="XL"/>
    <n v="1"/>
    <s v="INR"/>
    <n v="699"/>
    <s v="Secunderabad"/>
    <x v="8"/>
    <n v="500061"/>
    <s v="India"/>
    <b v="0"/>
  </r>
  <r>
    <s v="7097"/>
    <s v="171-7504292-3065137"/>
    <s v="7504292"/>
    <x v="0"/>
    <n v="40"/>
    <x v="0"/>
    <d v="2022-05-04T00:00:00"/>
    <x v="7"/>
    <x v="0"/>
    <x v="2"/>
    <s v="SET328-KR-NP-L"/>
    <x v="1"/>
    <s v="L"/>
    <n v="1"/>
    <s v="INR"/>
    <n v="635"/>
    <s v="Kolkata"/>
    <x v="2"/>
    <n v="700039"/>
    <s v="India"/>
    <b v="0"/>
  </r>
  <r>
    <s v="7098"/>
    <s v="171-2959368-8515518"/>
    <s v="2959368"/>
    <x v="0"/>
    <n v="21"/>
    <x v="0"/>
    <d v="2022-05-04T00:00:00"/>
    <x v="7"/>
    <x v="0"/>
    <x v="6"/>
    <s v="SET145-KR-NP-XXL"/>
    <x v="1"/>
    <s v="XXL"/>
    <n v="1"/>
    <s v="INR"/>
    <n v="764"/>
    <s v="Bhubaneswar"/>
    <x v="10"/>
    <n v="751016"/>
    <s v="India"/>
    <b v="0"/>
  </r>
  <r>
    <s v="7099"/>
    <s v="402-9205912-7637900"/>
    <s v="9205912"/>
    <x v="0"/>
    <n v="19"/>
    <x v="0"/>
    <d v="2022-05-04T00:00:00"/>
    <x v="7"/>
    <x v="0"/>
    <x v="2"/>
    <s v="SET184-KR-PP-L"/>
    <x v="1"/>
    <s v="L"/>
    <n v="1"/>
    <s v="INR"/>
    <n v="563"/>
    <s v="Nashik"/>
    <x v="4"/>
    <n v="422002"/>
    <s v="India"/>
    <b v="0"/>
  </r>
  <r>
    <s v="7100"/>
    <s v="407-0499846-0664339"/>
    <s v="499846"/>
    <x v="0"/>
    <n v="29"/>
    <x v="0"/>
    <d v="2022-05-04T00:00:00"/>
    <x v="7"/>
    <x v="0"/>
    <x v="2"/>
    <s v="SAR025"/>
    <x v="4"/>
    <s v="Free"/>
    <n v="1"/>
    <s v="INR"/>
    <n v="612"/>
    <s v="New Delhi"/>
    <x v="9"/>
    <n v="110043"/>
    <s v="India"/>
    <b v="0"/>
  </r>
  <r>
    <s v="7101"/>
    <s v="171-6253742-5836347"/>
    <s v="6253742"/>
    <x v="0"/>
    <n v="41"/>
    <x v="0"/>
    <d v="2022-05-04T00:00:00"/>
    <x v="7"/>
    <x v="0"/>
    <x v="2"/>
    <s v="JNE3487-KR-M"/>
    <x v="0"/>
    <s v="M"/>
    <n v="1"/>
    <s v="INR"/>
    <n v="345"/>
    <s v="Delhi"/>
    <x v="9"/>
    <n v="110081"/>
    <s v="India"/>
    <b v="0"/>
  </r>
  <r>
    <s v="7102"/>
    <s v="405-3351341-4128333"/>
    <s v="3351341"/>
    <x v="0"/>
    <n v="41"/>
    <x v="0"/>
    <d v="2022-05-04T00:00:00"/>
    <x v="7"/>
    <x v="0"/>
    <x v="1"/>
    <s v="JNE3784-KR-XXL"/>
    <x v="0"/>
    <s v="XXL"/>
    <n v="1"/>
    <s v="INR"/>
    <n v="496"/>
    <s v="Malappuram"/>
    <x v="17"/>
    <n v="679331"/>
    <s v="India"/>
    <b v="0"/>
  </r>
  <r>
    <s v="7103"/>
    <s v="406-8337128-0138769"/>
    <s v="8337128"/>
    <x v="0"/>
    <n v="62"/>
    <x v="1"/>
    <d v="2022-05-04T00:00:00"/>
    <x v="7"/>
    <x v="0"/>
    <x v="0"/>
    <s v="J0006-SET-M"/>
    <x v="6"/>
    <s v="M"/>
    <n v="1"/>
    <s v="INR"/>
    <n v="855"/>
    <s v="Bantwal T.Q."/>
    <x v="5"/>
    <n v="574211"/>
    <s v="India"/>
    <b v="0"/>
  </r>
  <r>
    <s v="7104"/>
    <s v="402-5393268-2796357"/>
    <s v="5393268"/>
    <x v="0"/>
    <n v="41"/>
    <x v="0"/>
    <d v="2022-05-04T00:00:00"/>
    <x v="7"/>
    <x v="0"/>
    <x v="5"/>
    <s v="JNE3405-KR-L"/>
    <x v="0"/>
    <s v="L"/>
    <n v="1"/>
    <s v="INR"/>
    <n v="399"/>
    <s v="Bhilwara"/>
    <x v="11"/>
    <n v="311001"/>
    <s v="India"/>
    <b v="0"/>
  </r>
  <r>
    <s v="7106"/>
    <s v="402-1354163-7901109"/>
    <s v="1354163"/>
    <x v="0"/>
    <n v="49"/>
    <x v="0"/>
    <d v="2022-05-04T00:00:00"/>
    <x v="7"/>
    <x v="0"/>
    <x v="0"/>
    <s v="J0111-TP-XL"/>
    <x v="3"/>
    <s v="XL"/>
    <n v="1"/>
    <s v="INR"/>
    <n v="423"/>
    <s v="Valsad"/>
    <x v="16"/>
    <n v="396030"/>
    <s v="India"/>
    <b v="0"/>
  </r>
  <r>
    <s v="7107"/>
    <s v="402-3139781-2121136"/>
    <s v="3139781"/>
    <x v="1"/>
    <n v="38"/>
    <x v="0"/>
    <d v="2022-05-04T00:00:00"/>
    <x v="7"/>
    <x v="0"/>
    <x v="1"/>
    <s v="J0338-DR-XL"/>
    <x v="2"/>
    <s v="XL"/>
    <n v="1"/>
    <s v="INR"/>
    <n v="791"/>
    <s v="Hyderabad"/>
    <x v="8"/>
    <n v="500057"/>
    <s v="India"/>
    <b v="0"/>
  </r>
  <r>
    <s v="7108"/>
    <s v="171-3000185-6109944"/>
    <s v="3000185"/>
    <x v="1"/>
    <n v="69"/>
    <x v="1"/>
    <d v="2022-05-04T00:00:00"/>
    <x v="7"/>
    <x v="0"/>
    <x v="2"/>
    <s v="J0349-SET-M"/>
    <x v="1"/>
    <s v="M"/>
    <n v="1"/>
    <s v="INR"/>
    <n v="801"/>
    <s v="Bolpur"/>
    <x v="2"/>
    <n v="731204"/>
    <s v="India"/>
    <b v="0"/>
  </r>
  <r>
    <s v="7109"/>
    <s v="408-5350092-3052346"/>
    <s v="5350092"/>
    <x v="1"/>
    <n v="31"/>
    <x v="0"/>
    <d v="2022-05-04T00:00:00"/>
    <x v="7"/>
    <x v="0"/>
    <x v="3"/>
    <s v="SET265-KR-NP-S"/>
    <x v="1"/>
    <s v="S"/>
    <n v="1"/>
    <s v="INR"/>
    <n v="835"/>
    <s v="Kumta"/>
    <x v="5"/>
    <n v="581440"/>
    <s v="India"/>
    <b v="0"/>
  </r>
  <r>
    <s v="7110"/>
    <s v="404-7289935-9892306"/>
    <s v="7289935"/>
    <x v="0"/>
    <n v="71"/>
    <x v="1"/>
    <d v="2022-05-04T00:00:00"/>
    <x v="7"/>
    <x v="0"/>
    <x v="1"/>
    <s v="J0329-KR-XL"/>
    <x v="0"/>
    <s v="XL"/>
    <n v="1"/>
    <s v="INR"/>
    <n v="737"/>
    <s v="Bengaluru"/>
    <x v="5"/>
    <n v="560073"/>
    <s v="India"/>
    <b v="0"/>
  </r>
  <r>
    <s v="7111"/>
    <s v="402-8237574-1275507"/>
    <s v="8237574"/>
    <x v="1"/>
    <n v="27"/>
    <x v="0"/>
    <d v="2022-05-04T00:00:00"/>
    <x v="7"/>
    <x v="0"/>
    <x v="2"/>
    <s v="BTM047-PP-S"/>
    <x v="7"/>
    <s v="S"/>
    <n v="1"/>
    <s v="INR"/>
    <n v="345"/>
    <s v="Srikakulam"/>
    <x v="6"/>
    <n v="532001"/>
    <s v="India"/>
    <b v="0"/>
  </r>
  <r>
    <s v="7112"/>
    <s v="405-7119183-8541921"/>
    <s v="7119183"/>
    <x v="0"/>
    <n v="36"/>
    <x v="0"/>
    <d v="2022-05-04T00:00:00"/>
    <x v="7"/>
    <x v="0"/>
    <x v="3"/>
    <s v="JNE3835-KR-M"/>
    <x v="0"/>
    <s v="M"/>
    <n v="1"/>
    <s v="INR"/>
    <n v="521"/>
    <s v="Jalalpore"/>
    <x v="16"/>
    <n v="396450"/>
    <s v="India"/>
    <b v="0"/>
  </r>
  <r>
    <s v="7113"/>
    <s v="405-5435907-2438719"/>
    <s v="5435907"/>
    <x v="0"/>
    <n v="31"/>
    <x v="0"/>
    <d v="2022-05-04T00:00:00"/>
    <x v="7"/>
    <x v="0"/>
    <x v="5"/>
    <s v="SET110-KR-PP-XS"/>
    <x v="1"/>
    <s v="XS"/>
    <n v="1"/>
    <s v="INR"/>
    <n v="788"/>
    <s v="Patna"/>
    <x v="20"/>
    <n v="800020"/>
    <s v="India"/>
    <b v="0"/>
  </r>
  <r>
    <s v="7114"/>
    <s v="406-4368326-7327548"/>
    <s v="4368326"/>
    <x v="1"/>
    <n v="48"/>
    <x v="0"/>
    <d v="2022-05-04T00:00:00"/>
    <x v="7"/>
    <x v="0"/>
    <x v="2"/>
    <s v="SET345-KR-NP-XS"/>
    <x v="1"/>
    <s v="XS"/>
    <n v="1"/>
    <s v="INR"/>
    <n v="657"/>
    <s v="Ambejogai"/>
    <x v="4"/>
    <n v="431517"/>
    <s v="India"/>
    <b v="0"/>
  </r>
  <r>
    <s v="7115"/>
    <s v="402-4287413-0795544"/>
    <s v="4287413"/>
    <x v="0"/>
    <n v="42"/>
    <x v="0"/>
    <d v="2022-05-04T00:00:00"/>
    <x v="7"/>
    <x v="0"/>
    <x v="2"/>
    <s v="J0082-TP-S"/>
    <x v="3"/>
    <s v="S"/>
    <n v="1"/>
    <s v="INR"/>
    <n v="360"/>
    <s v="Coimbatore"/>
    <x v="3"/>
    <n v="641001"/>
    <s v="India"/>
    <b v="0"/>
  </r>
  <r>
    <s v="7116"/>
    <s v="404-4551939-4633934"/>
    <s v="4551939"/>
    <x v="0"/>
    <n v="42"/>
    <x v="0"/>
    <d v="2022-05-04T00:00:00"/>
    <x v="7"/>
    <x v="0"/>
    <x v="0"/>
    <s v="JNE3823-KR-M"/>
    <x v="0"/>
    <s v="M"/>
    <n v="1"/>
    <s v="INR"/>
    <n v="526"/>
    <s v="Noida"/>
    <x v="12"/>
    <n v="201309"/>
    <s v="India"/>
    <b v="0"/>
  </r>
  <r>
    <s v="7117"/>
    <s v="404-1885096-3863523"/>
    <s v="1885096"/>
    <x v="1"/>
    <n v="35"/>
    <x v="0"/>
    <d v="2022-05-04T00:00:00"/>
    <x v="7"/>
    <x v="0"/>
    <x v="1"/>
    <s v="J0005-DR-L"/>
    <x v="2"/>
    <s v="L"/>
    <n v="1"/>
    <s v="INR"/>
    <n v="899"/>
    <s v="Hyderabad"/>
    <x v="8"/>
    <n v="509325"/>
    <s v="India"/>
    <b v="0"/>
  </r>
  <r>
    <s v="7118"/>
    <s v="405-0031330-7376377"/>
    <s v="31330"/>
    <x v="0"/>
    <n v="32"/>
    <x v="0"/>
    <d v="2022-05-04T00:00:00"/>
    <x v="7"/>
    <x v="0"/>
    <x v="2"/>
    <s v="JNE3265-KR-XXL"/>
    <x v="0"/>
    <s v="XXL"/>
    <n v="1"/>
    <s v="INR"/>
    <n v="329"/>
    <s v="Hyderabad"/>
    <x v="8"/>
    <n v="501505"/>
    <s v="India"/>
    <b v="0"/>
  </r>
  <r>
    <s v="7119"/>
    <s v="403-0530947-6420304"/>
    <s v="530947"/>
    <x v="0"/>
    <n v="35"/>
    <x v="0"/>
    <d v="2022-05-04T00:00:00"/>
    <x v="7"/>
    <x v="0"/>
    <x v="0"/>
    <s v="SET268-KR-NP-S"/>
    <x v="1"/>
    <s v="S"/>
    <n v="1"/>
    <s v="INR"/>
    <n v="698"/>
    <s v="Chitradurga"/>
    <x v="5"/>
    <n v="577501"/>
    <s v="India"/>
    <b v="0"/>
  </r>
  <r>
    <s v="7120"/>
    <s v="403-5012094-6793944"/>
    <s v="5012094"/>
    <x v="0"/>
    <n v="61"/>
    <x v="1"/>
    <d v="2022-05-04T00:00:00"/>
    <x v="7"/>
    <x v="0"/>
    <x v="2"/>
    <s v="JNE2270-KR-487-A-M"/>
    <x v="0"/>
    <s v="M"/>
    <n v="1"/>
    <s v="INR"/>
    <n v="518"/>
    <s v="New Delhi"/>
    <x v="9"/>
    <n v="110078"/>
    <s v="India"/>
    <b v="0"/>
  </r>
  <r>
    <s v="7121"/>
    <s v="403-0544206-2630715"/>
    <s v="544206"/>
    <x v="1"/>
    <n v="50"/>
    <x v="0"/>
    <d v="2022-05-04T00:00:00"/>
    <x v="7"/>
    <x v="0"/>
    <x v="5"/>
    <s v="SET291-KR-PP-XL"/>
    <x v="1"/>
    <s v="XL"/>
    <n v="1"/>
    <s v="INR"/>
    <n v="569"/>
    <s v="New Delhi"/>
    <x v="9"/>
    <n v="110089"/>
    <s v="India"/>
    <b v="0"/>
  </r>
  <r>
    <s v="7122"/>
    <s v="406-4826539-5021921"/>
    <s v="4826539"/>
    <x v="0"/>
    <n v="74"/>
    <x v="1"/>
    <d v="2022-05-04T00:00:00"/>
    <x v="7"/>
    <x v="0"/>
    <x v="0"/>
    <s v="J0095-SET-S"/>
    <x v="1"/>
    <s v="S"/>
    <n v="1"/>
    <s v="INR"/>
    <n v="653"/>
    <s v="Pune"/>
    <x v="4"/>
    <n v="411014"/>
    <s v="India"/>
    <b v="0"/>
  </r>
  <r>
    <s v="7123"/>
    <s v="407-2101048-9462759"/>
    <s v="2101048"/>
    <x v="0"/>
    <n v="63"/>
    <x v="1"/>
    <d v="2022-05-04T00:00:00"/>
    <x v="7"/>
    <x v="0"/>
    <x v="3"/>
    <s v="SET268-KR-NP-XL"/>
    <x v="1"/>
    <s v="XL"/>
    <n v="1"/>
    <s v="INR"/>
    <n v="788"/>
    <s v="Sangli Miraj Kupwad"/>
    <x v="4"/>
    <n v="416416"/>
    <s v="India"/>
    <b v="0"/>
  </r>
  <r>
    <s v="7124"/>
    <s v="407-1038766-5595532"/>
    <s v="1038766"/>
    <x v="1"/>
    <n v="45"/>
    <x v="0"/>
    <d v="2022-05-04T00:00:00"/>
    <x v="7"/>
    <x v="0"/>
    <x v="1"/>
    <s v="SET257-KR-PP-M"/>
    <x v="1"/>
    <s v="M"/>
    <n v="1"/>
    <s v="INR"/>
    <n v="568"/>
    <s v="Karnal"/>
    <x v="1"/>
    <n v="132001"/>
    <s v="India"/>
    <b v="0"/>
  </r>
  <r>
    <s v="7128"/>
    <s v="406-6846457-8062744"/>
    <s v="6846457"/>
    <x v="0"/>
    <n v="36"/>
    <x v="0"/>
    <d v="2022-05-04T00:00:00"/>
    <x v="7"/>
    <x v="0"/>
    <x v="1"/>
    <s v="J0381-SKD-S"/>
    <x v="1"/>
    <s v="S"/>
    <n v="1"/>
    <s v="INR"/>
    <n v="1324"/>
    <s v="Tiruchirappalli"/>
    <x v="3"/>
    <n v="620001"/>
    <s v="India"/>
    <b v="0"/>
  </r>
  <r>
    <s v="7129"/>
    <s v="408-2273197-1445903"/>
    <s v="2273197"/>
    <x v="0"/>
    <n v="56"/>
    <x v="0"/>
    <d v="2022-05-04T00:00:00"/>
    <x v="7"/>
    <x v="0"/>
    <x v="0"/>
    <s v="J0301-TP-XXXL"/>
    <x v="3"/>
    <s v="3XL"/>
    <n v="1"/>
    <s v="INR"/>
    <n v="464"/>
    <s v="Mangaluru"/>
    <x v="5"/>
    <n v="575015"/>
    <s v="India"/>
    <b v="0"/>
  </r>
  <r>
    <s v="7130"/>
    <s v="403-2967600-4072310"/>
    <s v="2967600"/>
    <x v="0"/>
    <n v="38"/>
    <x v="0"/>
    <d v="2022-05-04T00:00:00"/>
    <x v="7"/>
    <x v="0"/>
    <x v="2"/>
    <s v="JNE3659-TP-N-XL"/>
    <x v="3"/>
    <s v="XL"/>
    <n v="1"/>
    <s v="INR"/>
    <n v="493"/>
    <s v="Bhubaneswar"/>
    <x v="10"/>
    <n v="751018"/>
    <s v="India"/>
    <b v="0"/>
  </r>
  <r>
    <s v="7131"/>
    <s v="404-6329441-3614735"/>
    <s v="6329441"/>
    <x v="0"/>
    <n v="44"/>
    <x v="0"/>
    <d v="2022-05-04T00:00:00"/>
    <x v="7"/>
    <x v="0"/>
    <x v="2"/>
    <s v="J0006-SET-M"/>
    <x v="6"/>
    <s v="M"/>
    <n v="1"/>
    <s v="INR"/>
    <n v="845"/>
    <s v="New Delhi"/>
    <x v="9"/>
    <n v="110017"/>
    <s v="India"/>
    <b v="0"/>
  </r>
  <r>
    <s v="7132"/>
    <s v="406-4858624-5657905"/>
    <s v="4858624"/>
    <x v="0"/>
    <n v="34"/>
    <x v="0"/>
    <d v="2022-05-04T00:00:00"/>
    <x v="7"/>
    <x v="0"/>
    <x v="2"/>
    <s v="J0230-SKD-XS"/>
    <x v="1"/>
    <s v="XS"/>
    <n v="1"/>
    <s v="INR"/>
    <n v="1319"/>
    <s v="Delhi"/>
    <x v="9"/>
    <n v="110093"/>
    <s v="India"/>
    <b v="0"/>
  </r>
  <r>
    <s v="7133"/>
    <s v="403-7484817-3397169"/>
    <s v="7484817"/>
    <x v="0"/>
    <n v="47"/>
    <x v="0"/>
    <d v="2022-05-04T00:00:00"/>
    <x v="7"/>
    <x v="0"/>
    <x v="5"/>
    <s v="SET397-KR-NP-XL"/>
    <x v="1"/>
    <s v="XL"/>
    <n v="1"/>
    <s v="INR"/>
    <n v="1129"/>
    <s v="Rishikesh"/>
    <x v="14"/>
    <n v="249201"/>
    <s v="India"/>
    <b v="0"/>
  </r>
  <r>
    <s v="7134"/>
    <s v="171-1548670-3364368"/>
    <s v="1548670"/>
    <x v="0"/>
    <n v="39"/>
    <x v="0"/>
    <d v="2022-05-04T00:00:00"/>
    <x v="7"/>
    <x v="0"/>
    <x v="4"/>
    <s v="J0118-TP-XXL"/>
    <x v="3"/>
    <s v="XXL"/>
    <n v="1"/>
    <s v="INR"/>
    <n v="507"/>
    <s v="Pune"/>
    <x v="4"/>
    <n v="411038"/>
    <s v="India"/>
    <b v="0"/>
  </r>
  <r>
    <s v="7135"/>
    <s v="406-2817264-1337901"/>
    <s v="2817264"/>
    <x v="0"/>
    <n v="36"/>
    <x v="0"/>
    <d v="2022-05-04T00:00:00"/>
    <x v="7"/>
    <x v="0"/>
    <x v="1"/>
    <s v="JNE3412-KR-XXXL"/>
    <x v="0"/>
    <s v="3XL"/>
    <n v="1"/>
    <s v="INR"/>
    <n v="435"/>
    <s v="Bally"/>
    <x v="2"/>
    <n v="711201"/>
    <s v="India"/>
    <b v="0"/>
  </r>
  <r>
    <s v="7136"/>
    <s v="402-1613076-9846734"/>
    <s v="1613076"/>
    <x v="0"/>
    <n v="33"/>
    <x v="0"/>
    <d v="2022-05-04T00:00:00"/>
    <x v="7"/>
    <x v="0"/>
    <x v="4"/>
    <s v="JNE3567-KR-XL"/>
    <x v="0"/>
    <s v="XL"/>
    <n v="1"/>
    <s v="INR"/>
    <n v="399"/>
    <s v="Margao"/>
    <x v="25"/>
    <n v="403720"/>
    <s v="India"/>
    <b v="0"/>
  </r>
  <r>
    <s v="7137"/>
    <s v="408-1990269-9359509"/>
    <s v="1990269"/>
    <x v="1"/>
    <n v="22"/>
    <x v="0"/>
    <d v="2022-05-04T00:00:00"/>
    <x v="7"/>
    <x v="0"/>
    <x v="0"/>
    <s v="SET378-KR-NP-XXXL"/>
    <x v="1"/>
    <s v="3XL"/>
    <n v="1"/>
    <s v="INR"/>
    <n v="1245"/>
    <s v="Ariyallur"/>
    <x v="17"/>
    <n v="676312"/>
    <s v="India"/>
    <b v="0"/>
  </r>
  <r>
    <s v="7138"/>
    <s v="406-1420442-0623503"/>
    <s v="1420442"/>
    <x v="0"/>
    <n v="77"/>
    <x v="1"/>
    <d v="2022-05-04T00:00:00"/>
    <x v="7"/>
    <x v="0"/>
    <x v="0"/>
    <s v="PJNE3068-KR-6XL"/>
    <x v="0"/>
    <s v="6XL"/>
    <n v="1"/>
    <s v="INR"/>
    <n v="692"/>
    <s v="Punalur"/>
    <x v="17"/>
    <n v="691305"/>
    <s v="India"/>
    <b v="0"/>
  </r>
  <r>
    <s v="7139"/>
    <s v="406-8535930-0622743"/>
    <s v="8535930"/>
    <x v="0"/>
    <n v="77"/>
    <x v="1"/>
    <d v="2022-05-04T00:00:00"/>
    <x v="7"/>
    <x v="0"/>
    <x v="3"/>
    <s v="SET320-KR-NP-L"/>
    <x v="1"/>
    <s v="L"/>
    <n v="1"/>
    <s v="INR"/>
    <n v="852"/>
    <s v="Bengaluru"/>
    <x v="5"/>
    <n v="562162"/>
    <s v="India"/>
    <b v="0"/>
  </r>
  <r>
    <s v="7140"/>
    <s v="171-8552043-8605133"/>
    <s v="8552043"/>
    <x v="0"/>
    <n v="42"/>
    <x v="0"/>
    <d v="2022-05-04T00:00:00"/>
    <x v="7"/>
    <x v="2"/>
    <x v="3"/>
    <s v="SET269-KR-NP-XS"/>
    <x v="1"/>
    <s v="XS"/>
    <n v="1"/>
    <s v="INR"/>
    <n v="824"/>
    <s v="Hyderabad"/>
    <x v="8"/>
    <n v="500010"/>
    <s v="India"/>
    <b v="0"/>
  </r>
  <r>
    <s v="7141"/>
    <s v="171-5016856-1017127"/>
    <s v="5016856"/>
    <x v="0"/>
    <n v="40"/>
    <x v="0"/>
    <d v="2022-05-04T00:00:00"/>
    <x v="7"/>
    <x v="0"/>
    <x v="2"/>
    <s v="JNE3660-TP-N-XXL"/>
    <x v="3"/>
    <s v="XXL"/>
    <n v="1"/>
    <s v="INR"/>
    <n v="371"/>
    <s v="Chennai"/>
    <x v="3"/>
    <n v="600034"/>
    <s v="India"/>
    <b v="0"/>
  </r>
  <r>
    <s v="7142"/>
    <s v="408-8220131-3144324"/>
    <s v="8220131"/>
    <x v="0"/>
    <n v="43"/>
    <x v="0"/>
    <d v="2022-05-04T00:00:00"/>
    <x v="7"/>
    <x v="0"/>
    <x v="2"/>
    <s v="JNE3645-TP-N-XL"/>
    <x v="3"/>
    <s v="XL"/>
    <n v="1"/>
    <s v="INR"/>
    <n v="432"/>
    <s v="Bengaluru"/>
    <x v="5"/>
    <n v="560066"/>
    <s v="India"/>
    <b v="0"/>
  </r>
  <r>
    <s v="7144"/>
    <s v="407-8795110-1077955"/>
    <s v="8795110"/>
    <x v="0"/>
    <n v="46"/>
    <x v="0"/>
    <d v="2022-05-04T00:00:00"/>
    <x v="7"/>
    <x v="0"/>
    <x v="2"/>
    <s v="J0230-SKD-XS"/>
    <x v="1"/>
    <s v="XS"/>
    <n v="1"/>
    <s v="INR"/>
    <n v="969"/>
    <s v="Talegaon Dabhade"/>
    <x v="4"/>
    <n v="410506"/>
    <s v="India"/>
    <b v="0"/>
  </r>
  <r>
    <s v="7145"/>
    <s v="407-9004675-6972341"/>
    <s v="9004675"/>
    <x v="0"/>
    <n v="52"/>
    <x v="0"/>
    <d v="2022-05-04T00:00:00"/>
    <x v="7"/>
    <x v="0"/>
    <x v="2"/>
    <s v="J0003-SET-XXXL"/>
    <x v="1"/>
    <s v="3XL"/>
    <n v="1"/>
    <s v="INR"/>
    <n v="664"/>
    <s v="Dewas"/>
    <x v="13"/>
    <n v="455001"/>
    <s v="India"/>
    <b v="0"/>
  </r>
  <r>
    <s v="7146"/>
    <s v="405-7030958-7725926"/>
    <s v="7030958"/>
    <x v="0"/>
    <n v="26"/>
    <x v="0"/>
    <d v="2022-05-04T00:00:00"/>
    <x v="7"/>
    <x v="0"/>
    <x v="1"/>
    <s v="J0379-SKD-L"/>
    <x v="1"/>
    <s v="L"/>
    <n v="1"/>
    <s v="INR"/>
    <n v="1301"/>
    <s v="New Delhi"/>
    <x v="9"/>
    <n v="110017"/>
    <s v="India"/>
    <b v="0"/>
  </r>
  <r>
    <s v="7147"/>
    <s v="406-0073784-3559527"/>
    <s v="73784"/>
    <x v="0"/>
    <n v="26"/>
    <x v="0"/>
    <d v="2022-05-04T00:00:00"/>
    <x v="7"/>
    <x v="0"/>
    <x v="3"/>
    <s v="JNE3799-KR-XS"/>
    <x v="0"/>
    <s v="XS"/>
    <n v="1"/>
    <s v="INR"/>
    <n v="626"/>
    <s v="Bengaluru"/>
    <x v="5"/>
    <n v="560016"/>
    <s v="India"/>
    <b v="0"/>
  </r>
  <r>
    <s v="7148"/>
    <s v="171-6365613-8143565"/>
    <s v="6365613"/>
    <x v="0"/>
    <n v="24"/>
    <x v="0"/>
    <d v="2022-05-04T00:00:00"/>
    <x v="7"/>
    <x v="2"/>
    <x v="2"/>
    <s v="JNE3468-KR-XS"/>
    <x v="0"/>
    <s v="XS"/>
    <n v="1"/>
    <s v="INR"/>
    <n v="387"/>
    <s v="Kochi"/>
    <x v="17"/>
    <n v="682009"/>
    <s v="India"/>
    <b v="0"/>
  </r>
  <r>
    <s v="7149"/>
    <s v="408-4068981-3974727"/>
    <s v="4068981"/>
    <x v="0"/>
    <n v="30"/>
    <x v="0"/>
    <d v="2022-05-04T00:00:00"/>
    <x v="7"/>
    <x v="0"/>
    <x v="1"/>
    <s v="SET110-KR-PP-M"/>
    <x v="1"/>
    <s v="M"/>
    <n v="1"/>
    <s v="INR"/>
    <n v="788"/>
    <s v="Araria"/>
    <x v="20"/>
    <n v="854311"/>
    <s v="India"/>
    <b v="0"/>
  </r>
  <r>
    <s v="7150"/>
    <s v="405-9834451-0516330"/>
    <s v="9834451"/>
    <x v="0"/>
    <n v="74"/>
    <x v="1"/>
    <d v="2022-05-04T00:00:00"/>
    <x v="7"/>
    <x v="0"/>
    <x v="2"/>
    <s v="SAR001"/>
    <x v="4"/>
    <s v="Free"/>
    <n v="1"/>
    <s v="INR"/>
    <n v="816"/>
    <s v="Srinagar"/>
    <x v="28"/>
    <n v="190015"/>
    <s v="India"/>
    <b v="0"/>
  </r>
  <r>
    <s v="7151"/>
    <s v="405-7360965-7121162"/>
    <s v="7360965"/>
    <x v="1"/>
    <n v="46"/>
    <x v="0"/>
    <d v="2022-05-04T00:00:00"/>
    <x v="7"/>
    <x v="0"/>
    <x v="3"/>
    <s v="SET248-KR-NP-XXXL"/>
    <x v="1"/>
    <s v="3XL"/>
    <n v="1"/>
    <s v="INR"/>
    <n v="612"/>
    <s v="Thrippunithura"/>
    <x v="17"/>
    <n v="682301"/>
    <s v="India"/>
    <b v="0"/>
  </r>
  <r>
    <s v="7152"/>
    <s v="171-2813942-7663502"/>
    <s v="2813942"/>
    <x v="0"/>
    <n v="30"/>
    <x v="0"/>
    <d v="2022-05-04T00:00:00"/>
    <x v="7"/>
    <x v="0"/>
    <x v="1"/>
    <s v="SET332-KR-PP-XL"/>
    <x v="1"/>
    <s v="XL"/>
    <n v="1"/>
    <s v="INR"/>
    <n v="549"/>
    <s v="Bengaluru"/>
    <x v="5"/>
    <n v="560099"/>
    <s v="India"/>
    <b v="0"/>
  </r>
  <r>
    <s v="7153"/>
    <s v="403-8246455-3582741"/>
    <s v="8246455"/>
    <x v="1"/>
    <n v="25"/>
    <x v="0"/>
    <d v="2022-05-04T00:00:00"/>
    <x v="7"/>
    <x v="2"/>
    <x v="3"/>
    <s v="SET204-KR-DPT-L"/>
    <x v="1"/>
    <s v="L"/>
    <n v="1"/>
    <s v="INR"/>
    <n v="545"/>
    <s v="Nalgonda"/>
    <x v="8"/>
    <n v="508001"/>
    <s v="India"/>
    <b v="0"/>
  </r>
  <r>
    <s v="7154"/>
    <s v="405-6555171-1820332"/>
    <s v="6555171"/>
    <x v="0"/>
    <n v="63"/>
    <x v="1"/>
    <d v="2022-05-04T00:00:00"/>
    <x v="7"/>
    <x v="0"/>
    <x v="2"/>
    <s v="JNE3801-KR-M"/>
    <x v="0"/>
    <s v="M"/>
    <n v="1"/>
    <s v="INR"/>
    <n v="735"/>
    <s v="Godda"/>
    <x v="19"/>
    <n v="814133"/>
    <s v="India"/>
    <b v="0"/>
  </r>
  <r>
    <s v="7155"/>
    <s v="402-6877408-9243558"/>
    <s v="6877408"/>
    <x v="0"/>
    <n v="49"/>
    <x v="0"/>
    <d v="2022-05-04T00:00:00"/>
    <x v="7"/>
    <x v="0"/>
    <x v="1"/>
    <s v="SET187-KR-DH-XL"/>
    <x v="1"/>
    <s v="XL"/>
    <n v="1"/>
    <s v="INR"/>
    <n v="599"/>
    <s v="Gurugram"/>
    <x v="1"/>
    <n v="122003"/>
    <s v="India"/>
    <b v="0"/>
  </r>
  <r>
    <s v="7156"/>
    <s v="402-0528722-5905904"/>
    <s v="528722"/>
    <x v="0"/>
    <n v="24"/>
    <x v="0"/>
    <d v="2022-05-04T00:00:00"/>
    <x v="7"/>
    <x v="0"/>
    <x v="3"/>
    <s v="SET128-KR-DH-M"/>
    <x v="1"/>
    <s v="M"/>
    <n v="1"/>
    <s v="INR"/>
    <n v="985"/>
    <s v="Warangal"/>
    <x v="8"/>
    <n v="506011"/>
    <s v="India"/>
    <b v="0"/>
  </r>
  <r>
    <s v="7158"/>
    <s v="402-4384803-1864354"/>
    <s v="4384803"/>
    <x v="0"/>
    <n v="32"/>
    <x v="0"/>
    <d v="2022-05-04T00:00:00"/>
    <x v="7"/>
    <x v="0"/>
    <x v="4"/>
    <s v="JNE3790-KR-XXXL"/>
    <x v="0"/>
    <s v="3XL"/>
    <n v="1"/>
    <s v="INR"/>
    <n v="316"/>
    <s v="Hyderabad"/>
    <x v="8"/>
    <n v="500049"/>
    <s v="India"/>
    <b v="0"/>
  </r>
  <r>
    <s v="7159"/>
    <s v="405-0927296-6145100"/>
    <s v="927296"/>
    <x v="0"/>
    <n v="23"/>
    <x v="0"/>
    <d v="2022-05-04T00:00:00"/>
    <x v="7"/>
    <x v="0"/>
    <x v="0"/>
    <s v="JNE3865-TP-L"/>
    <x v="3"/>
    <s v="L"/>
    <n v="1"/>
    <s v="INR"/>
    <n v="513"/>
    <s v="Chandigarh"/>
    <x v="18"/>
    <n v="160047"/>
    <s v="India"/>
    <b v="0"/>
  </r>
  <r>
    <s v="7160"/>
    <s v="404-0918774-0003540"/>
    <s v="918774"/>
    <x v="0"/>
    <n v="48"/>
    <x v="0"/>
    <d v="2022-05-04T00:00:00"/>
    <x v="7"/>
    <x v="0"/>
    <x v="0"/>
    <s v="SET269-KR-NP-L"/>
    <x v="1"/>
    <s v="L"/>
    <n v="1"/>
    <s v="INR"/>
    <n v="799"/>
    <s v="Rae Bareli"/>
    <x v="12"/>
    <n v="229204"/>
    <s v="India"/>
    <b v="0"/>
  </r>
  <r>
    <s v="7161"/>
    <s v="402-7661787-1809958"/>
    <s v="7661787"/>
    <x v="0"/>
    <n v="34"/>
    <x v="0"/>
    <d v="2022-05-04T00:00:00"/>
    <x v="7"/>
    <x v="0"/>
    <x v="2"/>
    <s v="J0127-SKD-S"/>
    <x v="1"/>
    <s v="S"/>
    <n v="1"/>
    <s v="INR"/>
    <n v="1199"/>
    <s v="Meerut"/>
    <x v="12"/>
    <n v="250004"/>
    <s v="India"/>
    <b v="0"/>
  </r>
  <r>
    <s v="7162"/>
    <s v="402-4828724-9444322"/>
    <s v="4828724"/>
    <x v="0"/>
    <n v="44"/>
    <x v="0"/>
    <d v="2022-05-04T00:00:00"/>
    <x v="7"/>
    <x v="0"/>
    <x v="1"/>
    <s v="MEN5026-KR-L"/>
    <x v="0"/>
    <s v="L"/>
    <n v="1"/>
    <s v="INR"/>
    <n v="688"/>
    <s v="Kolkata"/>
    <x v="2"/>
    <n v="700108"/>
    <s v="India"/>
    <b v="0"/>
  </r>
  <r>
    <s v="7163"/>
    <s v="171-1427523-9187509"/>
    <s v="1427523"/>
    <x v="0"/>
    <n v="18"/>
    <x v="2"/>
    <d v="2022-05-04T00:00:00"/>
    <x v="7"/>
    <x v="0"/>
    <x v="1"/>
    <s v="SET363-KR-NP-XXL"/>
    <x v="1"/>
    <s v="XXL"/>
    <n v="1"/>
    <s v="INR"/>
    <n v="1354"/>
    <s v="Bengaluru"/>
    <x v="5"/>
    <n v="560061"/>
    <s v="India"/>
    <b v="0"/>
  </r>
  <r>
    <s v="7164"/>
    <s v="405-4271449-4367505"/>
    <s v="4271449"/>
    <x v="0"/>
    <n v="55"/>
    <x v="0"/>
    <d v="2022-05-04T00:00:00"/>
    <x v="7"/>
    <x v="0"/>
    <x v="2"/>
    <s v="SET400-KR-NP-L"/>
    <x v="1"/>
    <s v="L"/>
    <n v="1"/>
    <s v="INR"/>
    <n v="1254"/>
    <s v="Faridabad"/>
    <x v="1"/>
    <n v="121001"/>
    <s v="India"/>
    <b v="1"/>
  </r>
  <r>
    <s v="7165"/>
    <s v="407-4033915-1568354"/>
    <s v="4033915"/>
    <x v="0"/>
    <n v="57"/>
    <x v="0"/>
    <d v="2022-05-04T00:00:00"/>
    <x v="7"/>
    <x v="0"/>
    <x v="2"/>
    <s v="JNE3612-KR-XL"/>
    <x v="0"/>
    <s v="XL"/>
    <n v="1"/>
    <s v="INR"/>
    <n v="380"/>
    <s v="Puttur"/>
    <x v="5"/>
    <n v="574202"/>
    <s v="India"/>
    <b v="0"/>
  </r>
  <r>
    <s v="7166"/>
    <s v="403-1709662-4108354"/>
    <s v="1709662"/>
    <x v="0"/>
    <n v="59"/>
    <x v="0"/>
    <d v="2022-05-04T00:00:00"/>
    <x v="7"/>
    <x v="0"/>
    <x v="1"/>
    <s v="SET398-KR-PP-XXL"/>
    <x v="1"/>
    <s v="XXL"/>
    <n v="1"/>
    <s v="INR"/>
    <n v="1201"/>
    <s v="Guna"/>
    <x v="13"/>
    <n v="473111"/>
    <s v="India"/>
    <b v="0"/>
  </r>
  <r>
    <s v="7167"/>
    <s v="407-7856801-0157923"/>
    <s v="7856801"/>
    <x v="0"/>
    <n v="20"/>
    <x v="0"/>
    <d v="2022-05-04T00:00:00"/>
    <x v="7"/>
    <x v="0"/>
    <x v="0"/>
    <s v="JNE3667-TP-S"/>
    <x v="3"/>
    <s v="S"/>
    <n v="1"/>
    <s v="INR"/>
    <n v="329"/>
    <s v="Chennai"/>
    <x v="3"/>
    <n v="600043"/>
    <s v="India"/>
    <b v="0"/>
  </r>
  <r>
    <s v="7168"/>
    <s v="404-5211897-9605117"/>
    <s v="5211897"/>
    <x v="0"/>
    <n v="48"/>
    <x v="0"/>
    <d v="2022-05-04T00:00:00"/>
    <x v="7"/>
    <x v="0"/>
    <x v="3"/>
    <s v="J0340-TP-XL"/>
    <x v="3"/>
    <s v="XL"/>
    <n v="1"/>
    <s v="INR"/>
    <n v="908"/>
    <s v="Pilibhit"/>
    <x v="12"/>
    <n v="262001"/>
    <s v="India"/>
    <b v="0"/>
  </r>
  <r>
    <s v="7169"/>
    <s v="171-2179202-8137120"/>
    <s v="2179202"/>
    <x v="0"/>
    <n v="66"/>
    <x v="1"/>
    <d v="2022-05-04T00:00:00"/>
    <x v="7"/>
    <x v="0"/>
    <x v="3"/>
    <s v="JNE3405-KR-M"/>
    <x v="0"/>
    <s v="M"/>
    <n v="1"/>
    <s v="INR"/>
    <n v="449"/>
    <s v="Golaghat"/>
    <x v="7"/>
    <n v="785621"/>
    <s v="India"/>
    <b v="0"/>
  </r>
  <r>
    <s v="7170"/>
    <s v="404-3890576-3769946"/>
    <s v="3890576"/>
    <x v="0"/>
    <n v="77"/>
    <x v="1"/>
    <d v="2022-05-04T00:00:00"/>
    <x v="7"/>
    <x v="2"/>
    <x v="3"/>
    <s v="SET324-KR-NP-M"/>
    <x v="1"/>
    <s v="M"/>
    <n v="1"/>
    <s v="INR"/>
    <n v="589"/>
    <s v="Mysuru"/>
    <x v="5"/>
    <n v="570007"/>
    <s v="India"/>
    <b v="0"/>
  </r>
  <r>
    <s v="7171"/>
    <s v="407-2847336-7365911"/>
    <s v="2847336"/>
    <x v="0"/>
    <n v="53"/>
    <x v="0"/>
    <d v="2022-05-04T00:00:00"/>
    <x v="7"/>
    <x v="0"/>
    <x v="2"/>
    <s v="MEN5006-KR-XXL"/>
    <x v="0"/>
    <s v="XXL"/>
    <n v="1"/>
    <s v="INR"/>
    <n v="475"/>
    <s v="New Delhi"/>
    <x v="9"/>
    <n v="110003"/>
    <s v="India"/>
    <b v="0"/>
  </r>
  <r>
    <s v="7172"/>
    <s v="408-0327193-7820313"/>
    <s v="327193"/>
    <x v="0"/>
    <n v="23"/>
    <x v="0"/>
    <d v="2022-05-04T00:00:00"/>
    <x v="7"/>
    <x v="0"/>
    <x v="2"/>
    <s v="JNE3548-KR-XXL"/>
    <x v="0"/>
    <s v="XXL"/>
    <n v="1"/>
    <s v="INR"/>
    <n v="517"/>
    <s v="Mangaluru"/>
    <x v="5"/>
    <n v="575002"/>
    <s v="India"/>
    <b v="0"/>
  </r>
  <r>
    <s v="7173"/>
    <s v="407-4310127-5379512"/>
    <s v="4310127"/>
    <x v="0"/>
    <n v="48"/>
    <x v="0"/>
    <d v="2022-05-04T00:00:00"/>
    <x v="7"/>
    <x v="0"/>
    <x v="2"/>
    <s v="JNE3465-KR-XXXL"/>
    <x v="0"/>
    <s v="3XL"/>
    <n v="1"/>
    <s v="INR"/>
    <n v="486"/>
    <s v="Vijayawada"/>
    <x v="6"/>
    <n v="520002"/>
    <s v="India"/>
    <b v="0"/>
  </r>
  <r>
    <s v="7174"/>
    <s v="407-2474588-1817959"/>
    <s v="2474588"/>
    <x v="1"/>
    <n v="27"/>
    <x v="0"/>
    <d v="2022-05-04T00:00:00"/>
    <x v="7"/>
    <x v="0"/>
    <x v="2"/>
    <s v="SET265-KR-NP-M"/>
    <x v="1"/>
    <s v="M"/>
    <n v="1"/>
    <s v="INR"/>
    <n v="877"/>
    <s v="Udupi"/>
    <x v="5"/>
    <n v="576101"/>
    <s v="India"/>
    <b v="0"/>
  </r>
  <r>
    <s v="7175"/>
    <s v="407-5472515-3070741"/>
    <s v="5472515"/>
    <x v="0"/>
    <n v="52"/>
    <x v="0"/>
    <d v="2022-05-04T00:00:00"/>
    <x v="7"/>
    <x v="0"/>
    <x v="3"/>
    <s v="SET268-KR-NP-XL"/>
    <x v="1"/>
    <s v="XL"/>
    <n v="1"/>
    <s v="INR"/>
    <n v="788"/>
    <s v="Hyderabad"/>
    <x v="8"/>
    <n v="500056"/>
    <s v="India"/>
    <b v="0"/>
  </r>
  <r>
    <s v="7176"/>
    <s v="171-9350856-8446704"/>
    <s v="9350856"/>
    <x v="0"/>
    <n v="19"/>
    <x v="0"/>
    <d v="2022-05-04T00:00:00"/>
    <x v="7"/>
    <x v="0"/>
    <x v="2"/>
    <s v="J0164-DR-S"/>
    <x v="6"/>
    <s v="S"/>
    <n v="1"/>
    <s v="INR"/>
    <n v="362"/>
    <s v="Rohtak"/>
    <x v="1"/>
    <n v="124001"/>
    <s v="India"/>
    <b v="0"/>
  </r>
  <r>
    <s v="7177"/>
    <s v="405-7040380-7116357"/>
    <s v="7040380"/>
    <x v="0"/>
    <n v="44"/>
    <x v="0"/>
    <d v="2022-05-04T00:00:00"/>
    <x v="7"/>
    <x v="0"/>
    <x v="3"/>
    <s v="SET344-KR-NP-L"/>
    <x v="1"/>
    <s v="L"/>
    <n v="1"/>
    <s v="INR"/>
    <n v="872"/>
    <s v="Gondiya"/>
    <x v="4"/>
    <n v="441614"/>
    <s v="India"/>
    <b v="0"/>
  </r>
  <r>
    <s v="7178"/>
    <s v="403-4201967-0117968"/>
    <s v="4201967"/>
    <x v="1"/>
    <n v="47"/>
    <x v="0"/>
    <d v="2022-05-04T00:00:00"/>
    <x v="7"/>
    <x v="0"/>
    <x v="3"/>
    <s v="SET326-KR-PP-XXL"/>
    <x v="1"/>
    <s v="XXL"/>
    <n v="1"/>
    <s v="INR"/>
    <n v="657"/>
    <s v="Udaipur"/>
    <x v="11"/>
    <n v="313002"/>
    <s v="India"/>
    <b v="0"/>
  </r>
  <r>
    <s v="7179"/>
    <s v="406-6936978-2566719"/>
    <s v="6936978"/>
    <x v="0"/>
    <n v="61"/>
    <x v="1"/>
    <d v="2022-05-04T00:00:00"/>
    <x v="7"/>
    <x v="0"/>
    <x v="0"/>
    <s v="JNE3799-KR-XXL"/>
    <x v="0"/>
    <s v="XXL"/>
    <n v="1"/>
    <s v="INR"/>
    <n v="626"/>
    <s v="Akbarpur"/>
    <x v="12"/>
    <n v="224122"/>
    <s v="India"/>
    <b v="0"/>
  </r>
  <r>
    <s v="7180"/>
    <s v="406-3545343-8190769"/>
    <s v="3545343"/>
    <x v="0"/>
    <n v="39"/>
    <x v="0"/>
    <d v="2022-05-04T00:00:00"/>
    <x v="7"/>
    <x v="0"/>
    <x v="2"/>
    <s v="JNE3618-KR-XXL"/>
    <x v="0"/>
    <s v="XXL"/>
    <n v="1"/>
    <s v="INR"/>
    <n v="385"/>
    <s v="Bengaluru"/>
    <x v="5"/>
    <n v="560076"/>
    <s v="India"/>
    <b v="0"/>
  </r>
  <r>
    <s v="7181"/>
    <s v="406-3306173-7798761"/>
    <s v="3306173"/>
    <x v="0"/>
    <n v="28"/>
    <x v="0"/>
    <d v="2022-05-04T00:00:00"/>
    <x v="7"/>
    <x v="0"/>
    <x v="0"/>
    <s v="J0355-KR-XXL"/>
    <x v="0"/>
    <s v="XXL"/>
    <n v="1"/>
    <s v="INR"/>
    <n v="597"/>
    <s v="Mumbai"/>
    <x v="4"/>
    <n v="400063"/>
    <s v="India"/>
    <b v="0"/>
  </r>
  <r>
    <s v="7182"/>
    <s v="404-4020443-5882710"/>
    <s v="4020443"/>
    <x v="1"/>
    <n v="37"/>
    <x v="0"/>
    <d v="2022-05-04T00:00:00"/>
    <x v="7"/>
    <x v="0"/>
    <x v="3"/>
    <s v="J0003-SET-XXL"/>
    <x v="1"/>
    <s v="XXL"/>
    <n v="1"/>
    <s v="INR"/>
    <n v="646"/>
    <s v="Chennai"/>
    <x v="3"/>
    <n v="600017"/>
    <s v="India"/>
    <b v="0"/>
  </r>
  <r>
    <s v="7183"/>
    <s v="406-5152005-0026704"/>
    <s v="5152005"/>
    <x v="0"/>
    <n v="72"/>
    <x v="1"/>
    <d v="2022-05-04T00:00:00"/>
    <x v="7"/>
    <x v="0"/>
    <x v="0"/>
    <s v="MEN5009-KR-M"/>
    <x v="0"/>
    <s v="M"/>
    <n v="1"/>
    <s v="INR"/>
    <n v="698"/>
    <s v="Chennai"/>
    <x v="3"/>
    <n v="600091"/>
    <s v="India"/>
    <b v="0"/>
  </r>
  <r>
    <s v="7184"/>
    <s v="407-1458698-0802742"/>
    <s v="1458698"/>
    <x v="1"/>
    <n v="30"/>
    <x v="0"/>
    <d v="2022-05-04T00:00:00"/>
    <x v="7"/>
    <x v="0"/>
    <x v="0"/>
    <s v="J0234-SKD-XXXL"/>
    <x v="1"/>
    <s v="3XL"/>
    <n v="1"/>
    <s v="INR"/>
    <n v="1115"/>
    <s v="Jamui"/>
    <x v="20"/>
    <n v="811303"/>
    <s v="India"/>
    <b v="0"/>
  </r>
  <r>
    <s v="7185"/>
    <s v="407-5892135-6887514"/>
    <s v="5892135"/>
    <x v="0"/>
    <n v="28"/>
    <x v="0"/>
    <d v="2022-05-04T00:00:00"/>
    <x v="7"/>
    <x v="0"/>
    <x v="2"/>
    <s v="SET291-KR-PP-M"/>
    <x v="1"/>
    <s v="M"/>
    <n v="1"/>
    <s v="INR"/>
    <n v="569"/>
    <s v="Mahuva"/>
    <x v="16"/>
    <n v="364290"/>
    <s v="India"/>
    <b v="0"/>
  </r>
  <r>
    <s v="7186"/>
    <s v="406-9310809-0341147"/>
    <s v="9310809"/>
    <x v="0"/>
    <n v="30"/>
    <x v="0"/>
    <d v="2022-05-04T00:00:00"/>
    <x v="7"/>
    <x v="0"/>
    <x v="3"/>
    <s v="J0294-TP-XS"/>
    <x v="3"/>
    <s v="XS"/>
    <n v="1"/>
    <s v="INR"/>
    <n v="396"/>
    <s v="Nagpur"/>
    <x v="4"/>
    <n v="440033"/>
    <s v="India"/>
    <b v="0"/>
  </r>
  <r>
    <s v="7187"/>
    <s v="405-7265580-0077923"/>
    <s v="7265580"/>
    <x v="1"/>
    <n v="31"/>
    <x v="0"/>
    <d v="2022-05-04T00:00:00"/>
    <x v="7"/>
    <x v="0"/>
    <x v="2"/>
    <s v="J0332-DR-S"/>
    <x v="2"/>
    <s v="S"/>
    <n v="1"/>
    <s v="INR"/>
    <n v="699"/>
    <s v="Dahanu"/>
    <x v="4"/>
    <n v="401602"/>
    <s v="India"/>
    <b v="0"/>
  </r>
  <r>
    <s v="7188"/>
    <s v="406-9393584-8745120"/>
    <s v="9393584"/>
    <x v="0"/>
    <n v="27"/>
    <x v="0"/>
    <d v="2022-05-04T00:00:00"/>
    <x v="7"/>
    <x v="2"/>
    <x v="4"/>
    <s v="SET073-KR-SHA-XXL"/>
    <x v="1"/>
    <s v="XXL"/>
    <n v="1"/>
    <s v="INR"/>
    <n v="824"/>
    <s v="Kolkata"/>
    <x v="2"/>
    <n v="700100"/>
    <s v="India"/>
    <b v="0"/>
  </r>
  <r>
    <s v="7189"/>
    <s v="406-5237570-1894768"/>
    <s v="5237570"/>
    <x v="0"/>
    <n v="31"/>
    <x v="0"/>
    <d v="2022-05-04T00:00:00"/>
    <x v="7"/>
    <x v="0"/>
    <x v="0"/>
    <s v="SET357-KR-NP-L"/>
    <x v="1"/>
    <s v="L"/>
    <n v="1"/>
    <s v="INR"/>
    <n v="771"/>
    <s v="Bengaluru"/>
    <x v="5"/>
    <n v="560102"/>
    <s v="India"/>
    <b v="0"/>
  </r>
  <r>
    <s v="7190"/>
    <s v="406-5545939-0337113"/>
    <s v="5545939"/>
    <x v="0"/>
    <n v="47"/>
    <x v="0"/>
    <d v="2022-05-04T00:00:00"/>
    <x v="7"/>
    <x v="0"/>
    <x v="6"/>
    <s v="J0094-KR-XXL"/>
    <x v="0"/>
    <s v="XXL"/>
    <n v="1"/>
    <s v="INR"/>
    <n v="568"/>
    <s v="Varkala"/>
    <x v="17"/>
    <n v="695141"/>
    <s v="India"/>
    <b v="0"/>
  </r>
  <r>
    <s v="7191"/>
    <s v="404-8693963-6900357"/>
    <s v="8693963"/>
    <x v="0"/>
    <n v="32"/>
    <x v="0"/>
    <d v="2022-05-04T00:00:00"/>
    <x v="7"/>
    <x v="0"/>
    <x v="2"/>
    <s v="MEN5029-KR-XXL"/>
    <x v="0"/>
    <s v="XXL"/>
    <n v="1"/>
    <s v="INR"/>
    <n v="625"/>
    <s v="Mumbai"/>
    <x v="4"/>
    <n v="400012"/>
    <s v="India"/>
    <b v="0"/>
  </r>
  <r>
    <s v="7192"/>
    <s v="405-5803716-2010716"/>
    <s v="5803716"/>
    <x v="0"/>
    <n v="19"/>
    <x v="0"/>
    <d v="2022-05-04T00:00:00"/>
    <x v="7"/>
    <x v="0"/>
    <x v="3"/>
    <s v="J0254-SKD-M"/>
    <x v="1"/>
    <s v="M"/>
    <n v="1"/>
    <s v="INR"/>
    <n v="789"/>
    <s v="Hyderabad"/>
    <x v="8"/>
    <n v="500084"/>
    <s v="India"/>
    <b v="0"/>
  </r>
  <r>
    <s v="7193"/>
    <s v="403-8214251-2525936"/>
    <s v="8214251"/>
    <x v="0"/>
    <n v="27"/>
    <x v="0"/>
    <d v="2022-05-04T00:00:00"/>
    <x v="7"/>
    <x v="0"/>
    <x v="0"/>
    <s v="J0041-SET-L"/>
    <x v="1"/>
    <s v="L"/>
    <n v="1"/>
    <s v="INR"/>
    <n v="763"/>
    <s v="New Delhi"/>
    <x v="9"/>
    <n v="110017"/>
    <s v="India"/>
    <b v="0"/>
  </r>
  <r>
    <s v="7195"/>
    <s v="403-8893036-0987514"/>
    <s v="8893036"/>
    <x v="0"/>
    <n v="38"/>
    <x v="0"/>
    <d v="2022-05-04T00:00:00"/>
    <x v="7"/>
    <x v="0"/>
    <x v="2"/>
    <s v="JNE3440-KR-N-XXL"/>
    <x v="0"/>
    <s v="XXL"/>
    <n v="1"/>
    <s v="INR"/>
    <n v="435"/>
    <s v="Hyderabad"/>
    <x v="8"/>
    <n v="500067"/>
    <s v="India"/>
    <b v="0"/>
  </r>
  <r>
    <s v="7196"/>
    <s v="404-5566997-1817902"/>
    <s v="5566997"/>
    <x v="1"/>
    <n v="39"/>
    <x v="0"/>
    <d v="2022-05-04T00:00:00"/>
    <x v="7"/>
    <x v="2"/>
    <x v="2"/>
    <s v="J0005-DR-L"/>
    <x v="2"/>
    <s v="L"/>
    <n v="1"/>
    <s v="INR"/>
    <n v="899"/>
    <s v="Ahmedabad"/>
    <x v="16"/>
    <n v="380015"/>
    <s v="India"/>
    <b v="0"/>
  </r>
  <r>
    <s v="7197"/>
    <s v="407-8395882-3910708"/>
    <s v="8395882"/>
    <x v="0"/>
    <n v="40"/>
    <x v="0"/>
    <d v="2022-05-04T00:00:00"/>
    <x v="7"/>
    <x v="2"/>
    <x v="3"/>
    <s v="J0282-SET-S"/>
    <x v="1"/>
    <s v="S"/>
    <n v="1"/>
    <s v="INR"/>
    <n v="1051"/>
    <s v="Vapi"/>
    <x v="16"/>
    <n v="396191"/>
    <s v="India"/>
    <b v="0"/>
  </r>
  <r>
    <s v="7198"/>
    <s v="407-2044466-4958729"/>
    <s v="2044466"/>
    <x v="0"/>
    <n v="28"/>
    <x v="0"/>
    <d v="2022-05-04T00:00:00"/>
    <x v="7"/>
    <x v="0"/>
    <x v="2"/>
    <s v="J0083-KR-L"/>
    <x v="0"/>
    <s v="L"/>
    <n v="1"/>
    <s v="INR"/>
    <n v="565"/>
    <s v="Chennai"/>
    <x v="3"/>
    <n v="600100"/>
    <s v="India"/>
    <b v="0"/>
  </r>
  <r>
    <s v="7201"/>
    <s v="171-7363366-2654716"/>
    <s v="7363366"/>
    <x v="0"/>
    <n v="22"/>
    <x v="0"/>
    <d v="2022-05-04T00:00:00"/>
    <x v="7"/>
    <x v="0"/>
    <x v="3"/>
    <s v="SET224-KR-NP-XS"/>
    <x v="1"/>
    <s v="XS"/>
    <n v="1"/>
    <s v="INR"/>
    <n v="1287"/>
    <s v="Khandwa"/>
    <x v="13"/>
    <n v="450001"/>
    <s v="India"/>
    <b v="0"/>
  </r>
  <r>
    <s v="7202"/>
    <s v="407-5631436-9853133"/>
    <s v="5631436"/>
    <x v="1"/>
    <n v="43"/>
    <x v="0"/>
    <d v="2022-05-04T00:00:00"/>
    <x v="7"/>
    <x v="0"/>
    <x v="2"/>
    <s v="J0230-SKD-S"/>
    <x v="1"/>
    <s v="S"/>
    <n v="1"/>
    <s v="INR"/>
    <n v="1163"/>
    <s v="Kalyan"/>
    <x v="4"/>
    <n v="421301"/>
    <s v="India"/>
    <b v="0"/>
  </r>
  <r>
    <s v="7203"/>
    <s v="171-2842242-2630717"/>
    <s v="2842242"/>
    <x v="0"/>
    <n v="40"/>
    <x v="0"/>
    <d v="2022-05-04T00:00:00"/>
    <x v="7"/>
    <x v="2"/>
    <x v="3"/>
    <s v="JNE3702-KR-XXXL"/>
    <x v="0"/>
    <s v="3XL"/>
    <n v="1"/>
    <s v="INR"/>
    <n v="325"/>
    <s v="Imphal"/>
    <x v="27"/>
    <n v="795010"/>
    <s v="India"/>
    <b v="0"/>
  </r>
  <r>
    <s v="7204"/>
    <s v="404-6126108-0514729"/>
    <s v="6126108"/>
    <x v="0"/>
    <n v="18"/>
    <x v="2"/>
    <d v="2022-05-04T00:00:00"/>
    <x v="7"/>
    <x v="0"/>
    <x v="2"/>
    <s v="SET253-KR-NP-XL"/>
    <x v="1"/>
    <s v="XL"/>
    <n v="1"/>
    <s v="INR"/>
    <n v="737"/>
    <s v="Nizamabad"/>
    <x v="8"/>
    <n v="503001"/>
    <s v="India"/>
    <b v="0"/>
  </r>
  <r>
    <s v="7205"/>
    <s v="407-5609514-9553949"/>
    <s v="5609514"/>
    <x v="1"/>
    <n v="44"/>
    <x v="0"/>
    <d v="2022-05-04T00:00:00"/>
    <x v="7"/>
    <x v="0"/>
    <x v="2"/>
    <s v="SET144-KR-NP-L"/>
    <x v="1"/>
    <s v="L"/>
    <n v="1"/>
    <s v="INR"/>
    <n v="788"/>
    <s v="New Delhi"/>
    <x v="9"/>
    <n v="110070"/>
    <s v="India"/>
    <b v="0"/>
  </r>
  <r>
    <s v="7206"/>
    <s v="404-5085368-9425931"/>
    <s v="5085368"/>
    <x v="1"/>
    <n v="42"/>
    <x v="0"/>
    <d v="2022-05-04T00:00:00"/>
    <x v="7"/>
    <x v="0"/>
    <x v="2"/>
    <s v="SET220-KR-PP-XL"/>
    <x v="1"/>
    <s v="XL"/>
    <n v="1"/>
    <s v="INR"/>
    <n v="1099"/>
    <s v="Thane"/>
    <x v="4"/>
    <n v="400608"/>
    <s v="India"/>
    <b v="0"/>
  </r>
  <r>
    <s v="7207"/>
    <s v="402-5541497-0421963"/>
    <s v="5541497"/>
    <x v="1"/>
    <n v="41"/>
    <x v="0"/>
    <d v="2022-05-04T00:00:00"/>
    <x v="7"/>
    <x v="0"/>
    <x v="0"/>
    <s v="SET044-KR-NP-L"/>
    <x v="1"/>
    <s v="L"/>
    <n v="1"/>
    <s v="INR"/>
    <n v="612"/>
    <s v="Naihati"/>
    <x v="2"/>
    <n v="743165"/>
    <s v="India"/>
    <b v="0"/>
  </r>
  <r>
    <s v="7208"/>
    <s v="402-0505267-0129947"/>
    <s v="505267"/>
    <x v="0"/>
    <n v="63"/>
    <x v="1"/>
    <d v="2022-05-04T00:00:00"/>
    <x v="7"/>
    <x v="0"/>
    <x v="2"/>
    <s v="PJNE2014-KR-N-4XL"/>
    <x v="0"/>
    <s v="4XL"/>
    <n v="1"/>
    <s v="INR"/>
    <n v="486"/>
    <s v="Pune"/>
    <x v="4"/>
    <n v="411021"/>
    <s v="India"/>
    <b v="0"/>
  </r>
  <r>
    <s v="7209"/>
    <s v="406-7757141-9185930"/>
    <s v="7757141"/>
    <x v="0"/>
    <n v="47"/>
    <x v="0"/>
    <d v="2022-05-04T00:00:00"/>
    <x v="7"/>
    <x v="0"/>
    <x v="3"/>
    <s v="JNE3806-KR-XXXL"/>
    <x v="0"/>
    <s v="3XL"/>
    <n v="1"/>
    <s v="INR"/>
    <n v="549"/>
    <s v="Kendujhar"/>
    <x v="10"/>
    <n v="758002"/>
    <s v="India"/>
    <b v="0"/>
  </r>
  <r>
    <s v="7210"/>
    <s v="171-6383957-9835509"/>
    <s v="6383957"/>
    <x v="0"/>
    <n v="47"/>
    <x v="0"/>
    <d v="2022-05-04T00:00:00"/>
    <x v="7"/>
    <x v="0"/>
    <x v="2"/>
    <s v="J0236-SKD-M"/>
    <x v="1"/>
    <s v="M"/>
    <n v="1"/>
    <s v="INR"/>
    <n v="949"/>
    <s v="Chennai"/>
    <x v="3"/>
    <n v="600099"/>
    <s v="India"/>
    <b v="0"/>
  </r>
  <r>
    <s v="7211"/>
    <s v="404-5347407-7299519"/>
    <s v="5347407"/>
    <x v="1"/>
    <n v="39"/>
    <x v="0"/>
    <d v="2022-05-04T00:00:00"/>
    <x v="7"/>
    <x v="0"/>
    <x v="2"/>
    <s v="SET223-KR-NP-XXL"/>
    <x v="1"/>
    <s v="XXL"/>
    <n v="1"/>
    <s v="INR"/>
    <n v="648"/>
    <s v="Mumbai"/>
    <x v="4"/>
    <n v="400101"/>
    <s v="India"/>
    <b v="0"/>
  </r>
  <r>
    <s v="7212"/>
    <s v="402-1907920-6746732"/>
    <s v="1907920"/>
    <x v="0"/>
    <n v="49"/>
    <x v="0"/>
    <d v="2022-05-04T00:00:00"/>
    <x v="7"/>
    <x v="0"/>
    <x v="4"/>
    <s v="PJNE3373-KR-N-6XL"/>
    <x v="0"/>
    <s v="6XL"/>
    <n v="1"/>
    <s v="INR"/>
    <n v="836"/>
    <s v="Lucknow"/>
    <x v="12"/>
    <n v="226024"/>
    <s v="India"/>
    <b v="0"/>
  </r>
  <r>
    <s v="7213"/>
    <s v="404-1340959-8247543"/>
    <s v="1340959"/>
    <x v="0"/>
    <n v="34"/>
    <x v="0"/>
    <d v="2022-05-04T00:00:00"/>
    <x v="7"/>
    <x v="0"/>
    <x v="2"/>
    <s v="SET269-KR-NP-S"/>
    <x v="1"/>
    <s v="S"/>
    <n v="1"/>
    <s v="INR"/>
    <n v="824"/>
    <s v="Mangaluru"/>
    <x v="5"/>
    <n v="575008"/>
    <s v="India"/>
    <b v="0"/>
  </r>
  <r>
    <s v="7214"/>
    <s v="403-1293883-6137961"/>
    <s v="1293883"/>
    <x v="0"/>
    <n v="73"/>
    <x v="1"/>
    <d v="2022-05-04T00:00:00"/>
    <x v="7"/>
    <x v="0"/>
    <x v="2"/>
    <s v="JNE3856-KR-XXXL"/>
    <x v="0"/>
    <s v="3XL"/>
    <n v="1"/>
    <s v="INR"/>
    <n v="542"/>
    <s v="Bengaluru"/>
    <x v="5"/>
    <n v="560076"/>
    <s v="India"/>
    <b v="0"/>
  </r>
  <r>
    <s v="7215"/>
    <s v="404-8858486-7061914"/>
    <s v="8858486"/>
    <x v="0"/>
    <n v="72"/>
    <x v="1"/>
    <d v="2022-05-04T00:00:00"/>
    <x v="7"/>
    <x v="0"/>
    <x v="0"/>
    <s v="SET364-KR-NP-M"/>
    <x v="1"/>
    <s v="M"/>
    <n v="1"/>
    <s v="INR"/>
    <n v="1126"/>
    <s v="Jaygaon"/>
    <x v="2"/>
    <n v="736182"/>
    <s v="India"/>
    <b v="0"/>
  </r>
  <r>
    <s v="7216"/>
    <s v="404-0450985-2847513"/>
    <s v="450985"/>
    <x v="1"/>
    <n v="57"/>
    <x v="0"/>
    <d v="2022-05-04T00:00:00"/>
    <x v="7"/>
    <x v="0"/>
    <x v="3"/>
    <s v="SET374-KR-NP-L"/>
    <x v="1"/>
    <s v="L"/>
    <n v="1"/>
    <s v="INR"/>
    <n v="597"/>
    <s v="Hyderabad"/>
    <x v="8"/>
    <n v="500083"/>
    <s v="India"/>
    <b v="0"/>
  </r>
  <r>
    <s v="7217"/>
    <s v="403-7286594-7491502"/>
    <s v="7286594"/>
    <x v="0"/>
    <n v="24"/>
    <x v="0"/>
    <d v="2022-05-04T00:00:00"/>
    <x v="7"/>
    <x v="0"/>
    <x v="0"/>
    <s v="MEN5023-KR-XL"/>
    <x v="0"/>
    <s v="XL"/>
    <n v="1"/>
    <s v="INR"/>
    <n v="754"/>
    <s v="Hole Narsipur"/>
    <x v="5"/>
    <n v="573211"/>
    <s v="India"/>
    <b v="0"/>
  </r>
  <r>
    <s v="7218"/>
    <s v="403-1975260-6309903"/>
    <s v="1975260"/>
    <x v="0"/>
    <n v="26"/>
    <x v="0"/>
    <d v="2022-05-04T00:00:00"/>
    <x v="7"/>
    <x v="0"/>
    <x v="6"/>
    <s v="MEN5025-KR-L"/>
    <x v="0"/>
    <s v="L"/>
    <n v="1"/>
    <s v="INR"/>
    <n v="549"/>
    <s v="Mumbai"/>
    <x v="4"/>
    <n v="400022"/>
    <s v="India"/>
    <b v="0"/>
  </r>
  <r>
    <s v="7219"/>
    <s v="171-5723967-1060360"/>
    <s v="5723967"/>
    <x v="0"/>
    <n v="23"/>
    <x v="0"/>
    <d v="2022-05-04T00:00:00"/>
    <x v="7"/>
    <x v="0"/>
    <x v="6"/>
    <s v="SET097-KR-PP-XS"/>
    <x v="1"/>
    <s v="XS"/>
    <n v="1"/>
    <s v="INR"/>
    <n v="958"/>
    <s v="Bathinda"/>
    <x v="0"/>
    <n v="151001"/>
    <s v="India"/>
    <b v="0"/>
  </r>
  <r>
    <s v="7220"/>
    <s v="408-7342886-3497938"/>
    <s v="7342886"/>
    <x v="1"/>
    <n v="27"/>
    <x v="0"/>
    <d v="2022-05-04T00:00:00"/>
    <x v="7"/>
    <x v="0"/>
    <x v="5"/>
    <s v="SET349-KR-NP-XXL"/>
    <x v="1"/>
    <s v="XXL"/>
    <n v="1"/>
    <s v="INR"/>
    <n v="939"/>
    <s v="Mumbai"/>
    <x v="4"/>
    <n v="400092"/>
    <s v="India"/>
    <b v="0"/>
  </r>
  <r>
    <s v="7221"/>
    <s v="171-4515605-0582765"/>
    <s v="4515605"/>
    <x v="0"/>
    <n v="23"/>
    <x v="0"/>
    <d v="2022-05-04T00:00:00"/>
    <x v="7"/>
    <x v="0"/>
    <x v="4"/>
    <s v="J0344-TP-XL"/>
    <x v="3"/>
    <s v="XL"/>
    <n v="1"/>
    <s v="INR"/>
    <n v="469"/>
    <s v="Bengaluru"/>
    <x v="5"/>
    <n v="560013"/>
    <s v="India"/>
    <b v="0"/>
  </r>
  <r>
    <s v="7223"/>
    <s v="407-9877260-6913922"/>
    <s v="9877260"/>
    <x v="1"/>
    <n v="20"/>
    <x v="0"/>
    <d v="2022-05-04T00:00:00"/>
    <x v="7"/>
    <x v="0"/>
    <x v="4"/>
    <s v="J0108-SKD-L"/>
    <x v="1"/>
    <s v="L"/>
    <n v="1"/>
    <s v="INR"/>
    <n v="1149"/>
    <s v="Lucknow"/>
    <x v="12"/>
    <n v="226023"/>
    <s v="India"/>
    <b v="0"/>
  </r>
  <r>
    <s v="7224"/>
    <s v="404-7463502-8758741"/>
    <s v="7463502"/>
    <x v="0"/>
    <n v="44"/>
    <x v="0"/>
    <d v="2022-05-04T00:00:00"/>
    <x v="7"/>
    <x v="0"/>
    <x v="1"/>
    <s v="J0300-TP-XXL"/>
    <x v="3"/>
    <s v="XXL"/>
    <n v="1"/>
    <s v="INR"/>
    <n v="310"/>
    <s v="Kolkata"/>
    <x v="2"/>
    <n v="700141"/>
    <s v="India"/>
    <b v="0"/>
  </r>
  <r>
    <s v="7225"/>
    <s v="406-3919356-4993928"/>
    <s v="3919356"/>
    <x v="0"/>
    <n v="35"/>
    <x v="0"/>
    <d v="2022-05-04T00:00:00"/>
    <x v="7"/>
    <x v="0"/>
    <x v="5"/>
    <s v="SET345-KR-NP-XL"/>
    <x v="1"/>
    <s v="XL"/>
    <n v="1"/>
    <s v="INR"/>
    <n v="641"/>
    <s v="Bengaluru"/>
    <x v="5"/>
    <n v="560086"/>
    <s v="India"/>
    <b v="0"/>
  </r>
  <r>
    <s v="7226"/>
    <s v="402-6172423-0239506"/>
    <s v="6172423"/>
    <x v="0"/>
    <n v="32"/>
    <x v="0"/>
    <d v="2022-05-04T00:00:00"/>
    <x v="7"/>
    <x v="0"/>
    <x v="0"/>
    <s v="SET345-KR-NP-XL"/>
    <x v="1"/>
    <s v="XL"/>
    <n v="1"/>
    <s v="INR"/>
    <n v="618"/>
    <s v="Giridih"/>
    <x v="19"/>
    <n v="815301"/>
    <s v="India"/>
    <b v="0"/>
  </r>
  <r>
    <s v="7227"/>
    <s v="407-4725440-9257128"/>
    <s v="4725440"/>
    <x v="0"/>
    <n v="42"/>
    <x v="0"/>
    <d v="2022-05-04T00:00:00"/>
    <x v="7"/>
    <x v="0"/>
    <x v="5"/>
    <s v="MEN5026-KR-XL"/>
    <x v="0"/>
    <s v="XL"/>
    <n v="1"/>
    <s v="INR"/>
    <n v="688"/>
    <s v="Enathu"/>
    <x v="17"/>
    <n v="691526"/>
    <s v="India"/>
    <b v="0"/>
  </r>
  <r>
    <s v="7228"/>
    <s v="403-9628140-0459507"/>
    <s v="9628140"/>
    <x v="0"/>
    <n v="37"/>
    <x v="0"/>
    <d v="2022-05-04T00:00:00"/>
    <x v="7"/>
    <x v="0"/>
    <x v="3"/>
    <s v="SET268-KR-NP-S"/>
    <x v="1"/>
    <s v="S"/>
    <n v="1"/>
    <s v="INR"/>
    <n v="788"/>
    <s v="Jhansi"/>
    <x v="12"/>
    <n v="284001"/>
    <s v="India"/>
    <b v="0"/>
  </r>
  <r>
    <s v="7229"/>
    <s v="407-8325929-6625166"/>
    <s v="8325929"/>
    <x v="1"/>
    <n v="37"/>
    <x v="0"/>
    <d v="2022-05-04T00:00:00"/>
    <x v="7"/>
    <x v="0"/>
    <x v="0"/>
    <s v="SET087-KR-PP-XL"/>
    <x v="1"/>
    <s v="XL"/>
    <n v="1"/>
    <s v="INR"/>
    <n v="925"/>
    <s v="Bhopal"/>
    <x v="13"/>
    <n v="462003"/>
    <s v="India"/>
    <b v="0"/>
  </r>
  <r>
    <s v="7230"/>
    <s v="405-3990233-0509153"/>
    <s v="3990233"/>
    <x v="1"/>
    <n v="34"/>
    <x v="0"/>
    <d v="2022-04-04T00:00:00"/>
    <x v="8"/>
    <x v="0"/>
    <x v="3"/>
    <s v="SET290-KR-DPT-XS"/>
    <x v="1"/>
    <s v="XS"/>
    <n v="1"/>
    <s v="INR"/>
    <n v="792"/>
    <s v="Ranchi"/>
    <x v="19"/>
    <n v="834008"/>
    <s v="India"/>
    <b v="0"/>
  </r>
  <r>
    <s v="7231"/>
    <s v="406-9887166-2769913"/>
    <s v="9887166"/>
    <x v="1"/>
    <n v="44"/>
    <x v="0"/>
    <d v="2022-04-04T00:00:00"/>
    <x v="8"/>
    <x v="0"/>
    <x v="0"/>
    <s v="SET269-KR-NP-L"/>
    <x v="1"/>
    <s v="L"/>
    <n v="1"/>
    <s v="INR"/>
    <n v="799"/>
    <s v="Atholi"/>
    <x v="17"/>
    <n v="673315"/>
    <s v="India"/>
    <b v="0"/>
  </r>
  <r>
    <s v="7232"/>
    <s v="403-5784547-6109913"/>
    <s v="5784547"/>
    <x v="0"/>
    <n v="43"/>
    <x v="0"/>
    <d v="2022-04-04T00:00:00"/>
    <x v="8"/>
    <x v="0"/>
    <x v="6"/>
    <s v="JNE3461-KR-M"/>
    <x v="0"/>
    <s v="M"/>
    <n v="1"/>
    <s v="INR"/>
    <n v="363"/>
    <s v="Tirunelveli"/>
    <x v="3"/>
    <n v="627002"/>
    <s v="India"/>
    <b v="0"/>
  </r>
  <r>
    <s v="7233"/>
    <s v="408-2061002-0258720"/>
    <s v="2061002"/>
    <x v="1"/>
    <n v="31"/>
    <x v="0"/>
    <d v="2022-04-04T00:00:00"/>
    <x v="8"/>
    <x v="0"/>
    <x v="5"/>
    <s v="JNE3800-KR-M"/>
    <x v="2"/>
    <s v="M"/>
    <n v="1"/>
    <s v="INR"/>
    <n v="724"/>
    <s v="Kolkata"/>
    <x v="2"/>
    <n v="700039"/>
    <s v="India"/>
    <b v="0"/>
  </r>
  <r>
    <s v="7234"/>
    <s v="404-2370279-0752331"/>
    <s v="2370279"/>
    <x v="0"/>
    <n v="35"/>
    <x v="0"/>
    <d v="2022-04-04T00:00:00"/>
    <x v="8"/>
    <x v="0"/>
    <x v="6"/>
    <s v="JNE3697-KR-S"/>
    <x v="0"/>
    <s v="S"/>
    <n v="1"/>
    <s v="INR"/>
    <n v="458"/>
    <s v="Mysuru"/>
    <x v="5"/>
    <n v="570022"/>
    <s v="India"/>
    <b v="0"/>
  </r>
  <r>
    <s v="7235"/>
    <s v="402-3161528-6165932"/>
    <s v="3161528"/>
    <x v="1"/>
    <n v="27"/>
    <x v="0"/>
    <d v="2022-04-04T00:00:00"/>
    <x v="8"/>
    <x v="0"/>
    <x v="2"/>
    <s v="SET183-KR-DH-XL"/>
    <x v="1"/>
    <s v="XL"/>
    <n v="1"/>
    <s v="INR"/>
    <n v="759"/>
    <s v="New Delhi"/>
    <x v="9"/>
    <n v="110058"/>
    <s v="India"/>
    <b v="0"/>
  </r>
  <r>
    <s v="7237"/>
    <s v="406-3925646-3447526"/>
    <s v="3925646"/>
    <x v="0"/>
    <n v="42"/>
    <x v="0"/>
    <d v="2022-04-04T00:00:00"/>
    <x v="8"/>
    <x v="0"/>
    <x v="0"/>
    <s v="SET345-KR-NP-M"/>
    <x v="1"/>
    <s v="M"/>
    <n v="1"/>
    <s v="INR"/>
    <n v="635"/>
    <s v="Navi Mumbai"/>
    <x v="4"/>
    <n v="410209"/>
    <s v="India"/>
    <b v="0"/>
  </r>
  <r>
    <s v="7238"/>
    <s v="406-6414200-1553920"/>
    <s v="6414200"/>
    <x v="0"/>
    <n v="46"/>
    <x v="0"/>
    <d v="2022-04-04T00:00:00"/>
    <x v="8"/>
    <x v="0"/>
    <x v="2"/>
    <s v="J0230-SKD-S"/>
    <x v="1"/>
    <s v="S"/>
    <n v="1"/>
    <s v="INR"/>
    <n v="1319"/>
    <s v="Hyderabad"/>
    <x v="8"/>
    <n v="501401"/>
    <s v="India"/>
    <b v="0"/>
  </r>
  <r>
    <s v="7239"/>
    <s v="404-8835910-5740325"/>
    <s v="8835910"/>
    <x v="0"/>
    <n v="25"/>
    <x v="0"/>
    <d v="2022-04-04T00:00:00"/>
    <x v="8"/>
    <x v="0"/>
    <x v="2"/>
    <s v="NW005-ST-PJ-XL"/>
    <x v="1"/>
    <s v="XL"/>
    <n v="1"/>
    <s v="INR"/>
    <n v="562"/>
    <s v="Hyderabad"/>
    <x v="8"/>
    <n v="500027"/>
    <s v="India"/>
    <b v="0"/>
  </r>
  <r>
    <s v="7240"/>
    <s v="407-3203726-2044307"/>
    <s v="3203726"/>
    <x v="1"/>
    <n v="31"/>
    <x v="0"/>
    <d v="2022-04-04T00:00:00"/>
    <x v="8"/>
    <x v="0"/>
    <x v="3"/>
    <s v="SET389-KR-NP-XL"/>
    <x v="1"/>
    <s v="XL"/>
    <n v="1"/>
    <s v="INR"/>
    <n v="629"/>
    <s v="New Delhi"/>
    <x v="9"/>
    <n v="110075"/>
    <s v="India"/>
    <b v="0"/>
  </r>
  <r>
    <s v="7241"/>
    <s v="406-6697304-8734739"/>
    <s v="6697304"/>
    <x v="0"/>
    <n v="68"/>
    <x v="1"/>
    <d v="2022-04-04T00:00:00"/>
    <x v="8"/>
    <x v="0"/>
    <x v="2"/>
    <s v="J0377-SKD-M"/>
    <x v="1"/>
    <s v="M"/>
    <n v="1"/>
    <s v="INR"/>
    <n v="1099"/>
    <s v="Kolkata"/>
    <x v="2"/>
    <n v="700014"/>
    <s v="India"/>
    <b v="0"/>
  </r>
  <r>
    <s v="7242"/>
    <s v="406-4452174-8729162"/>
    <s v="4452174"/>
    <x v="1"/>
    <n v="46"/>
    <x v="0"/>
    <d v="2022-04-04T00:00:00"/>
    <x v="8"/>
    <x v="0"/>
    <x v="2"/>
    <s v="J0230-SKD-S"/>
    <x v="1"/>
    <s v="S"/>
    <n v="1"/>
    <s v="INR"/>
    <n v="1163"/>
    <s v="New Delhi"/>
    <x v="9"/>
    <n v="110085"/>
    <s v="India"/>
    <b v="0"/>
  </r>
  <r>
    <s v="7243"/>
    <s v="404-1848751-8841149"/>
    <s v="1848751"/>
    <x v="0"/>
    <n v="28"/>
    <x v="0"/>
    <d v="2022-04-04T00:00:00"/>
    <x v="8"/>
    <x v="0"/>
    <x v="2"/>
    <s v="J0340-TP-S"/>
    <x v="3"/>
    <s v="S"/>
    <n v="1"/>
    <s v="INR"/>
    <n v="908"/>
    <s v="Chennai"/>
    <x v="3"/>
    <n v="600015"/>
    <s v="India"/>
    <b v="0"/>
  </r>
  <r>
    <s v="7244"/>
    <s v="403-1328037-4897142"/>
    <s v="1328037"/>
    <x v="0"/>
    <n v="44"/>
    <x v="0"/>
    <d v="2022-04-04T00:00:00"/>
    <x v="8"/>
    <x v="0"/>
    <x v="3"/>
    <s v="SET145-KR-NP-L"/>
    <x v="1"/>
    <s v="L"/>
    <n v="1"/>
    <s v="INR"/>
    <n v="764"/>
    <s v="Miraj"/>
    <x v="4"/>
    <n v="416410"/>
    <s v="India"/>
    <b v="0"/>
  </r>
  <r>
    <s v="7245"/>
    <s v="405-6316028-1582747"/>
    <s v="6316028"/>
    <x v="1"/>
    <n v="19"/>
    <x v="0"/>
    <d v="2022-04-04T00:00:00"/>
    <x v="8"/>
    <x v="0"/>
    <x v="2"/>
    <s v="SET268-KR-NP-S"/>
    <x v="1"/>
    <s v="S"/>
    <n v="1"/>
    <s v="INR"/>
    <n v="698"/>
    <s v="Meerut"/>
    <x v="12"/>
    <n v="250103"/>
    <s v="India"/>
    <b v="0"/>
  </r>
  <r>
    <s v="7246"/>
    <s v="404-7006011-8869918"/>
    <s v="7006011"/>
    <x v="0"/>
    <n v="27"/>
    <x v="0"/>
    <d v="2022-04-04T00:00:00"/>
    <x v="8"/>
    <x v="0"/>
    <x v="0"/>
    <s v="J0247-SKD-L"/>
    <x v="1"/>
    <s v="L"/>
    <n v="1"/>
    <s v="INR"/>
    <n v="777"/>
    <s v="Mangaluru"/>
    <x v="5"/>
    <n v="575006"/>
    <s v="India"/>
    <b v="0"/>
  </r>
  <r>
    <s v="7247"/>
    <s v="407-1715693-9030720"/>
    <s v="1715693"/>
    <x v="0"/>
    <n v="45"/>
    <x v="0"/>
    <d v="2022-04-04T00:00:00"/>
    <x v="8"/>
    <x v="0"/>
    <x v="2"/>
    <s v="SET278-KR-NP-M"/>
    <x v="1"/>
    <s v="M"/>
    <n v="1"/>
    <s v="INR"/>
    <n v="1442"/>
    <s v="Pune"/>
    <x v="4"/>
    <n v="411060"/>
    <s v="India"/>
    <b v="0"/>
  </r>
  <r>
    <s v="7248"/>
    <s v="404-5375555-5949941"/>
    <s v="5375555"/>
    <x v="0"/>
    <n v="70"/>
    <x v="1"/>
    <d v="2022-04-04T00:00:00"/>
    <x v="8"/>
    <x v="0"/>
    <x v="0"/>
    <s v="J0131-KR-XL"/>
    <x v="0"/>
    <s v="XL"/>
    <n v="1"/>
    <s v="INR"/>
    <n v="342"/>
    <s v="Bengaluru"/>
    <x v="5"/>
    <n v="560030"/>
    <s v="India"/>
    <b v="0"/>
  </r>
  <r>
    <s v="7249"/>
    <s v="402-0981187-1405907"/>
    <s v="981187"/>
    <x v="0"/>
    <n v="38"/>
    <x v="0"/>
    <d v="2022-04-04T00:00:00"/>
    <x v="8"/>
    <x v="0"/>
    <x v="0"/>
    <s v="JNE3690-TU-XS"/>
    <x v="3"/>
    <s v="XS"/>
    <n v="1"/>
    <s v="INR"/>
    <n v="545"/>
    <s v="Bengaluru"/>
    <x v="5"/>
    <n v="560041"/>
    <s v="India"/>
    <b v="0"/>
  </r>
  <r>
    <s v="7250"/>
    <s v="402-8058011-5677911"/>
    <s v="8058011"/>
    <x v="0"/>
    <n v="49"/>
    <x v="0"/>
    <d v="2022-04-04T00:00:00"/>
    <x v="8"/>
    <x v="1"/>
    <x v="0"/>
    <s v="JNE3500-KR-XXL"/>
    <x v="0"/>
    <s v="XXL"/>
    <n v="1"/>
    <s v="INR"/>
    <n v="364"/>
    <s v="Hyderabad"/>
    <x v="8"/>
    <n v="500089"/>
    <s v="India"/>
    <b v="0"/>
  </r>
  <r>
    <s v="7251"/>
    <s v="406-5513361-6739525"/>
    <s v="5513361"/>
    <x v="0"/>
    <n v="29"/>
    <x v="0"/>
    <d v="2022-04-04T00:00:00"/>
    <x v="8"/>
    <x v="0"/>
    <x v="2"/>
    <s v="J0373-KR-M"/>
    <x v="0"/>
    <s v="M"/>
    <n v="1"/>
    <s v="INR"/>
    <n v="620"/>
    <s v="Rewa"/>
    <x v="13"/>
    <n v="486001"/>
    <s v="India"/>
    <b v="0"/>
  </r>
  <r>
    <s v="7252"/>
    <s v="406-3172615-1008326"/>
    <s v="3172615"/>
    <x v="0"/>
    <n v="59"/>
    <x v="0"/>
    <d v="2022-04-04T00:00:00"/>
    <x v="8"/>
    <x v="0"/>
    <x v="1"/>
    <s v="SAR015"/>
    <x v="4"/>
    <s v="Free"/>
    <n v="1"/>
    <s v="INR"/>
    <n v="487"/>
    <s v="Bhubaneswar"/>
    <x v="10"/>
    <n v="751030"/>
    <s v="India"/>
    <b v="1"/>
  </r>
  <r>
    <s v="7254"/>
    <s v="408-1003616-9179526"/>
    <s v="1003616"/>
    <x v="0"/>
    <n v="69"/>
    <x v="1"/>
    <d v="2022-04-04T00:00:00"/>
    <x v="8"/>
    <x v="0"/>
    <x v="3"/>
    <s v="SET182-KR-DH-XS"/>
    <x v="1"/>
    <s v="XS"/>
    <n v="1"/>
    <s v="INR"/>
    <n v="699"/>
    <s v="Hyderabad"/>
    <x v="8"/>
    <n v="500023"/>
    <s v="India"/>
    <b v="0"/>
  </r>
  <r>
    <s v="7255"/>
    <s v="171-2232206-2581113"/>
    <s v="2232206"/>
    <x v="1"/>
    <n v="29"/>
    <x v="0"/>
    <d v="2022-04-04T00:00:00"/>
    <x v="8"/>
    <x v="0"/>
    <x v="2"/>
    <s v="NW038-ST-SR-XXXL"/>
    <x v="1"/>
    <s v="3XL"/>
    <n v="1"/>
    <s v="INR"/>
    <n v="517"/>
    <s v="New Delhi"/>
    <x v="9"/>
    <n v="110005"/>
    <s v="India"/>
    <b v="0"/>
  </r>
  <r>
    <s v="7256"/>
    <s v="403-8646270-1918762"/>
    <s v="8646270"/>
    <x v="0"/>
    <n v="20"/>
    <x v="0"/>
    <d v="2022-04-04T00:00:00"/>
    <x v="8"/>
    <x v="0"/>
    <x v="3"/>
    <s v="JNE3539-KR-XS"/>
    <x v="0"/>
    <s v="XS"/>
    <n v="1"/>
    <s v="INR"/>
    <n v="329"/>
    <s v="Guwahati"/>
    <x v="7"/>
    <n v="781022"/>
    <s v="India"/>
    <b v="0"/>
  </r>
  <r>
    <s v="7258"/>
    <s v="404-3080353-3066720"/>
    <s v="3080353"/>
    <x v="0"/>
    <n v="25"/>
    <x v="0"/>
    <d v="2022-04-04T00:00:00"/>
    <x v="8"/>
    <x v="0"/>
    <x v="3"/>
    <s v="SET268-KR-NP-XXL"/>
    <x v="1"/>
    <s v="XXL"/>
    <n v="1"/>
    <s v="INR"/>
    <n v="788"/>
    <s v="Hyderabad"/>
    <x v="8"/>
    <n v="500056"/>
    <s v="India"/>
    <b v="0"/>
  </r>
  <r>
    <s v="7259"/>
    <s v="407-2161233-9550733"/>
    <s v="2161233"/>
    <x v="0"/>
    <n v="34"/>
    <x v="0"/>
    <d v="2022-04-04T00:00:00"/>
    <x v="8"/>
    <x v="0"/>
    <x v="0"/>
    <s v="JNE3636-KR-XXL"/>
    <x v="0"/>
    <s v="XXL"/>
    <n v="1"/>
    <s v="INR"/>
    <n v="459"/>
    <s v="Hyderabad"/>
    <x v="8"/>
    <n v="500055"/>
    <s v="India"/>
    <b v="0"/>
  </r>
  <r>
    <s v="7260"/>
    <s v="406-0119785-8649926"/>
    <s v="119785"/>
    <x v="0"/>
    <n v="24"/>
    <x v="0"/>
    <d v="2022-04-04T00:00:00"/>
    <x v="8"/>
    <x v="0"/>
    <x v="5"/>
    <s v="J0136-KR-XS"/>
    <x v="0"/>
    <s v="XS"/>
    <n v="1"/>
    <s v="INR"/>
    <n v="568"/>
    <s v="Bengaluru"/>
    <x v="5"/>
    <n v="560091"/>
    <s v="India"/>
    <b v="0"/>
  </r>
  <r>
    <s v="7261"/>
    <s v="405-6985515-4913151"/>
    <s v="6985515"/>
    <x v="1"/>
    <n v="55"/>
    <x v="0"/>
    <d v="2022-04-04T00:00:00"/>
    <x v="8"/>
    <x v="0"/>
    <x v="2"/>
    <s v="J0041-SET-S"/>
    <x v="1"/>
    <s v="S"/>
    <n v="1"/>
    <s v="INR"/>
    <n v="641"/>
    <s v="Pune"/>
    <x v="4"/>
    <n v="411037"/>
    <s v="India"/>
    <b v="0"/>
  </r>
  <r>
    <s v="7262"/>
    <s v="402-8933416-5792362"/>
    <s v="8933416"/>
    <x v="1"/>
    <n v="34"/>
    <x v="0"/>
    <d v="2022-04-04T00:00:00"/>
    <x v="8"/>
    <x v="0"/>
    <x v="0"/>
    <s v="J0338-DR-M"/>
    <x v="2"/>
    <s v="M"/>
    <n v="1"/>
    <s v="INR"/>
    <n v="744"/>
    <s v="Hyderabad"/>
    <x v="8"/>
    <n v="500079"/>
    <s v="India"/>
    <b v="0"/>
  </r>
  <r>
    <s v="7263"/>
    <s v="406-4111611-7838739"/>
    <s v="4111611"/>
    <x v="0"/>
    <n v="37"/>
    <x v="0"/>
    <d v="2022-04-04T00:00:00"/>
    <x v="8"/>
    <x v="0"/>
    <x v="3"/>
    <s v="JNE3465-KR-S"/>
    <x v="0"/>
    <s v="S"/>
    <n v="1"/>
    <s v="INR"/>
    <n v="499"/>
    <s v="Hyderabad"/>
    <x v="8"/>
    <n v="500011"/>
    <s v="India"/>
    <b v="0"/>
  </r>
  <r>
    <s v="7264"/>
    <s v="402-4325348-7185954"/>
    <s v="4325348"/>
    <x v="0"/>
    <n v="19"/>
    <x v="0"/>
    <d v="2022-04-04T00:00:00"/>
    <x v="8"/>
    <x v="0"/>
    <x v="0"/>
    <s v="J0230-SKD-S"/>
    <x v="1"/>
    <s v="S"/>
    <n v="1"/>
    <s v="INR"/>
    <n v="1309"/>
    <s v="Mumbai"/>
    <x v="4"/>
    <n v="400099"/>
    <s v="India"/>
    <b v="0"/>
  </r>
  <r>
    <s v="7265"/>
    <s v="407-9574248-0501146"/>
    <s v="9574248"/>
    <x v="0"/>
    <n v="42"/>
    <x v="0"/>
    <d v="2022-04-04T00:00:00"/>
    <x v="8"/>
    <x v="2"/>
    <x v="2"/>
    <s v="J0189-TP-M"/>
    <x v="3"/>
    <s v="M"/>
    <n v="1"/>
    <s v="INR"/>
    <n v="307"/>
    <s v="Kalaburgi"/>
    <x v="5"/>
    <n v="585102"/>
    <s v="India"/>
    <b v="0"/>
  </r>
  <r>
    <s v="7266"/>
    <s v="406-6787929-8636314"/>
    <s v="6787929"/>
    <x v="0"/>
    <n v="21"/>
    <x v="0"/>
    <d v="2022-04-04T00:00:00"/>
    <x v="8"/>
    <x v="0"/>
    <x v="0"/>
    <s v="SET273-KR-NP-S"/>
    <x v="1"/>
    <s v="S"/>
    <n v="1"/>
    <s v="INR"/>
    <n v="612"/>
    <s v="New Delhi"/>
    <x v="9"/>
    <n v="110084"/>
    <s v="India"/>
    <b v="0"/>
  </r>
  <r>
    <s v="7267"/>
    <s v="408-7213935-0672367"/>
    <s v="7213935"/>
    <x v="1"/>
    <n v="24"/>
    <x v="0"/>
    <d v="2022-04-04T00:00:00"/>
    <x v="8"/>
    <x v="0"/>
    <x v="2"/>
    <s v="J0003-SET-M"/>
    <x v="1"/>
    <s v="M"/>
    <n v="1"/>
    <s v="INR"/>
    <n v="646"/>
    <s v="Mysuru"/>
    <x v="5"/>
    <n v="570023"/>
    <s v="India"/>
    <b v="0"/>
  </r>
  <r>
    <s v="7268"/>
    <s v="402-3175220-1097918"/>
    <s v="3175220"/>
    <x v="1"/>
    <n v="19"/>
    <x v="0"/>
    <d v="2022-04-04T00:00:00"/>
    <x v="8"/>
    <x v="0"/>
    <x v="5"/>
    <s v="J0230-SKD-XL"/>
    <x v="1"/>
    <s v="XL"/>
    <n v="1"/>
    <s v="INR"/>
    <n v="969"/>
    <s v="Pimpri Chinchwad"/>
    <x v="4"/>
    <n v="412105"/>
    <s v="India"/>
    <b v="0"/>
  </r>
  <r>
    <s v="7269"/>
    <s v="405-0972438-2421135"/>
    <s v="972438"/>
    <x v="1"/>
    <n v="34"/>
    <x v="0"/>
    <d v="2022-04-04T00:00:00"/>
    <x v="8"/>
    <x v="0"/>
    <x v="0"/>
    <s v="SET145-KR-NP-XXL"/>
    <x v="1"/>
    <s v="XXL"/>
    <n v="1"/>
    <s v="INR"/>
    <n v="764"/>
    <s v="Virajpete"/>
    <x v="5"/>
    <n v="571218"/>
    <s v="India"/>
    <b v="0"/>
  </r>
  <r>
    <s v="7270"/>
    <s v="404-1732703-3747567"/>
    <s v="1732703"/>
    <x v="1"/>
    <n v="49"/>
    <x v="0"/>
    <d v="2022-04-04T00:00:00"/>
    <x v="8"/>
    <x v="0"/>
    <x v="0"/>
    <s v="JNE3860-DR-L"/>
    <x v="2"/>
    <s v="L"/>
    <n v="1"/>
    <s v="INR"/>
    <n v="614"/>
    <s v="Hyderabad"/>
    <x v="8"/>
    <n v="500070"/>
    <s v="India"/>
    <b v="0"/>
  </r>
  <r>
    <s v="7271"/>
    <s v="406-6223053-9905112"/>
    <s v="6223053"/>
    <x v="0"/>
    <n v="72"/>
    <x v="1"/>
    <d v="2022-04-04T00:00:00"/>
    <x v="8"/>
    <x v="0"/>
    <x v="2"/>
    <s v="MEN5032-KR-XXXL"/>
    <x v="0"/>
    <s v="3XL"/>
    <n v="1"/>
    <s v="INR"/>
    <n v="579"/>
    <s v="Gandhinagar"/>
    <x v="16"/>
    <n v="382006"/>
    <s v="India"/>
    <b v="0"/>
  </r>
  <r>
    <s v="7272"/>
    <s v="171-1986517-4164346"/>
    <s v="1986517"/>
    <x v="1"/>
    <n v="34"/>
    <x v="0"/>
    <d v="2022-04-04T00:00:00"/>
    <x v="8"/>
    <x v="0"/>
    <x v="0"/>
    <s v="J0305-DR-XS"/>
    <x v="2"/>
    <s v="XS"/>
    <n v="1"/>
    <s v="INR"/>
    <n v="730"/>
    <s v="Chennai"/>
    <x v="3"/>
    <n v="600040"/>
    <s v="India"/>
    <b v="0"/>
  </r>
  <r>
    <s v="7273"/>
    <s v="407-5484184-8933131"/>
    <s v="5484184"/>
    <x v="0"/>
    <n v="55"/>
    <x v="0"/>
    <d v="2022-04-04T00:00:00"/>
    <x v="8"/>
    <x v="0"/>
    <x v="0"/>
    <s v="JNE2270-KR-487-A-XL"/>
    <x v="0"/>
    <s v="XL"/>
    <n v="1"/>
    <s v="INR"/>
    <n v="518"/>
    <s v="Chennai"/>
    <x v="3"/>
    <n v="600096"/>
    <s v="India"/>
    <b v="0"/>
  </r>
  <r>
    <s v="7274"/>
    <s v="403-6695753-0025969"/>
    <s v="6695753"/>
    <x v="0"/>
    <n v="31"/>
    <x v="0"/>
    <d v="2022-04-04T00:00:00"/>
    <x v="8"/>
    <x v="0"/>
    <x v="3"/>
    <s v="JNE3487-KR-XXL"/>
    <x v="0"/>
    <s v="XXL"/>
    <n v="1"/>
    <s v="INR"/>
    <n v="345"/>
    <s v="Narasimharajapura"/>
    <x v="5"/>
    <n v="577112"/>
    <s v="India"/>
    <b v="0"/>
  </r>
  <r>
    <s v="7275"/>
    <s v="404-8416906-9503551"/>
    <s v="8416906"/>
    <x v="0"/>
    <n v="32"/>
    <x v="0"/>
    <d v="2022-04-04T00:00:00"/>
    <x v="8"/>
    <x v="0"/>
    <x v="6"/>
    <s v="SET183-KR-DH-M"/>
    <x v="1"/>
    <s v="M"/>
    <n v="1"/>
    <s v="INR"/>
    <n v="730"/>
    <s v="Hyderabad"/>
    <x v="8"/>
    <n v="500084"/>
    <s v="India"/>
    <b v="0"/>
  </r>
  <r>
    <s v="7276"/>
    <s v="171-9643646-6102724"/>
    <s v="9643646"/>
    <x v="0"/>
    <n v="72"/>
    <x v="1"/>
    <d v="2022-04-04T00:00:00"/>
    <x v="8"/>
    <x v="0"/>
    <x v="2"/>
    <s v="JNE3781-KR-XXL"/>
    <x v="0"/>
    <s v="XXL"/>
    <n v="1"/>
    <s v="INR"/>
    <n v="416"/>
    <s v="Zirakpur"/>
    <x v="0"/>
    <n v="140603"/>
    <s v="India"/>
    <b v="0"/>
  </r>
  <r>
    <s v="7277"/>
    <s v="402-0164178-0723553"/>
    <s v="164178"/>
    <x v="0"/>
    <n v="55"/>
    <x v="0"/>
    <d v="2022-04-04T00:00:00"/>
    <x v="8"/>
    <x v="0"/>
    <x v="2"/>
    <s v="JNE3691-TU-XXXL"/>
    <x v="3"/>
    <s v="3XL"/>
    <n v="1"/>
    <s v="INR"/>
    <n v="925"/>
    <s v="Noida"/>
    <x v="12"/>
    <n v="201301"/>
    <s v="India"/>
    <b v="0"/>
  </r>
  <r>
    <s v="7278"/>
    <s v="403-9659461-1630740"/>
    <s v="9659461"/>
    <x v="1"/>
    <n v="33"/>
    <x v="0"/>
    <d v="2022-04-04T00:00:00"/>
    <x v="8"/>
    <x v="0"/>
    <x v="2"/>
    <s v="SET251-KR-PP-M"/>
    <x v="1"/>
    <s v="M"/>
    <n v="1"/>
    <s v="INR"/>
    <n v="759"/>
    <s v="Gorakhpur"/>
    <x v="12"/>
    <n v="273014"/>
    <s v="India"/>
    <b v="0"/>
  </r>
  <r>
    <s v="7279"/>
    <s v="403-5876311-9580308"/>
    <s v="5876311"/>
    <x v="0"/>
    <n v="44"/>
    <x v="0"/>
    <d v="2022-04-04T00:00:00"/>
    <x v="8"/>
    <x v="0"/>
    <x v="2"/>
    <s v="J0340-TP-XXL"/>
    <x v="3"/>
    <s v="XXL"/>
    <n v="1"/>
    <s v="INR"/>
    <n v="563"/>
    <s v="Mumbai"/>
    <x v="4"/>
    <n v="400072"/>
    <s v="India"/>
    <b v="0"/>
  </r>
  <r>
    <s v="7280"/>
    <s v="408-7782600-1445111"/>
    <s v="7782600"/>
    <x v="0"/>
    <n v="36"/>
    <x v="0"/>
    <d v="2022-04-04T00:00:00"/>
    <x v="8"/>
    <x v="0"/>
    <x v="2"/>
    <s v="NW014-ST-SR-XXXL"/>
    <x v="1"/>
    <s v="3XL"/>
    <n v="1"/>
    <s v="INR"/>
    <n v="537"/>
    <s v="Ahmedabad"/>
    <x v="16"/>
    <n v="380004"/>
    <s v="India"/>
    <b v="0"/>
  </r>
  <r>
    <s v="7281"/>
    <s v="171-0567806-9881104"/>
    <s v="567806"/>
    <x v="1"/>
    <n v="25"/>
    <x v="0"/>
    <d v="2022-04-04T00:00:00"/>
    <x v="8"/>
    <x v="0"/>
    <x v="0"/>
    <s v="J0305-DR-L"/>
    <x v="2"/>
    <s v="L"/>
    <n v="1"/>
    <s v="INR"/>
    <n v="774"/>
    <s v="Bahadurgarh"/>
    <x v="1"/>
    <n v="124507"/>
    <s v="India"/>
    <b v="0"/>
  </r>
  <r>
    <s v="7282"/>
    <s v="406-7022692-9260306"/>
    <s v="7022692"/>
    <x v="0"/>
    <n v="20"/>
    <x v="0"/>
    <d v="2022-04-04T00:00:00"/>
    <x v="8"/>
    <x v="0"/>
    <x v="2"/>
    <s v="JNE3713-TP-N-S"/>
    <x v="3"/>
    <s v="S"/>
    <n v="1"/>
    <s v="INR"/>
    <n v="359"/>
    <s v="Surat"/>
    <x v="16"/>
    <n v="394515"/>
    <s v="India"/>
    <b v="0"/>
  </r>
  <r>
    <s v="7283"/>
    <s v="408-2433515-6703526"/>
    <s v="2433515"/>
    <x v="0"/>
    <n v="28"/>
    <x v="0"/>
    <d v="2022-04-04T00:00:00"/>
    <x v="8"/>
    <x v="0"/>
    <x v="2"/>
    <s v="J0201-TP-L"/>
    <x v="3"/>
    <s v="L"/>
    <n v="1"/>
    <s v="INR"/>
    <n v="588"/>
    <s v="Bengaluru"/>
    <x v="5"/>
    <n v="560085"/>
    <s v="India"/>
    <b v="0"/>
  </r>
  <r>
    <s v="7284"/>
    <s v="406-9772922-6914713"/>
    <s v="9772922"/>
    <x v="0"/>
    <n v="68"/>
    <x v="1"/>
    <d v="2022-04-04T00:00:00"/>
    <x v="8"/>
    <x v="0"/>
    <x v="0"/>
    <s v="MEN5021-KR-M"/>
    <x v="0"/>
    <s v="M"/>
    <n v="1"/>
    <s v="INR"/>
    <n v="533"/>
    <s v="Chittaranjan"/>
    <x v="2"/>
    <n v="713331"/>
    <s v="India"/>
    <b v="0"/>
  </r>
  <r>
    <s v="7285"/>
    <s v="406-6016230-6985939"/>
    <s v="6016230"/>
    <x v="0"/>
    <n v="41"/>
    <x v="0"/>
    <d v="2022-04-04T00:00:00"/>
    <x v="8"/>
    <x v="0"/>
    <x v="2"/>
    <s v="MEN5025-KR-L"/>
    <x v="0"/>
    <s v="L"/>
    <n v="1"/>
    <s v="INR"/>
    <n v="547"/>
    <s v="Aligarh"/>
    <x v="12"/>
    <n v="202001"/>
    <s v="India"/>
    <b v="0"/>
  </r>
  <r>
    <s v="7286"/>
    <s v="171-3594100-6212333"/>
    <s v="3594100"/>
    <x v="0"/>
    <n v="74"/>
    <x v="1"/>
    <d v="2022-04-04T00:00:00"/>
    <x v="8"/>
    <x v="0"/>
    <x v="2"/>
    <s v="JNE3784-KR-XXXL"/>
    <x v="0"/>
    <s v="3XL"/>
    <n v="1"/>
    <s v="INR"/>
    <n v="496"/>
    <s v="Mumbai"/>
    <x v="4"/>
    <n v="400053"/>
    <s v="India"/>
    <b v="0"/>
  </r>
  <r>
    <s v="7287"/>
    <s v="407-7307916-1357111"/>
    <s v="7307916"/>
    <x v="0"/>
    <n v="23"/>
    <x v="0"/>
    <d v="2022-04-04T00:00:00"/>
    <x v="8"/>
    <x v="0"/>
    <x v="2"/>
    <s v="JNE3567-KR-S"/>
    <x v="0"/>
    <s v="S"/>
    <n v="1"/>
    <s v="INR"/>
    <n v="399"/>
    <s v="Golabandha"/>
    <x v="10"/>
    <n v="761052"/>
    <s v="India"/>
    <b v="0"/>
  </r>
  <r>
    <s v="7289"/>
    <s v="405-5482897-7426744"/>
    <s v="5482897"/>
    <x v="0"/>
    <n v="35"/>
    <x v="0"/>
    <d v="2022-04-04T00:00:00"/>
    <x v="8"/>
    <x v="0"/>
    <x v="0"/>
    <s v="J0136-KR-XXXL"/>
    <x v="0"/>
    <s v="3XL"/>
    <n v="1"/>
    <s v="INR"/>
    <n v="568"/>
    <s v="Mumbai"/>
    <x v="4"/>
    <n v="400022"/>
    <s v="India"/>
    <b v="0"/>
  </r>
  <r>
    <s v="7290"/>
    <s v="405-0824553-2628366"/>
    <s v="824553"/>
    <x v="0"/>
    <n v="44"/>
    <x v="0"/>
    <d v="2022-04-04T00:00:00"/>
    <x v="8"/>
    <x v="0"/>
    <x v="2"/>
    <s v="NW012-TP-PJ-M"/>
    <x v="1"/>
    <s v="M"/>
    <n v="1"/>
    <s v="INR"/>
    <n v="521"/>
    <s v="Mumbai"/>
    <x v="4"/>
    <n v="400054"/>
    <s v="India"/>
    <b v="0"/>
  </r>
  <r>
    <s v="7291"/>
    <s v="402-6991079-2035552"/>
    <s v="6991079"/>
    <x v="0"/>
    <n v="41"/>
    <x v="0"/>
    <d v="2022-04-04T00:00:00"/>
    <x v="8"/>
    <x v="0"/>
    <x v="3"/>
    <s v="J0230-SKD-S"/>
    <x v="1"/>
    <s v="S"/>
    <n v="1"/>
    <s v="INR"/>
    <n v="1112"/>
    <s v="Pimpri Chinchwad"/>
    <x v="4"/>
    <n v="411033"/>
    <s v="India"/>
    <b v="0"/>
  </r>
  <r>
    <s v="7292"/>
    <s v="171-8231747-0286718"/>
    <s v="8231747"/>
    <x v="0"/>
    <n v="30"/>
    <x v="0"/>
    <d v="2022-04-04T00:00:00"/>
    <x v="8"/>
    <x v="0"/>
    <x v="4"/>
    <s v="SET044-KR-NP-XL"/>
    <x v="1"/>
    <s v="XL"/>
    <n v="1"/>
    <s v="INR"/>
    <n v="542"/>
    <s v="Gurugram"/>
    <x v="1"/>
    <n v="122018"/>
    <s v="India"/>
    <b v="0"/>
  </r>
  <r>
    <s v="7293"/>
    <s v="402-8327961-1099569"/>
    <s v="8327961"/>
    <x v="1"/>
    <n v="30"/>
    <x v="0"/>
    <d v="2022-04-04T00:00:00"/>
    <x v="8"/>
    <x v="0"/>
    <x v="2"/>
    <s v="JNE3797-KR-XL"/>
    <x v="2"/>
    <s v="XL"/>
    <n v="1"/>
    <s v="INR"/>
    <n v="735"/>
    <s v="Surat"/>
    <x v="16"/>
    <n v="395007"/>
    <s v="India"/>
    <b v="0"/>
  </r>
  <r>
    <s v="7294"/>
    <s v="402-1471138-0977118"/>
    <s v="1471138"/>
    <x v="0"/>
    <n v="23"/>
    <x v="0"/>
    <d v="2022-04-04T00:00:00"/>
    <x v="8"/>
    <x v="0"/>
    <x v="0"/>
    <s v="SET014-KR-PP-XL"/>
    <x v="1"/>
    <s v="XL"/>
    <n v="1"/>
    <s v="INR"/>
    <n v="783"/>
    <s v="New Town"/>
    <x v="2"/>
    <n v="700156"/>
    <s v="India"/>
    <b v="0"/>
  </r>
  <r>
    <s v="7296"/>
    <s v="407-5656375-9562729"/>
    <s v="5656375"/>
    <x v="1"/>
    <n v="21"/>
    <x v="0"/>
    <d v="2022-04-04T00:00:00"/>
    <x v="8"/>
    <x v="0"/>
    <x v="2"/>
    <s v="SET004-KR-SP-M"/>
    <x v="1"/>
    <s v="M"/>
    <n v="1"/>
    <s v="INR"/>
    <n v="711"/>
    <s v="Kolkata"/>
    <x v="2"/>
    <n v="700005"/>
    <s v="India"/>
    <b v="0"/>
  </r>
  <r>
    <s v="7298"/>
    <s v="404-4548289-5222737"/>
    <s v="4548289"/>
    <x v="0"/>
    <n v="38"/>
    <x v="0"/>
    <d v="2022-04-04T00:00:00"/>
    <x v="8"/>
    <x v="0"/>
    <x v="3"/>
    <s v="MEN5013-KR-XXL"/>
    <x v="0"/>
    <s v="XXL"/>
    <n v="1"/>
    <s v="INR"/>
    <n v="499"/>
    <s v="Bikramganj"/>
    <x v="20"/>
    <n v="802212"/>
    <s v="India"/>
    <b v="0"/>
  </r>
  <r>
    <s v="7299"/>
    <s v="171-9416091-7570758"/>
    <s v="9416091"/>
    <x v="0"/>
    <n v="24"/>
    <x v="0"/>
    <d v="2022-04-04T00:00:00"/>
    <x v="8"/>
    <x v="0"/>
    <x v="2"/>
    <s v="PJNE3440-KR-N-6XL"/>
    <x v="0"/>
    <s v="6XL"/>
    <n v="1"/>
    <s v="INR"/>
    <n v="925"/>
    <s v="Hyderabad"/>
    <x v="8"/>
    <n v="502032"/>
    <s v="India"/>
    <b v="0"/>
  </r>
  <r>
    <s v="7300"/>
    <s v="406-6859995-6123565"/>
    <s v="6859995"/>
    <x v="1"/>
    <n v="38"/>
    <x v="0"/>
    <d v="2022-04-04T00:00:00"/>
    <x v="8"/>
    <x v="0"/>
    <x v="3"/>
    <s v="NW030-TP-PJ-XL"/>
    <x v="1"/>
    <s v="XL"/>
    <n v="1"/>
    <s v="INR"/>
    <n v="582"/>
    <s v="Greater Noida"/>
    <x v="12"/>
    <n v="201306"/>
    <s v="India"/>
    <b v="0"/>
  </r>
  <r>
    <s v="7301"/>
    <s v="407-5055935-6587550"/>
    <s v="5055935"/>
    <x v="0"/>
    <n v="39"/>
    <x v="0"/>
    <d v="2022-04-04T00:00:00"/>
    <x v="8"/>
    <x v="0"/>
    <x v="4"/>
    <s v="J0377-SKD-XL"/>
    <x v="1"/>
    <s v="XL"/>
    <n v="1"/>
    <s v="INR"/>
    <n v="969"/>
    <s v="Hodal"/>
    <x v="1"/>
    <n v="121106"/>
    <s v="India"/>
    <b v="0"/>
  </r>
  <r>
    <s v="7302"/>
    <s v="171-0898418-8258756"/>
    <s v="898418"/>
    <x v="1"/>
    <n v="45"/>
    <x v="0"/>
    <d v="2022-04-04T00:00:00"/>
    <x v="8"/>
    <x v="0"/>
    <x v="2"/>
    <s v="SET331-KR-NP-XXXL"/>
    <x v="1"/>
    <s v="3XL"/>
    <n v="1"/>
    <s v="INR"/>
    <n v="589"/>
    <s v="Deoria"/>
    <x v="12"/>
    <n v="274001"/>
    <s v="India"/>
    <b v="0"/>
  </r>
  <r>
    <s v="7303"/>
    <s v="406-3928026-9193162"/>
    <s v="3928026"/>
    <x v="0"/>
    <n v="39"/>
    <x v="0"/>
    <d v="2022-04-04T00:00:00"/>
    <x v="8"/>
    <x v="0"/>
    <x v="0"/>
    <s v="JNE3468-KR-L"/>
    <x v="0"/>
    <s v="L"/>
    <n v="1"/>
    <s v="INR"/>
    <n v="352"/>
    <s v="Aurangabad"/>
    <x v="4"/>
    <n v="431003"/>
    <s v="India"/>
    <b v="0"/>
  </r>
  <r>
    <s v="7304"/>
    <s v="407-9772571-7691534"/>
    <s v="9772571"/>
    <x v="0"/>
    <n v="34"/>
    <x v="0"/>
    <d v="2022-04-04T00:00:00"/>
    <x v="8"/>
    <x v="0"/>
    <x v="4"/>
    <s v="J0376-SKD-XXL"/>
    <x v="1"/>
    <s v="XXL"/>
    <n v="1"/>
    <s v="INR"/>
    <n v="969"/>
    <s v="Warangal"/>
    <x v="8"/>
    <n v="506349"/>
    <s v="India"/>
    <b v="0"/>
  </r>
  <r>
    <s v="7305"/>
    <s v="404-9154206-1194742"/>
    <s v="9154206"/>
    <x v="0"/>
    <n v="39"/>
    <x v="0"/>
    <d v="2022-04-04T00:00:00"/>
    <x v="8"/>
    <x v="3"/>
    <x v="3"/>
    <s v="SET185-KR-NP-L"/>
    <x v="1"/>
    <s v="L"/>
    <n v="1"/>
    <s v="INR"/>
    <n v="785"/>
    <s v="Naharlagun"/>
    <x v="26"/>
    <n v="791110"/>
    <s v="India"/>
    <b v="0"/>
  </r>
  <r>
    <s v="7306"/>
    <s v="171-6870965-7277910"/>
    <s v="6870965"/>
    <x v="1"/>
    <n v="75"/>
    <x v="1"/>
    <d v="2022-04-04T00:00:00"/>
    <x v="8"/>
    <x v="0"/>
    <x v="3"/>
    <s v="SET087-KR-PP-XXXL"/>
    <x v="1"/>
    <s v="3XL"/>
    <n v="1"/>
    <s v="INR"/>
    <n v="925"/>
    <s v="Navi Mumbai"/>
    <x v="4"/>
    <n v="410206"/>
    <s v="India"/>
    <b v="0"/>
  </r>
  <r>
    <s v="7307"/>
    <s v="407-5400302-6697952"/>
    <s v="5400302"/>
    <x v="1"/>
    <n v="23"/>
    <x v="0"/>
    <d v="2022-04-04T00:00:00"/>
    <x v="8"/>
    <x v="0"/>
    <x v="3"/>
    <s v="SET344-KR-NP-L"/>
    <x v="1"/>
    <s v="L"/>
    <n v="1"/>
    <s v="INR"/>
    <n v="968"/>
    <s v="Ghaziabad"/>
    <x v="12"/>
    <n v="201014"/>
    <s v="India"/>
    <b v="0"/>
  </r>
  <r>
    <s v="7308"/>
    <s v="171-6848344-2889120"/>
    <s v="6848344"/>
    <x v="0"/>
    <n v="26"/>
    <x v="0"/>
    <d v="2022-04-04T00:00:00"/>
    <x v="8"/>
    <x v="0"/>
    <x v="2"/>
    <s v="SET433-KR-NP-L"/>
    <x v="1"/>
    <s v="L"/>
    <n v="1"/>
    <s v="INR"/>
    <n v="560"/>
    <s v="Bengaluru"/>
    <x v="5"/>
    <n v="560037"/>
    <s v="India"/>
    <b v="0"/>
  </r>
  <r>
    <s v="7309"/>
    <s v="402-0799271-6875513"/>
    <s v="799271"/>
    <x v="1"/>
    <n v="45"/>
    <x v="0"/>
    <d v="2022-04-04T00:00:00"/>
    <x v="8"/>
    <x v="0"/>
    <x v="4"/>
    <s v="JNE3625-DR-M"/>
    <x v="2"/>
    <s v="M"/>
    <n v="1"/>
    <s v="INR"/>
    <n v="434"/>
    <s v="Bengaluru"/>
    <x v="5"/>
    <n v="560055"/>
    <s v="India"/>
    <b v="0"/>
  </r>
  <r>
    <s v="7310"/>
    <s v="403-8750423-8864304"/>
    <s v="8750423"/>
    <x v="0"/>
    <n v="31"/>
    <x v="0"/>
    <d v="2022-04-04T00:00:00"/>
    <x v="8"/>
    <x v="0"/>
    <x v="2"/>
    <s v="JNE3366-KR-1053-M"/>
    <x v="0"/>
    <s v="M"/>
    <n v="1"/>
    <s v="INR"/>
    <n v="376"/>
    <s v="Kozhikode"/>
    <x v="17"/>
    <n v="673001"/>
    <s v="India"/>
    <b v="0"/>
  </r>
  <r>
    <s v="7311"/>
    <s v="402-1962964-2048324"/>
    <s v="1962964"/>
    <x v="0"/>
    <n v="31"/>
    <x v="0"/>
    <d v="2022-04-04T00:00:00"/>
    <x v="8"/>
    <x v="0"/>
    <x v="4"/>
    <s v="JNE3368-KR-S"/>
    <x v="0"/>
    <s v="S"/>
    <n v="1"/>
    <s v="INR"/>
    <n v="471"/>
    <s v="Surat"/>
    <x v="16"/>
    <n v="394107"/>
    <s v="India"/>
    <b v="0"/>
  </r>
  <r>
    <s v="7312"/>
    <s v="406-8636071-1892326"/>
    <s v="8636071"/>
    <x v="0"/>
    <n v="73"/>
    <x v="1"/>
    <d v="2022-04-04T00:00:00"/>
    <x v="8"/>
    <x v="0"/>
    <x v="2"/>
    <s v="JNE3697-KR-L"/>
    <x v="0"/>
    <s v="L"/>
    <n v="1"/>
    <s v="INR"/>
    <n v="486"/>
    <s v="Thrissur"/>
    <x v="17"/>
    <n v="680012"/>
    <s v="India"/>
    <b v="0"/>
  </r>
  <r>
    <s v="7313"/>
    <s v="408-9708293-7721153"/>
    <s v="9708293"/>
    <x v="0"/>
    <n v="20"/>
    <x v="0"/>
    <d v="2022-04-04T00:00:00"/>
    <x v="8"/>
    <x v="0"/>
    <x v="3"/>
    <s v="JNE2270-KR-487-A-S"/>
    <x v="0"/>
    <s v="S"/>
    <n v="1"/>
    <s v="INR"/>
    <n v="518"/>
    <s v="Sambalpur"/>
    <x v="10"/>
    <n v="768001"/>
    <s v="India"/>
    <b v="0"/>
  </r>
  <r>
    <s v="7314"/>
    <s v="402-0178344-2727545"/>
    <s v="178344"/>
    <x v="1"/>
    <n v="19"/>
    <x v="0"/>
    <d v="2022-04-04T00:00:00"/>
    <x v="8"/>
    <x v="0"/>
    <x v="5"/>
    <s v="SET268-KR-NP-M"/>
    <x v="1"/>
    <s v="M"/>
    <n v="1"/>
    <s v="INR"/>
    <n v="788"/>
    <s v="Hyderabad"/>
    <x v="8"/>
    <n v="500085"/>
    <s v="India"/>
    <b v="0"/>
  </r>
  <r>
    <s v="7315"/>
    <s v="406-1694189-5317907"/>
    <s v="1694189"/>
    <x v="1"/>
    <n v="24"/>
    <x v="0"/>
    <d v="2022-04-04T00:00:00"/>
    <x v="8"/>
    <x v="0"/>
    <x v="5"/>
    <s v="SET295-KR-NP-XS"/>
    <x v="1"/>
    <s v="XS"/>
    <n v="1"/>
    <s v="INR"/>
    <n v="747"/>
    <s v="Meerut"/>
    <x v="12"/>
    <n v="250001"/>
    <s v="India"/>
    <b v="0"/>
  </r>
  <r>
    <s v="7316"/>
    <s v="405-1594500-5871504"/>
    <s v="1594500"/>
    <x v="1"/>
    <n v="26"/>
    <x v="0"/>
    <d v="2022-04-04T00:00:00"/>
    <x v="8"/>
    <x v="0"/>
    <x v="0"/>
    <s v="SET268-KR-NP-L"/>
    <x v="1"/>
    <s v="L"/>
    <n v="1"/>
    <s v="INR"/>
    <n v="788"/>
    <s v="Howrah"/>
    <x v="2"/>
    <n v="711101"/>
    <s v="India"/>
    <b v="0"/>
  </r>
  <r>
    <s v="7317"/>
    <s v="171-6741576-9738734"/>
    <s v="6741576"/>
    <x v="0"/>
    <n v="19"/>
    <x v="0"/>
    <d v="2022-04-04T00:00:00"/>
    <x v="8"/>
    <x v="0"/>
    <x v="4"/>
    <s v="SET374-KR-NP-S"/>
    <x v="1"/>
    <s v="S"/>
    <n v="1"/>
    <s v="INR"/>
    <n v="597"/>
    <s v="Allahabad"/>
    <x v="12"/>
    <n v="211011"/>
    <s v="India"/>
    <b v="0"/>
  </r>
  <r>
    <s v="7318"/>
    <s v="408-1587559-7002714"/>
    <s v="1587559"/>
    <x v="0"/>
    <n v="61"/>
    <x v="1"/>
    <d v="2022-04-04T00:00:00"/>
    <x v="8"/>
    <x v="0"/>
    <x v="2"/>
    <s v="J0340-TP-XL"/>
    <x v="3"/>
    <s v="XL"/>
    <n v="1"/>
    <s v="INR"/>
    <n v="599"/>
    <s v="Faridabad"/>
    <x v="1"/>
    <n v="121002"/>
    <s v="India"/>
    <b v="0"/>
  </r>
  <r>
    <s v="7319"/>
    <s v="402-9707597-6462756"/>
    <s v="9707597"/>
    <x v="0"/>
    <n v="35"/>
    <x v="0"/>
    <d v="2022-04-04T00:00:00"/>
    <x v="8"/>
    <x v="0"/>
    <x v="3"/>
    <s v="J0094-KR-XS"/>
    <x v="0"/>
    <s v="XS"/>
    <n v="1"/>
    <s v="INR"/>
    <n v="568"/>
    <s v="Navi Mumbai"/>
    <x v="4"/>
    <n v="400705"/>
    <s v="India"/>
    <b v="0"/>
  </r>
  <r>
    <s v="7320"/>
    <s v="403-4362812-9432336"/>
    <s v="4362812"/>
    <x v="0"/>
    <n v="43"/>
    <x v="0"/>
    <d v="2022-04-04T00:00:00"/>
    <x v="8"/>
    <x v="1"/>
    <x v="5"/>
    <s v="JNE3463-KR-XXL"/>
    <x v="0"/>
    <s v="XXL"/>
    <n v="1"/>
    <s v="INR"/>
    <n v="528"/>
    <s v="New Delhi"/>
    <x v="9"/>
    <n v="110057"/>
    <s v="India"/>
    <b v="0"/>
  </r>
  <r>
    <s v="7321"/>
    <s v="403-3191892-4025950"/>
    <s v="3191892"/>
    <x v="0"/>
    <n v="39"/>
    <x v="0"/>
    <d v="2022-04-04T00:00:00"/>
    <x v="8"/>
    <x v="0"/>
    <x v="6"/>
    <s v="JNE3703-KR-XL"/>
    <x v="0"/>
    <s v="XL"/>
    <n v="1"/>
    <s v="INR"/>
    <n v="292"/>
    <s v="New Delhi"/>
    <x v="9"/>
    <n v="110058"/>
    <s v="India"/>
    <b v="0"/>
  </r>
  <r>
    <s v="7322"/>
    <s v="171-7023469-0457966"/>
    <s v="7023469"/>
    <x v="0"/>
    <n v="19"/>
    <x v="0"/>
    <d v="2022-04-04T00:00:00"/>
    <x v="8"/>
    <x v="0"/>
    <x v="2"/>
    <s v="SET291-KR-PP-XL"/>
    <x v="1"/>
    <s v="XL"/>
    <n v="1"/>
    <s v="INR"/>
    <n v="569"/>
    <s v="New Delhi"/>
    <x v="9"/>
    <n v="110034"/>
    <s v="India"/>
    <b v="0"/>
  </r>
  <r>
    <s v="7323"/>
    <s v="407-8211744-7945945"/>
    <s v="8211744"/>
    <x v="1"/>
    <n v="69"/>
    <x v="1"/>
    <d v="2022-04-04T00:00:00"/>
    <x v="8"/>
    <x v="0"/>
    <x v="2"/>
    <s v="J0005-DR-XXXL"/>
    <x v="2"/>
    <s v="3XL"/>
    <n v="1"/>
    <s v="INR"/>
    <n v="899"/>
    <s v="Itanagar"/>
    <x v="26"/>
    <n v="791113"/>
    <s v="India"/>
    <b v="0"/>
  </r>
  <r>
    <s v="7324"/>
    <s v="171-8619529-8749101"/>
    <s v="8619529"/>
    <x v="1"/>
    <n v="46"/>
    <x v="0"/>
    <d v="2022-04-04T00:00:00"/>
    <x v="8"/>
    <x v="0"/>
    <x v="0"/>
    <s v="SET398-KR-PP-S"/>
    <x v="1"/>
    <s v="S"/>
    <n v="1"/>
    <s v="INR"/>
    <n v="1115"/>
    <s v="New Delhi"/>
    <x v="9"/>
    <n v="110036"/>
    <s v="India"/>
    <b v="0"/>
  </r>
  <r>
    <s v="7325"/>
    <s v="171-2297091-4451511"/>
    <s v="2297091"/>
    <x v="0"/>
    <n v="55"/>
    <x v="0"/>
    <d v="2022-04-04T00:00:00"/>
    <x v="8"/>
    <x v="0"/>
    <x v="5"/>
    <s v="SET408-KR-NP-S"/>
    <x v="1"/>
    <s v="S"/>
    <n v="1"/>
    <s v="INR"/>
    <n v="499"/>
    <s v="New Delhi"/>
    <x v="9"/>
    <n v="110047"/>
    <s v="India"/>
    <b v="0"/>
  </r>
  <r>
    <s v="7326"/>
    <s v="404-2017527-2649159"/>
    <s v="2017527"/>
    <x v="1"/>
    <n v="40"/>
    <x v="0"/>
    <d v="2022-04-04T00:00:00"/>
    <x v="8"/>
    <x v="0"/>
    <x v="0"/>
    <s v="J0343-DR-M"/>
    <x v="2"/>
    <s v="M"/>
    <n v="1"/>
    <s v="INR"/>
    <n v="744"/>
    <s v="Chennai"/>
    <x v="3"/>
    <n v="600106"/>
    <s v="India"/>
    <b v="0"/>
  </r>
  <r>
    <s v="7327"/>
    <s v="408-7868712-8409158"/>
    <s v="7868712"/>
    <x v="1"/>
    <n v="35"/>
    <x v="0"/>
    <d v="2022-04-04T00:00:00"/>
    <x v="8"/>
    <x v="0"/>
    <x v="0"/>
    <s v="JNE3797-KR-XL"/>
    <x v="2"/>
    <s v="XL"/>
    <n v="1"/>
    <s v="INR"/>
    <n v="771"/>
    <s v="New Delhi"/>
    <x v="9"/>
    <n v="110054"/>
    <s v="India"/>
    <b v="0"/>
  </r>
  <r>
    <s v="7328"/>
    <s v="407-5041666-5879539"/>
    <s v="5041666"/>
    <x v="1"/>
    <n v="45"/>
    <x v="0"/>
    <d v="2022-04-04T00:00:00"/>
    <x v="8"/>
    <x v="0"/>
    <x v="5"/>
    <s v="SET340-KR-NP-S"/>
    <x v="1"/>
    <s v="S"/>
    <n v="1"/>
    <s v="INR"/>
    <n v="799"/>
    <s v="Hyderabad"/>
    <x v="8"/>
    <n v="500083"/>
    <s v="India"/>
    <b v="0"/>
  </r>
  <r>
    <s v="7329"/>
    <s v="404-8028055-3057109"/>
    <s v="8028055"/>
    <x v="0"/>
    <n v="26"/>
    <x v="0"/>
    <d v="2022-04-04T00:00:00"/>
    <x v="8"/>
    <x v="0"/>
    <x v="2"/>
    <s v="JNE3636-KR-XXL"/>
    <x v="0"/>
    <s v="XXL"/>
    <n v="1"/>
    <s v="INR"/>
    <n v="459"/>
    <s v="Singrauli"/>
    <x v="13"/>
    <n v="486889"/>
    <s v="India"/>
    <b v="0"/>
  </r>
  <r>
    <s v="7330"/>
    <s v="404-0515800-1261960"/>
    <s v="515800"/>
    <x v="0"/>
    <n v="37"/>
    <x v="0"/>
    <d v="2022-04-04T00:00:00"/>
    <x v="8"/>
    <x v="2"/>
    <x v="3"/>
    <s v="JNE3539-KR-XS"/>
    <x v="0"/>
    <s v="XS"/>
    <n v="1"/>
    <s v="INR"/>
    <n v="328"/>
    <s v="Thiruvananthapuram"/>
    <x v="17"/>
    <n v="695587"/>
    <s v="India"/>
    <b v="0"/>
  </r>
  <r>
    <s v="7331"/>
    <s v="406-5607244-5100333"/>
    <s v="5607244"/>
    <x v="1"/>
    <n v="19"/>
    <x v="0"/>
    <d v="2022-04-04T00:00:00"/>
    <x v="8"/>
    <x v="0"/>
    <x v="2"/>
    <s v="J0230-SKD-XS"/>
    <x v="1"/>
    <s v="XS"/>
    <n v="1"/>
    <s v="INR"/>
    <n v="1163"/>
    <s v="Pune"/>
    <x v="4"/>
    <n v="411023"/>
    <s v="India"/>
    <b v="0"/>
  </r>
  <r>
    <s v="7332"/>
    <s v="405-8912803-6473955"/>
    <s v="8912803"/>
    <x v="0"/>
    <n v="47"/>
    <x v="0"/>
    <d v="2022-04-04T00:00:00"/>
    <x v="8"/>
    <x v="0"/>
    <x v="4"/>
    <s v="JNE3568-KR-XL"/>
    <x v="0"/>
    <s v="XL"/>
    <n v="1"/>
    <s v="INR"/>
    <n v="399"/>
    <s v="Bengaluru"/>
    <x v="5"/>
    <n v="560077"/>
    <s v="India"/>
    <b v="0"/>
  </r>
  <r>
    <s v="7334"/>
    <s v="408-8851014-4254766"/>
    <s v="8851014"/>
    <x v="1"/>
    <n v="38"/>
    <x v="0"/>
    <d v="2022-04-04T00:00:00"/>
    <x v="8"/>
    <x v="0"/>
    <x v="0"/>
    <s v="SET269-KR-NP-XXXL"/>
    <x v="1"/>
    <s v="3XL"/>
    <n v="1"/>
    <s v="INR"/>
    <n v="799"/>
    <s v="Kaveripattinam"/>
    <x v="3"/>
    <n v="635112"/>
    <s v="India"/>
    <b v="0"/>
  </r>
  <r>
    <s v="7335"/>
    <s v="404-0702647-4973158"/>
    <s v="702647"/>
    <x v="0"/>
    <n v="33"/>
    <x v="0"/>
    <d v="2022-04-04T00:00:00"/>
    <x v="8"/>
    <x v="0"/>
    <x v="2"/>
    <s v="SET098-KR-PP-S"/>
    <x v="1"/>
    <s v="S"/>
    <n v="1"/>
    <s v="INR"/>
    <n v="696"/>
    <s v="Bengaluru"/>
    <x v="5"/>
    <n v="560087"/>
    <s v="India"/>
    <b v="0"/>
  </r>
  <r>
    <s v="7336"/>
    <s v="406-6297755-3676337"/>
    <s v="6297755"/>
    <x v="0"/>
    <n v="54"/>
    <x v="0"/>
    <d v="2022-04-04T00:00:00"/>
    <x v="8"/>
    <x v="0"/>
    <x v="1"/>
    <s v="J0213-TP-XL"/>
    <x v="3"/>
    <s v="XL"/>
    <n v="1"/>
    <s v="INR"/>
    <n v="794"/>
    <s v="Navi Mumbai"/>
    <x v="4"/>
    <n v="400709"/>
    <s v="India"/>
    <b v="0"/>
  </r>
  <r>
    <s v="7337"/>
    <s v="404-3414051-4289915"/>
    <s v="3414051"/>
    <x v="0"/>
    <n v="76"/>
    <x v="1"/>
    <d v="2022-04-04T00:00:00"/>
    <x v="8"/>
    <x v="0"/>
    <x v="2"/>
    <s v="JNE3807-KR-XL"/>
    <x v="0"/>
    <s v="XL"/>
    <n v="1"/>
    <s v="INR"/>
    <n v="666"/>
    <s v="Howrah"/>
    <x v="2"/>
    <n v="711302"/>
    <s v="India"/>
    <b v="0"/>
  </r>
  <r>
    <s v="7338"/>
    <s v="171-5089071-8537166"/>
    <s v="5089071"/>
    <x v="0"/>
    <n v="59"/>
    <x v="0"/>
    <d v="2022-04-04T00:00:00"/>
    <x v="8"/>
    <x v="0"/>
    <x v="0"/>
    <s v="J0003-SET-XS"/>
    <x v="1"/>
    <s v="XS"/>
    <n v="1"/>
    <s v="INR"/>
    <n v="646"/>
    <s v="Bengaluru"/>
    <x v="5"/>
    <n v="560076"/>
    <s v="India"/>
    <b v="0"/>
  </r>
  <r>
    <s v="7339"/>
    <s v="407-2799357-0125929"/>
    <s v="2799357"/>
    <x v="0"/>
    <n v="47"/>
    <x v="0"/>
    <d v="2022-04-04T00:00:00"/>
    <x v="8"/>
    <x v="0"/>
    <x v="1"/>
    <s v="SET269-KR-NP-XXL"/>
    <x v="1"/>
    <s v="XXL"/>
    <n v="1"/>
    <s v="INR"/>
    <n v="799"/>
    <s v="New Delhi"/>
    <x v="9"/>
    <n v="110092"/>
    <s v="India"/>
    <b v="0"/>
  </r>
  <r>
    <s v="7340"/>
    <s v="404-6595780-6153114"/>
    <s v="6595780"/>
    <x v="0"/>
    <n v="57"/>
    <x v="0"/>
    <d v="2022-04-04T00:00:00"/>
    <x v="8"/>
    <x v="0"/>
    <x v="3"/>
    <s v="J0234-SKD-XL"/>
    <x v="1"/>
    <s v="XL"/>
    <n v="1"/>
    <s v="INR"/>
    <n v="1186"/>
    <s v="Bhopal"/>
    <x v="13"/>
    <n v="462021"/>
    <s v="India"/>
    <b v="0"/>
  </r>
  <r>
    <s v="7341"/>
    <s v="407-2888634-6919551"/>
    <s v="2888634"/>
    <x v="0"/>
    <n v="36"/>
    <x v="0"/>
    <d v="2022-04-04T00:00:00"/>
    <x v="8"/>
    <x v="0"/>
    <x v="2"/>
    <s v="JNE3721-KR-XL"/>
    <x v="0"/>
    <s v="XL"/>
    <n v="1"/>
    <s v="INR"/>
    <n v="292"/>
    <s v="Kanpur"/>
    <x v="12"/>
    <n v="208007"/>
    <s v="India"/>
    <b v="0"/>
  </r>
  <r>
    <s v="7342"/>
    <s v="404-5502916-5423553"/>
    <s v="5502916"/>
    <x v="0"/>
    <n v="26"/>
    <x v="0"/>
    <d v="2022-04-04T00:00:00"/>
    <x v="8"/>
    <x v="0"/>
    <x v="5"/>
    <s v="MEN5011-KR-XL"/>
    <x v="0"/>
    <s v="XL"/>
    <n v="1"/>
    <s v="INR"/>
    <n v="688"/>
    <s v="Dhamnod Dhar District"/>
    <x v="13"/>
    <n v="454552"/>
    <s v="India"/>
    <b v="0"/>
  </r>
  <r>
    <s v="7344"/>
    <s v="404-6148997-1660301"/>
    <s v="6148997"/>
    <x v="1"/>
    <n v="55"/>
    <x v="0"/>
    <d v="2022-04-04T00:00:00"/>
    <x v="8"/>
    <x v="0"/>
    <x v="2"/>
    <s v="SET331-KR-NP-L"/>
    <x v="1"/>
    <s v="L"/>
    <n v="1"/>
    <s v="INR"/>
    <n v="589"/>
    <s v="Hyderabad"/>
    <x v="8"/>
    <n v="500049"/>
    <s v="India"/>
    <b v="0"/>
  </r>
  <r>
    <s v="7345"/>
    <s v="171-0094613-6157951"/>
    <s v="94613"/>
    <x v="0"/>
    <n v="30"/>
    <x v="0"/>
    <d v="2022-04-04T00:00:00"/>
    <x v="8"/>
    <x v="0"/>
    <x v="0"/>
    <s v="JNE3443-KR-XL"/>
    <x v="0"/>
    <s v="XL"/>
    <n v="1"/>
    <s v="INR"/>
    <n v="487"/>
    <s v="New Delhi"/>
    <x v="9"/>
    <n v="110092"/>
    <s v="India"/>
    <b v="0"/>
  </r>
  <r>
    <s v="7346"/>
    <s v="408-0876021-8778737"/>
    <s v="876021"/>
    <x v="0"/>
    <n v="48"/>
    <x v="0"/>
    <d v="2022-04-04T00:00:00"/>
    <x v="8"/>
    <x v="2"/>
    <x v="0"/>
    <s v="JNE3487-KR-XL"/>
    <x v="0"/>
    <s v="XL"/>
    <n v="1"/>
    <s v="INR"/>
    <n v="345"/>
    <s v="Port Blair"/>
    <x v="15"/>
    <n v="744103"/>
    <s v="India"/>
    <b v="0"/>
  </r>
  <r>
    <s v="7347"/>
    <s v="404-6405965-5672310"/>
    <s v="6405965"/>
    <x v="0"/>
    <n v="39"/>
    <x v="0"/>
    <d v="2022-04-04T00:00:00"/>
    <x v="8"/>
    <x v="0"/>
    <x v="3"/>
    <s v="J0230-SKD-XXL"/>
    <x v="1"/>
    <s v="XXL"/>
    <n v="1"/>
    <s v="INR"/>
    <n v="969"/>
    <s v="Howrah"/>
    <x v="2"/>
    <n v="711101"/>
    <s v="India"/>
    <b v="0"/>
  </r>
  <r>
    <s v="7348"/>
    <s v="402-3001112-4946757"/>
    <s v="3001112"/>
    <x v="0"/>
    <n v="39"/>
    <x v="0"/>
    <d v="2022-04-04T00:00:00"/>
    <x v="8"/>
    <x v="0"/>
    <x v="2"/>
    <s v="PJNE3291-KR-5XL"/>
    <x v="0"/>
    <s v="5XL"/>
    <n v="1"/>
    <s v="INR"/>
    <n v="869"/>
    <s v="Hyderabad"/>
    <x v="8"/>
    <n v="500075"/>
    <s v="India"/>
    <b v="0"/>
  </r>
  <r>
    <s v="7349"/>
    <s v="406-2489689-6774736"/>
    <s v="2489689"/>
    <x v="0"/>
    <n v="28"/>
    <x v="0"/>
    <d v="2022-04-04T00:00:00"/>
    <x v="8"/>
    <x v="0"/>
    <x v="2"/>
    <s v="SET044-KR-NP-XS"/>
    <x v="1"/>
    <s v="XS"/>
    <n v="1"/>
    <s v="INR"/>
    <n v="612"/>
    <s v="Yacharam"/>
    <x v="8"/>
    <n v="501509"/>
    <s v="India"/>
    <b v="0"/>
  </r>
  <r>
    <s v="7350"/>
    <s v="405-6956695-0409135"/>
    <s v="6956695"/>
    <x v="1"/>
    <n v="33"/>
    <x v="0"/>
    <d v="2022-04-04T00:00:00"/>
    <x v="8"/>
    <x v="0"/>
    <x v="5"/>
    <s v="SET346-KR-PP-S"/>
    <x v="1"/>
    <s v="S"/>
    <n v="1"/>
    <s v="INR"/>
    <n v="911"/>
    <s v="New Delhi"/>
    <x v="9"/>
    <n v="110048"/>
    <s v="India"/>
    <b v="0"/>
  </r>
  <r>
    <s v="7351"/>
    <s v="408-0242613-5487533"/>
    <s v="242613"/>
    <x v="0"/>
    <n v="29"/>
    <x v="0"/>
    <d v="2022-04-04T00:00:00"/>
    <x v="8"/>
    <x v="0"/>
    <x v="2"/>
    <s v="JNE3655-TP-M"/>
    <x v="3"/>
    <s v="M"/>
    <n v="1"/>
    <s v="INR"/>
    <n v="329"/>
    <s v="Mumbai"/>
    <x v="4"/>
    <n v="400022"/>
    <s v="India"/>
    <b v="0"/>
  </r>
  <r>
    <s v="7352"/>
    <s v="402-6076868-5291526"/>
    <s v="6076868"/>
    <x v="1"/>
    <n v="26"/>
    <x v="0"/>
    <d v="2022-04-04T00:00:00"/>
    <x v="8"/>
    <x v="3"/>
    <x v="0"/>
    <s v="SET004-KR-SP-A-S"/>
    <x v="1"/>
    <s v="S"/>
    <n v="1"/>
    <s v="INR"/>
    <n v="652"/>
    <s v="Katra"/>
    <x v="28"/>
    <n v="182301"/>
    <s v="India"/>
    <b v="0"/>
  </r>
  <r>
    <s v="7353"/>
    <s v="406-7658793-7386725"/>
    <s v="7658793"/>
    <x v="0"/>
    <n v="31"/>
    <x v="0"/>
    <d v="2022-04-04T00:00:00"/>
    <x v="8"/>
    <x v="0"/>
    <x v="0"/>
    <s v="SET345-KR-NP-S"/>
    <x v="1"/>
    <s v="S"/>
    <n v="1"/>
    <s v="INR"/>
    <n v="618"/>
    <s v="Gurugaon"/>
    <x v="1"/>
    <n v="122017"/>
    <s v="India"/>
    <b v="0"/>
  </r>
  <r>
    <s v="7354"/>
    <s v="171-6579405-0793157"/>
    <s v="6579405"/>
    <x v="0"/>
    <n v="70"/>
    <x v="1"/>
    <d v="2022-04-04T00:00:00"/>
    <x v="8"/>
    <x v="0"/>
    <x v="2"/>
    <s v="SET375-KR-NP-M"/>
    <x v="1"/>
    <s v="M"/>
    <n v="1"/>
    <s v="INR"/>
    <n v="696"/>
    <s v="Gwalior"/>
    <x v="13"/>
    <n v="474001"/>
    <s v="India"/>
    <b v="0"/>
  </r>
  <r>
    <s v="7355"/>
    <s v="404-6791717-4642764"/>
    <s v="6791717"/>
    <x v="0"/>
    <n v="22"/>
    <x v="0"/>
    <d v="2022-04-04T00:00:00"/>
    <x v="8"/>
    <x v="0"/>
    <x v="0"/>
    <s v="SET247-KR-SHA-XS"/>
    <x v="1"/>
    <s v="XS"/>
    <n v="1"/>
    <s v="INR"/>
    <n v="680"/>
    <s v="Pune"/>
    <x v="4"/>
    <n v="411028"/>
    <s v="India"/>
    <b v="0"/>
  </r>
  <r>
    <s v="7356"/>
    <s v="406-7898240-9691509"/>
    <s v="7898240"/>
    <x v="0"/>
    <n v="23"/>
    <x v="0"/>
    <d v="2022-04-04T00:00:00"/>
    <x v="8"/>
    <x v="0"/>
    <x v="1"/>
    <s v="SET380-KR-NP-M"/>
    <x v="1"/>
    <s v="M"/>
    <n v="1"/>
    <s v="INR"/>
    <n v="984"/>
    <s v="Hathras"/>
    <x v="12"/>
    <n v="204101"/>
    <s v="India"/>
    <b v="0"/>
  </r>
  <r>
    <s v="7357"/>
    <s v="406-7397081-8282728"/>
    <s v="7397081"/>
    <x v="1"/>
    <n v="48"/>
    <x v="0"/>
    <d v="2022-04-04T00:00:00"/>
    <x v="8"/>
    <x v="0"/>
    <x v="3"/>
    <s v="J0003-SET-XXL"/>
    <x v="1"/>
    <s v="XXL"/>
    <n v="1"/>
    <s v="INR"/>
    <n v="696"/>
    <s v="New Delhi"/>
    <x v="9"/>
    <n v="110051"/>
    <s v="India"/>
    <b v="0"/>
  </r>
  <r>
    <s v="7358"/>
    <s v="406-5045339-1429924"/>
    <s v="5045339"/>
    <x v="0"/>
    <n v="21"/>
    <x v="0"/>
    <d v="2022-04-04T00:00:00"/>
    <x v="8"/>
    <x v="0"/>
    <x v="0"/>
    <s v="JNE3399-KR-XXXL"/>
    <x v="0"/>
    <s v="3XL"/>
    <n v="1"/>
    <s v="INR"/>
    <n v="435"/>
    <s v="Bengaluru"/>
    <x v="5"/>
    <n v="560037"/>
    <s v="India"/>
    <b v="0"/>
  </r>
  <r>
    <s v="7359"/>
    <s v="402-2542227-8272338"/>
    <s v="2542227"/>
    <x v="0"/>
    <n v="43"/>
    <x v="0"/>
    <d v="2022-04-04T00:00:00"/>
    <x v="8"/>
    <x v="0"/>
    <x v="3"/>
    <s v="JNE3648-TP-N-S"/>
    <x v="3"/>
    <s v="S"/>
    <n v="1"/>
    <s v="INR"/>
    <n v="518"/>
    <s v="Mumbai"/>
    <x v="4"/>
    <n v="400059"/>
    <s v="India"/>
    <b v="0"/>
  </r>
  <r>
    <s v="7360"/>
    <s v="406-4477213-1706745"/>
    <s v="4477213"/>
    <x v="0"/>
    <n v="40"/>
    <x v="0"/>
    <d v="2022-04-04T00:00:00"/>
    <x v="8"/>
    <x v="2"/>
    <x v="0"/>
    <s v="JNE3790-KR-XXL"/>
    <x v="0"/>
    <s v="XXL"/>
    <n v="1"/>
    <s v="INR"/>
    <n v="307"/>
    <s v="Jaipur"/>
    <x v="11"/>
    <n v="302016"/>
    <s v="India"/>
    <b v="0"/>
  </r>
  <r>
    <s v="7361"/>
    <s v="406-8730758-7342751"/>
    <s v="8730758"/>
    <x v="1"/>
    <n v="62"/>
    <x v="1"/>
    <d v="2022-04-04T00:00:00"/>
    <x v="8"/>
    <x v="0"/>
    <x v="2"/>
    <s v="J0003-SET-XS"/>
    <x v="1"/>
    <s v="XS"/>
    <n v="1"/>
    <s v="INR"/>
    <n v="696"/>
    <s v="New Delhi"/>
    <x v="9"/>
    <n v="110059"/>
    <s v="India"/>
    <b v="0"/>
  </r>
  <r>
    <s v="7362"/>
    <s v="403-1270767-8640345"/>
    <s v="1270767"/>
    <x v="0"/>
    <n v="23"/>
    <x v="0"/>
    <d v="2022-04-04T00:00:00"/>
    <x v="8"/>
    <x v="0"/>
    <x v="2"/>
    <s v="MEN5014-KR-M"/>
    <x v="0"/>
    <s v="M"/>
    <n v="1"/>
    <s v="INR"/>
    <n v="665"/>
    <s v="Berhampur"/>
    <x v="10"/>
    <n v="760004"/>
    <s v="India"/>
    <b v="0"/>
  </r>
  <r>
    <s v="7363"/>
    <s v="406-7092786-2369113"/>
    <s v="7092786"/>
    <x v="0"/>
    <n v="45"/>
    <x v="0"/>
    <d v="2022-04-04T00:00:00"/>
    <x v="8"/>
    <x v="0"/>
    <x v="3"/>
    <s v="J0003-SET-S"/>
    <x v="1"/>
    <s v="S"/>
    <n v="1"/>
    <s v="INR"/>
    <n v="696"/>
    <s v="Visakhapatnam"/>
    <x v="6"/>
    <n v="530047"/>
    <s v="India"/>
    <b v="0"/>
  </r>
  <r>
    <s v="7364"/>
    <s v="407-0251868-9036369"/>
    <s v="251868"/>
    <x v="0"/>
    <n v="67"/>
    <x v="1"/>
    <d v="2022-04-04T00:00:00"/>
    <x v="8"/>
    <x v="0"/>
    <x v="2"/>
    <s v="JNE3435-KR-S"/>
    <x v="0"/>
    <s v="S"/>
    <n v="1"/>
    <s v="INR"/>
    <n v="487"/>
    <s v="Pune"/>
    <x v="4"/>
    <n v="411048"/>
    <s v="India"/>
    <b v="0"/>
  </r>
  <r>
    <s v="7365"/>
    <s v="402-1620562-8755535"/>
    <s v="1620562"/>
    <x v="0"/>
    <n v="30"/>
    <x v="0"/>
    <d v="2022-04-04T00:00:00"/>
    <x v="8"/>
    <x v="2"/>
    <x v="0"/>
    <s v="JNE3405-KR-S"/>
    <x v="0"/>
    <s v="S"/>
    <n v="1"/>
    <s v="INR"/>
    <n v="435"/>
    <s v="Pune"/>
    <x v="4"/>
    <n v="411041"/>
    <s v="India"/>
    <b v="0"/>
  </r>
  <r>
    <s v="7366"/>
    <s v="405-3670716-6957136"/>
    <s v="3670716"/>
    <x v="0"/>
    <n v="46"/>
    <x v="0"/>
    <d v="2022-04-04T00:00:00"/>
    <x v="8"/>
    <x v="0"/>
    <x v="3"/>
    <s v="MEN5031-KR-S"/>
    <x v="0"/>
    <s v="S"/>
    <n v="1"/>
    <s v="INR"/>
    <n v="549"/>
    <s v="Patna"/>
    <x v="20"/>
    <n v="800014"/>
    <s v="India"/>
    <b v="0"/>
  </r>
  <r>
    <s v="7367"/>
    <s v="407-0820409-0989928"/>
    <s v="820409"/>
    <x v="0"/>
    <n v="72"/>
    <x v="1"/>
    <d v="2022-04-04T00:00:00"/>
    <x v="8"/>
    <x v="0"/>
    <x v="0"/>
    <s v="MEN5027-KR-XL"/>
    <x v="0"/>
    <s v="XL"/>
    <n v="1"/>
    <s v="INR"/>
    <n v="475"/>
    <s v="Gurugram"/>
    <x v="1"/>
    <n v="122002"/>
    <s v="India"/>
    <b v="0"/>
  </r>
  <r>
    <s v="7368"/>
    <s v="408-4714590-7396345"/>
    <s v="4714590"/>
    <x v="0"/>
    <n v="33"/>
    <x v="0"/>
    <d v="2022-04-04T00:00:00"/>
    <x v="8"/>
    <x v="0"/>
    <x v="3"/>
    <s v="J0095-SET-XXXL"/>
    <x v="1"/>
    <s v="3XL"/>
    <n v="1"/>
    <s v="INR"/>
    <n v="653"/>
    <s v="Dehradun"/>
    <x v="14"/>
    <n v="248001"/>
    <s v="India"/>
    <b v="0"/>
  </r>
  <r>
    <s v="7369"/>
    <s v="404-4272104-2222758"/>
    <s v="4272104"/>
    <x v="0"/>
    <n v="28"/>
    <x v="0"/>
    <d v="2022-04-04T00:00:00"/>
    <x v="8"/>
    <x v="0"/>
    <x v="2"/>
    <s v="J0352-KR-M"/>
    <x v="0"/>
    <s v="M"/>
    <n v="1"/>
    <s v="INR"/>
    <n v="627"/>
    <s v="Mumbai"/>
    <x v="4"/>
    <n v="400027"/>
    <s v="India"/>
    <b v="0"/>
  </r>
  <r>
    <s v="7370"/>
    <s v="403-1166418-4001913"/>
    <s v="1166418"/>
    <x v="0"/>
    <n v="18"/>
    <x v="2"/>
    <d v="2022-04-04T00:00:00"/>
    <x v="8"/>
    <x v="0"/>
    <x v="5"/>
    <s v="J0230-SKD-S"/>
    <x v="1"/>
    <s v="S"/>
    <n v="1"/>
    <s v="INR"/>
    <n v="1111"/>
    <s v="Bengaluru"/>
    <x v="5"/>
    <n v="560027"/>
    <s v="India"/>
    <b v="0"/>
  </r>
  <r>
    <s v="7371"/>
    <s v="171-4155049-3094711"/>
    <s v="4155049"/>
    <x v="1"/>
    <n v="31"/>
    <x v="0"/>
    <d v="2022-04-04T00:00:00"/>
    <x v="8"/>
    <x v="0"/>
    <x v="4"/>
    <s v="SET345-KR-NP-XL"/>
    <x v="1"/>
    <s v="XL"/>
    <n v="1"/>
    <s v="INR"/>
    <n v="603"/>
    <s v="Honda"/>
    <x v="25"/>
    <n v="403505"/>
    <s v="India"/>
    <b v="0"/>
  </r>
  <r>
    <s v="7372"/>
    <s v="407-6052973-4041112"/>
    <s v="6052973"/>
    <x v="0"/>
    <n v="43"/>
    <x v="0"/>
    <d v="2022-04-04T00:00:00"/>
    <x v="8"/>
    <x v="0"/>
    <x v="0"/>
    <s v="MEN5026-KR-L"/>
    <x v="0"/>
    <s v="L"/>
    <n v="1"/>
    <s v="INR"/>
    <n v="499"/>
    <s v="Tirupati"/>
    <x v="6"/>
    <n v="517501"/>
    <s v="India"/>
    <b v="0"/>
  </r>
  <r>
    <s v="7374"/>
    <s v="407-8319131-0425127"/>
    <s v="8319131"/>
    <x v="0"/>
    <n v="64"/>
    <x v="1"/>
    <d v="2022-04-04T00:00:00"/>
    <x v="8"/>
    <x v="0"/>
    <x v="3"/>
    <s v="PJNE3291-KR-5XL"/>
    <x v="0"/>
    <s v="5XL"/>
    <n v="1"/>
    <s v="INR"/>
    <n v="869"/>
    <s v="Velur"/>
    <x v="3"/>
    <n v="638182"/>
    <s v="India"/>
    <b v="0"/>
  </r>
  <r>
    <s v="7375"/>
    <s v="407-6890925-5225926"/>
    <s v="6890925"/>
    <x v="0"/>
    <n v="51"/>
    <x v="0"/>
    <d v="2022-04-04T00:00:00"/>
    <x v="8"/>
    <x v="0"/>
    <x v="2"/>
    <s v="MEN5027-KR-XXL"/>
    <x v="0"/>
    <s v="XXL"/>
    <n v="1"/>
    <s v="INR"/>
    <n v="475"/>
    <s v="Berhampore"/>
    <x v="2"/>
    <n v="742302"/>
    <s v="India"/>
    <b v="0"/>
  </r>
  <r>
    <s v="7376"/>
    <s v="408-6214708-0969945"/>
    <s v="6214708"/>
    <x v="0"/>
    <n v="45"/>
    <x v="0"/>
    <d v="2022-04-04T00:00:00"/>
    <x v="8"/>
    <x v="0"/>
    <x v="1"/>
    <s v="SET397-KR-NP  -M"/>
    <x v="1"/>
    <s v="M"/>
    <n v="1"/>
    <s v="INR"/>
    <n v="999"/>
    <s v="Jalgaon"/>
    <x v="4"/>
    <n v="425003"/>
    <s v="India"/>
    <b v="0"/>
  </r>
  <r>
    <s v="7377"/>
    <s v="408-7479923-5471552"/>
    <s v="7479923"/>
    <x v="0"/>
    <n v="33"/>
    <x v="0"/>
    <d v="2022-04-04T00:00:00"/>
    <x v="8"/>
    <x v="0"/>
    <x v="2"/>
    <s v="JNE3888-KR-XXL"/>
    <x v="0"/>
    <s v="XXL"/>
    <n v="1"/>
    <s v="INR"/>
    <n v="696"/>
    <s v="Lucknow"/>
    <x v="12"/>
    <n v="226012"/>
    <s v="India"/>
    <b v="0"/>
  </r>
  <r>
    <s v="7378"/>
    <s v="171-4574313-9453114"/>
    <s v="4574313"/>
    <x v="1"/>
    <n v="72"/>
    <x v="1"/>
    <d v="2022-04-04T00:00:00"/>
    <x v="8"/>
    <x v="0"/>
    <x v="2"/>
    <s v="J0341-DR-XL"/>
    <x v="2"/>
    <s v="XL"/>
    <n v="1"/>
    <s v="INR"/>
    <n v="743"/>
    <s v="Bengaluru"/>
    <x v="5"/>
    <n v="560094"/>
    <s v="India"/>
    <b v="0"/>
  </r>
  <r>
    <s v="7379"/>
    <s v="406-6928157-1655501"/>
    <s v="6928157"/>
    <x v="0"/>
    <n v="29"/>
    <x v="0"/>
    <d v="2022-04-04T00:00:00"/>
    <x v="8"/>
    <x v="0"/>
    <x v="0"/>
    <s v="SET273-KR-NP-XS"/>
    <x v="1"/>
    <s v="XS"/>
    <n v="1"/>
    <s v="INR"/>
    <n v="612"/>
    <s v="Hyderabad"/>
    <x v="8"/>
    <n v="500056"/>
    <s v="India"/>
    <b v="0"/>
  </r>
  <r>
    <s v="7380"/>
    <s v="407-2503618-8219566"/>
    <s v="2503618"/>
    <x v="0"/>
    <n v="69"/>
    <x v="1"/>
    <d v="2022-04-04T00:00:00"/>
    <x v="8"/>
    <x v="0"/>
    <x v="2"/>
    <s v="J0078-SET-S"/>
    <x v="1"/>
    <s v="S"/>
    <n v="1"/>
    <s v="INR"/>
    <n v="999"/>
    <s v="Bengaluru"/>
    <x v="5"/>
    <n v="560067"/>
    <s v="India"/>
    <b v="0"/>
  </r>
  <r>
    <s v="7382"/>
    <s v="406-1772958-8503538"/>
    <s v="1772958"/>
    <x v="0"/>
    <n v="66"/>
    <x v="1"/>
    <d v="2022-04-04T00:00:00"/>
    <x v="8"/>
    <x v="0"/>
    <x v="0"/>
    <s v="J0340-TP-XS"/>
    <x v="3"/>
    <s v="XS"/>
    <n v="1"/>
    <s v="INR"/>
    <n v="563"/>
    <s v="Zirakpur"/>
    <x v="0"/>
    <n v="140603"/>
    <s v="India"/>
    <b v="1"/>
  </r>
  <r>
    <s v="7383"/>
    <s v="402-7583319-6529967"/>
    <s v="7583319"/>
    <x v="0"/>
    <n v="66"/>
    <x v="1"/>
    <d v="2022-04-04T00:00:00"/>
    <x v="8"/>
    <x v="0"/>
    <x v="0"/>
    <s v="SAR024"/>
    <x v="4"/>
    <s v="Free"/>
    <n v="1"/>
    <s v="INR"/>
    <n v="692"/>
    <s v="Imphal"/>
    <x v="27"/>
    <n v="795001"/>
    <s v="India"/>
    <b v="0"/>
  </r>
  <r>
    <s v="7384"/>
    <s v="408-6005714-0461165"/>
    <s v="6005714"/>
    <x v="1"/>
    <n v="23"/>
    <x v="0"/>
    <d v="2022-04-04T00:00:00"/>
    <x v="8"/>
    <x v="0"/>
    <x v="2"/>
    <s v="NW009-ST-CP-S"/>
    <x v="1"/>
    <s v="S"/>
    <n v="1"/>
    <s v="INR"/>
    <n v="560"/>
    <s v="Srinagar"/>
    <x v="28"/>
    <n v="190019"/>
    <s v="India"/>
    <b v="0"/>
  </r>
  <r>
    <s v="7385"/>
    <s v="407-1860254-4798748"/>
    <s v="1860254"/>
    <x v="1"/>
    <n v="43"/>
    <x v="0"/>
    <d v="2022-04-04T00:00:00"/>
    <x v="8"/>
    <x v="0"/>
    <x v="3"/>
    <s v="SET286-KR-NP-S"/>
    <x v="1"/>
    <s v="S"/>
    <n v="1"/>
    <s v="INR"/>
    <n v="618"/>
    <s v="Khunti"/>
    <x v="19"/>
    <n v="835210"/>
    <s v="India"/>
    <b v="0"/>
  </r>
  <r>
    <s v="7387"/>
    <s v="403-5776736-8390731"/>
    <s v="5776736"/>
    <x v="0"/>
    <n v="37"/>
    <x v="0"/>
    <d v="2022-04-04T00:00:00"/>
    <x v="8"/>
    <x v="0"/>
    <x v="0"/>
    <s v="SET397-KR-NP-XL"/>
    <x v="1"/>
    <s v="XL"/>
    <n v="1"/>
    <s v="INR"/>
    <n v="1115"/>
    <s v="Mumbai"/>
    <x v="4"/>
    <n v="400101"/>
    <s v="India"/>
    <b v="0"/>
  </r>
  <r>
    <s v="7388"/>
    <s v="406-0776279-1215555"/>
    <s v="776279"/>
    <x v="0"/>
    <n v="37"/>
    <x v="0"/>
    <d v="2022-04-04T00:00:00"/>
    <x v="8"/>
    <x v="0"/>
    <x v="3"/>
    <s v="SAR002"/>
    <x v="4"/>
    <s v="Free"/>
    <n v="1"/>
    <s v="INR"/>
    <n v="1174"/>
    <s v="Mundera Bazar"/>
    <x v="12"/>
    <n v="273201"/>
    <s v="India"/>
    <b v="0"/>
  </r>
  <r>
    <s v="7389"/>
    <s v="405-6635021-6394712"/>
    <s v="6635021"/>
    <x v="0"/>
    <n v="25"/>
    <x v="0"/>
    <d v="2022-04-04T00:00:00"/>
    <x v="8"/>
    <x v="0"/>
    <x v="0"/>
    <s v="JNE3878-KR-XXXL"/>
    <x v="0"/>
    <s v="3XL"/>
    <n v="1"/>
    <s v="INR"/>
    <n v="399"/>
    <s v="Thane"/>
    <x v="4"/>
    <n v="400601"/>
    <s v="India"/>
    <b v="0"/>
  </r>
  <r>
    <s v="7390"/>
    <s v="404-0241385-0035567"/>
    <s v="241385"/>
    <x v="0"/>
    <n v="48"/>
    <x v="0"/>
    <d v="2022-04-04T00:00:00"/>
    <x v="8"/>
    <x v="0"/>
    <x v="3"/>
    <s v="JNE3611-KR-S"/>
    <x v="0"/>
    <s v="S"/>
    <n v="1"/>
    <s v="INR"/>
    <n v="459"/>
    <s v="Pattambi"/>
    <x v="17"/>
    <n v="679303"/>
    <s v="India"/>
    <b v="0"/>
  </r>
  <r>
    <s v="7391"/>
    <s v="404-6778848-8161958"/>
    <s v="6778848"/>
    <x v="0"/>
    <n v="66"/>
    <x v="1"/>
    <d v="2022-04-04T00:00:00"/>
    <x v="8"/>
    <x v="0"/>
    <x v="3"/>
    <s v="JNE3291-KR-XL"/>
    <x v="0"/>
    <s v="XL"/>
    <n v="1"/>
    <s v="INR"/>
    <n v="499"/>
    <s v="Salem"/>
    <x v="3"/>
    <n v="636030"/>
    <s v="India"/>
    <b v="0"/>
  </r>
  <r>
    <s v="7392"/>
    <s v="406-7997074-4861928"/>
    <s v="7997074"/>
    <x v="1"/>
    <n v="35"/>
    <x v="0"/>
    <d v="2022-04-04T00:00:00"/>
    <x v="8"/>
    <x v="0"/>
    <x v="4"/>
    <s v="SET048-KR-NP-XS"/>
    <x v="1"/>
    <s v="XS"/>
    <n v="1"/>
    <s v="INR"/>
    <n v="629"/>
    <s v="Pune"/>
    <x v="4"/>
    <n v="411028"/>
    <s v="India"/>
    <b v="0"/>
  </r>
  <r>
    <s v="7393"/>
    <s v="404-4342119-4999542"/>
    <s v="4342119"/>
    <x v="0"/>
    <n v="41"/>
    <x v="0"/>
    <d v="2022-04-04T00:00:00"/>
    <x v="8"/>
    <x v="0"/>
    <x v="0"/>
    <s v="JNE3774-KR-S"/>
    <x v="0"/>
    <s v="S"/>
    <n v="1"/>
    <s v="INR"/>
    <n v="449"/>
    <s v="Narsipatnam"/>
    <x v="6"/>
    <n v="531116"/>
    <s v="India"/>
    <b v="0"/>
  </r>
  <r>
    <s v="7395"/>
    <s v="406-9317778-5358758"/>
    <s v="9317778"/>
    <x v="0"/>
    <n v="43"/>
    <x v="0"/>
    <d v="2022-04-04T00:00:00"/>
    <x v="8"/>
    <x v="0"/>
    <x v="2"/>
    <s v="SET324-KR-NP-S"/>
    <x v="1"/>
    <s v="S"/>
    <n v="1"/>
    <s v="INR"/>
    <n v="635"/>
    <s v="Rajam"/>
    <x v="6"/>
    <n v="532127"/>
    <s v="India"/>
    <b v="0"/>
  </r>
  <r>
    <s v="7396"/>
    <s v="407-4791752-4322742"/>
    <s v="4791752"/>
    <x v="1"/>
    <n v="24"/>
    <x v="0"/>
    <d v="2022-04-04T00:00:00"/>
    <x v="8"/>
    <x v="0"/>
    <x v="0"/>
    <s v="JNE3800-KR-L"/>
    <x v="2"/>
    <s v="L"/>
    <n v="1"/>
    <s v="INR"/>
    <n v="735"/>
    <s v="Raxaul Bazar"/>
    <x v="20"/>
    <n v="845305"/>
    <s v="India"/>
    <b v="0"/>
  </r>
  <r>
    <s v="7398"/>
    <s v="402-2047121-6833151"/>
    <s v="2047121"/>
    <x v="0"/>
    <n v="71"/>
    <x v="1"/>
    <d v="2022-04-04T00:00:00"/>
    <x v="8"/>
    <x v="0"/>
    <x v="2"/>
    <s v="SET291-KR-PP-L"/>
    <x v="1"/>
    <s v="L"/>
    <n v="1"/>
    <s v="INR"/>
    <n v="569"/>
    <s v="Gudalur The Nilgiris District"/>
    <x v="3"/>
    <n v="643212"/>
    <s v="India"/>
    <b v="0"/>
  </r>
  <r>
    <s v="7400"/>
    <s v="405-3287029-7642754"/>
    <s v="3287029"/>
    <x v="1"/>
    <n v="24"/>
    <x v="0"/>
    <d v="2022-04-04T00:00:00"/>
    <x v="8"/>
    <x v="0"/>
    <x v="0"/>
    <s v="SET291-KR-PP-XL"/>
    <x v="1"/>
    <s v="XL"/>
    <n v="1"/>
    <s v="INR"/>
    <n v="599"/>
    <s v="Noida"/>
    <x v="12"/>
    <n v="201301"/>
    <s v="India"/>
    <b v="0"/>
  </r>
  <r>
    <s v="7401"/>
    <s v="403-8810297-1936344"/>
    <s v="8810297"/>
    <x v="0"/>
    <n v="43"/>
    <x v="0"/>
    <d v="2022-04-04T00:00:00"/>
    <x v="8"/>
    <x v="0"/>
    <x v="5"/>
    <s v="SET346-KR-PP-XXL"/>
    <x v="1"/>
    <s v="XXL"/>
    <n v="1"/>
    <s v="INR"/>
    <n v="774"/>
    <s v="Hyderabad"/>
    <x v="8"/>
    <n v="500032"/>
    <s v="India"/>
    <b v="0"/>
  </r>
  <r>
    <s v="7402"/>
    <s v="171-2406832-6129107"/>
    <s v="2406832"/>
    <x v="0"/>
    <n v="37"/>
    <x v="0"/>
    <d v="2022-04-04T00:00:00"/>
    <x v="8"/>
    <x v="0"/>
    <x v="3"/>
    <s v="JNE3838-KR-S"/>
    <x v="0"/>
    <s v="S"/>
    <n v="1"/>
    <s v="INR"/>
    <n v="399"/>
    <s v="Bengaluru"/>
    <x v="5"/>
    <n v="560100"/>
    <s v="India"/>
    <b v="0"/>
  </r>
  <r>
    <s v="7403"/>
    <s v="171-0871663-5602709"/>
    <s v="871663"/>
    <x v="0"/>
    <n v="25"/>
    <x v="0"/>
    <d v="2022-04-04T00:00:00"/>
    <x v="8"/>
    <x v="0"/>
    <x v="0"/>
    <s v="SET044-KR-NP-L"/>
    <x v="1"/>
    <s v="L"/>
    <n v="1"/>
    <s v="INR"/>
    <n v="542"/>
    <s v="Bengaluru"/>
    <x v="5"/>
    <n v="560079"/>
    <s v="India"/>
    <b v="0"/>
  </r>
  <r>
    <s v="7404"/>
    <s v="404-5818062-5381137"/>
    <s v="5818062"/>
    <x v="0"/>
    <n v="47"/>
    <x v="0"/>
    <d v="2022-04-04T00:00:00"/>
    <x v="8"/>
    <x v="0"/>
    <x v="0"/>
    <s v="SET223-KR-NP-XS"/>
    <x v="1"/>
    <s v="XS"/>
    <n v="1"/>
    <s v="INR"/>
    <n v="648"/>
    <s v="Gurgaon"/>
    <x v="1"/>
    <n v="122001"/>
    <s v="India"/>
    <b v="0"/>
  </r>
  <r>
    <s v="7405"/>
    <s v="406-6229017-3137121"/>
    <s v="6229017"/>
    <x v="1"/>
    <n v="25"/>
    <x v="0"/>
    <d v="2022-04-04T00:00:00"/>
    <x v="8"/>
    <x v="0"/>
    <x v="3"/>
    <s v="SET268-KR-NP-L"/>
    <x v="1"/>
    <s v="L"/>
    <n v="1"/>
    <s v="INR"/>
    <n v="788"/>
    <s v="Mumbai"/>
    <x v="4"/>
    <n v="400052"/>
    <s v="India"/>
    <b v="0"/>
  </r>
  <r>
    <s v="7406"/>
    <s v="404-6061319-9164334"/>
    <s v="6061319"/>
    <x v="0"/>
    <n v="40"/>
    <x v="0"/>
    <d v="2022-04-04T00:00:00"/>
    <x v="8"/>
    <x v="0"/>
    <x v="2"/>
    <s v="NW014-ST-SR-M"/>
    <x v="1"/>
    <s v="M"/>
    <n v="1"/>
    <s v="INR"/>
    <n v="560"/>
    <s v="Gurugram"/>
    <x v="1"/>
    <n v="122004"/>
    <s v="India"/>
    <b v="0"/>
  </r>
  <r>
    <s v="7407"/>
    <s v="406-8618589-8429957"/>
    <s v="8618589"/>
    <x v="0"/>
    <n v="40"/>
    <x v="0"/>
    <d v="2022-04-04T00:00:00"/>
    <x v="8"/>
    <x v="0"/>
    <x v="0"/>
    <s v="SET145-KR-NP-XL"/>
    <x v="1"/>
    <s v="XL"/>
    <n v="1"/>
    <s v="INR"/>
    <n v="764"/>
    <s v="Lucknow"/>
    <x v="12"/>
    <n v="226010"/>
    <s v="India"/>
    <b v="0"/>
  </r>
  <r>
    <s v="7408"/>
    <s v="405-1542926-9763526"/>
    <s v="1542926"/>
    <x v="1"/>
    <n v="38"/>
    <x v="0"/>
    <d v="2022-04-04T00:00:00"/>
    <x v="8"/>
    <x v="0"/>
    <x v="5"/>
    <s v="JNE3797-KR-A-XXL"/>
    <x v="2"/>
    <s v="XXL"/>
    <n v="1"/>
    <s v="INR"/>
    <n v="725"/>
    <s v="Chennai"/>
    <x v="3"/>
    <n v="600026"/>
    <s v="India"/>
    <b v="0"/>
  </r>
  <r>
    <s v="7409"/>
    <s v="406-2193860-4721963"/>
    <s v="2193860"/>
    <x v="0"/>
    <n v="32"/>
    <x v="0"/>
    <d v="2022-04-04T00:00:00"/>
    <x v="8"/>
    <x v="0"/>
    <x v="2"/>
    <s v="MEN5029-KR-M"/>
    <x v="0"/>
    <s v="M"/>
    <n v="1"/>
    <s v="INR"/>
    <n v="625"/>
    <s v="Pune"/>
    <x v="4"/>
    <n v="412207"/>
    <s v="India"/>
    <b v="0"/>
  </r>
  <r>
    <s v="7410"/>
    <s v="407-0356125-3304354"/>
    <s v="356125"/>
    <x v="0"/>
    <n v="22"/>
    <x v="0"/>
    <d v="2022-04-04T00:00:00"/>
    <x v="8"/>
    <x v="0"/>
    <x v="5"/>
    <s v="SET044-KR-NP-S"/>
    <x v="1"/>
    <s v="S"/>
    <n v="1"/>
    <s v="INR"/>
    <n v="542"/>
    <s v="Thisayanvilai"/>
    <x v="3"/>
    <n v="627657"/>
    <s v="India"/>
    <b v="0"/>
  </r>
  <r>
    <s v="7411"/>
    <s v="404-9934644-5661909"/>
    <s v="9934644"/>
    <x v="0"/>
    <n v="19"/>
    <x v="0"/>
    <d v="2022-04-04T00:00:00"/>
    <x v="8"/>
    <x v="0"/>
    <x v="2"/>
    <s v="JNE3636-KR-S"/>
    <x v="0"/>
    <s v="S"/>
    <n v="1"/>
    <s v="INR"/>
    <n v="431"/>
    <s v="Chennai"/>
    <x v="3"/>
    <n v="600045"/>
    <s v="India"/>
    <b v="0"/>
  </r>
  <r>
    <s v="7412"/>
    <s v="405-1627389-7827519"/>
    <s v="1627389"/>
    <x v="1"/>
    <n v="38"/>
    <x v="0"/>
    <d v="2022-04-04T00:00:00"/>
    <x v="8"/>
    <x v="0"/>
    <x v="2"/>
    <s v="SET268-KR-NP-S"/>
    <x v="1"/>
    <s v="S"/>
    <n v="1"/>
    <s v="INR"/>
    <n v="788"/>
    <s v="Guwahati"/>
    <x v="7"/>
    <n v="781005"/>
    <s v="India"/>
    <b v="0"/>
  </r>
  <r>
    <s v="7413"/>
    <s v="405-6695470-4437938"/>
    <s v="6695470"/>
    <x v="0"/>
    <n v="19"/>
    <x v="0"/>
    <d v="2022-04-04T00:00:00"/>
    <x v="8"/>
    <x v="0"/>
    <x v="0"/>
    <s v="JNE3439-KR-M"/>
    <x v="0"/>
    <s v="M"/>
    <n v="1"/>
    <s v="INR"/>
    <n v="435"/>
    <s v="Jaipur"/>
    <x v="11"/>
    <n v="302002"/>
    <s v="India"/>
    <b v="0"/>
  </r>
  <r>
    <s v="7414"/>
    <s v="406-7540571-5541102"/>
    <s v="7540571"/>
    <x v="0"/>
    <n v="64"/>
    <x v="1"/>
    <d v="2022-04-04T00:00:00"/>
    <x v="8"/>
    <x v="0"/>
    <x v="3"/>
    <s v="SET044-KR-NP-XL"/>
    <x v="1"/>
    <s v="XL"/>
    <n v="1"/>
    <s v="INR"/>
    <n v="612"/>
    <s v="Anantapur"/>
    <x v="6"/>
    <n v="516390"/>
    <s v="India"/>
    <b v="0"/>
  </r>
  <r>
    <s v="7415"/>
    <s v="406-4636235-5853965"/>
    <s v="4636235"/>
    <x v="0"/>
    <n v="61"/>
    <x v="1"/>
    <d v="2022-04-04T00:00:00"/>
    <x v="8"/>
    <x v="0"/>
    <x v="2"/>
    <s v="JNE3784-KR-XXXL"/>
    <x v="0"/>
    <s v="3XL"/>
    <n v="1"/>
    <s v="INR"/>
    <n v="452"/>
    <s v="Muzaffarpur"/>
    <x v="20"/>
    <n v="842001"/>
    <s v="India"/>
    <b v="0"/>
  </r>
  <r>
    <s v="7416"/>
    <s v="403-6424778-0432340"/>
    <s v="6424778"/>
    <x v="0"/>
    <n v="35"/>
    <x v="0"/>
    <d v="2022-04-04T00:00:00"/>
    <x v="8"/>
    <x v="0"/>
    <x v="0"/>
    <s v="JNE3373-KR-M"/>
    <x v="0"/>
    <s v="M"/>
    <n v="1"/>
    <s v="INR"/>
    <n v="364"/>
    <s v="Chennai"/>
    <x v="3"/>
    <n v="600073"/>
    <s v="India"/>
    <b v="0"/>
  </r>
  <r>
    <s v="7417"/>
    <s v="408-3874901-4333167"/>
    <s v="3874901"/>
    <x v="1"/>
    <n v="46"/>
    <x v="0"/>
    <d v="2022-04-04T00:00:00"/>
    <x v="8"/>
    <x v="0"/>
    <x v="2"/>
    <s v="JNE3798-KR-L"/>
    <x v="2"/>
    <s v="L"/>
    <n v="1"/>
    <s v="INR"/>
    <n v="735"/>
    <s v="Siliguri"/>
    <x v="2"/>
    <n v="734012"/>
    <s v="India"/>
    <b v="0"/>
  </r>
  <r>
    <s v="7418"/>
    <s v="402-2646918-1361927"/>
    <s v="2646918"/>
    <x v="0"/>
    <n v="73"/>
    <x v="1"/>
    <d v="2022-04-04T00:00:00"/>
    <x v="8"/>
    <x v="0"/>
    <x v="2"/>
    <s v="J0285-SKD-S"/>
    <x v="1"/>
    <s v="S"/>
    <n v="1"/>
    <s v="INR"/>
    <n v="1442"/>
    <s v="Bengaluru"/>
    <x v="5"/>
    <n v="560017"/>
    <s v="India"/>
    <b v="0"/>
  </r>
  <r>
    <s v="7419"/>
    <s v="406-5025185-4429934"/>
    <s v="5025185"/>
    <x v="0"/>
    <n v="29"/>
    <x v="0"/>
    <d v="2022-04-04T00:00:00"/>
    <x v="8"/>
    <x v="0"/>
    <x v="2"/>
    <s v="MEN5032-KR-L"/>
    <x v="0"/>
    <s v="L"/>
    <n v="1"/>
    <s v="INR"/>
    <n v="562"/>
    <s v="Chennai"/>
    <x v="3"/>
    <n v="600078"/>
    <s v="India"/>
    <b v="0"/>
  </r>
  <r>
    <s v="7420"/>
    <s v="405-2491049-6458747"/>
    <s v="2491049"/>
    <x v="0"/>
    <n v="18"/>
    <x v="2"/>
    <d v="2022-04-04T00:00:00"/>
    <x v="8"/>
    <x v="0"/>
    <x v="2"/>
    <s v="JNE3425-KR-XXXL"/>
    <x v="0"/>
    <s v="3XL"/>
    <n v="1"/>
    <s v="INR"/>
    <n v="329"/>
    <s v="Chennai"/>
    <x v="3"/>
    <n v="600045"/>
    <s v="India"/>
    <b v="0"/>
  </r>
  <r>
    <s v="7421"/>
    <s v="403-6927085-8752328"/>
    <s v="6927085"/>
    <x v="0"/>
    <n v="47"/>
    <x v="0"/>
    <d v="2022-04-04T00:00:00"/>
    <x v="8"/>
    <x v="0"/>
    <x v="3"/>
    <s v="J0008-SKD-XS"/>
    <x v="1"/>
    <s v="XS"/>
    <n v="1"/>
    <s v="INR"/>
    <n v="1075"/>
    <s v="Rudrapur"/>
    <x v="14"/>
    <n v="263153"/>
    <s v="India"/>
    <b v="0"/>
  </r>
  <r>
    <s v="7422"/>
    <s v="405-5071266-7245927"/>
    <s v="5071266"/>
    <x v="1"/>
    <n v="68"/>
    <x v="1"/>
    <d v="2022-04-04T00:00:00"/>
    <x v="8"/>
    <x v="0"/>
    <x v="3"/>
    <s v="J0341-DR-XL"/>
    <x v="2"/>
    <s v="XL"/>
    <n v="1"/>
    <s v="INR"/>
    <n v="842"/>
    <s v="New Delhi"/>
    <x v="9"/>
    <n v="110064"/>
    <s v="India"/>
    <b v="0"/>
  </r>
  <r>
    <s v="7423"/>
    <s v="171-5522163-5345147"/>
    <s v="5522163"/>
    <x v="0"/>
    <n v="41"/>
    <x v="0"/>
    <d v="2022-04-04T00:00:00"/>
    <x v="8"/>
    <x v="0"/>
    <x v="2"/>
    <s v="PJNE3440-KR-N-6XL"/>
    <x v="0"/>
    <s v="6XL"/>
    <n v="1"/>
    <s v="INR"/>
    <n v="527"/>
    <s v="Jhansi"/>
    <x v="12"/>
    <n v="284127"/>
    <s v="India"/>
    <b v="0"/>
  </r>
  <r>
    <s v="7424"/>
    <s v="404-8890956-7362723"/>
    <s v="8890956"/>
    <x v="0"/>
    <n v="40"/>
    <x v="0"/>
    <d v="2022-04-04T00:00:00"/>
    <x v="8"/>
    <x v="0"/>
    <x v="4"/>
    <s v="SAR013"/>
    <x v="4"/>
    <s v="Free"/>
    <n v="1"/>
    <s v="INR"/>
    <n v="1281"/>
    <s v="Kolkata"/>
    <x v="2"/>
    <n v="700028"/>
    <s v="India"/>
    <b v="0"/>
  </r>
  <r>
    <s v="7425"/>
    <s v="405-9693676-0351550"/>
    <s v="9693676"/>
    <x v="0"/>
    <n v="49"/>
    <x v="0"/>
    <d v="2022-04-04T00:00:00"/>
    <x v="8"/>
    <x v="0"/>
    <x v="2"/>
    <s v="JNE3468-KR-S"/>
    <x v="0"/>
    <s v="S"/>
    <n v="1"/>
    <s v="INR"/>
    <n v="339"/>
    <s v="Mumbai"/>
    <x v="4"/>
    <n v="400078"/>
    <s v="India"/>
    <b v="0"/>
  </r>
  <r>
    <s v="7426"/>
    <s v="405-5980722-5448304"/>
    <s v="5980722"/>
    <x v="0"/>
    <n v="43"/>
    <x v="0"/>
    <d v="2022-04-04T00:00:00"/>
    <x v="8"/>
    <x v="0"/>
    <x v="2"/>
    <s v="J0003-SET-XS"/>
    <x v="1"/>
    <s v="XS"/>
    <n v="1"/>
    <s v="INR"/>
    <n v="664"/>
    <s v="Mangaluru"/>
    <x v="5"/>
    <n v="575008"/>
    <s v="India"/>
    <b v="0"/>
  </r>
  <r>
    <s v="7427"/>
    <s v="404-3329569-5485100"/>
    <s v="3329569"/>
    <x v="0"/>
    <n v="35"/>
    <x v="0"/>
    <d v="2022-04-04T00:00:00"/>
    <x v="8"/>
    <x v="0"/>
    <x v="0"/>
    <s v="SET232-KR-PP-S"/>
    <x v="1"/>
    <s v="S"/>
    <n v="1"/>
    <s v="INR"/>
    <n v="480"/>
    <s v="Prayagraj"/>
    <x v="12"/>
    <n v="211006"/>
    <s v="India"/>
    <b v="0"/>
  </r>
  <r>
    <s v="7428"/>
    <s v="405-4604563-6439545"/>
    <s v="4604563"/>
    <x v="0"/>
    <n v="19"/>
    <x v="0"/>
    <d v="2022-04-04T00:00:00"/>
    <x v="8"/>
    <x v="0"/>
    <x v="2"/>
    <s v="SET291-KR-PP-XS"/>
    <x v="1"/>
    <s v="XS"/>
    <n v="1"/>
    <s v="INR"/>
    <n v="599"/>
    <s v="New Delhi"/>
    <x v="9"/>
    <n v="110014"/>
    <s v="India"/>
    <b v="0"/>
  </r>
  <r>
    <s v="7429"/>
    <s v="406-6453022-3753142"/>
    <s v="6453022"/>
    <x v="1"/>
    <n v="23"/>
    <x v="0"/>
    <d v="2022-04-04T00:00:00"/>
    <x v="8"/>
    <x v="0"/>
    <x v="1"/>
    <s v="SET345-KR-NP-XS"/>
    <x v="1"/>
    <s v="XS"/>
    <n v="1"/>
    <s v="INR"/>
    <n v="635"/>
    <s v="Mumbai"/>
    <x v="4"/>
    <n v="400051"/>
    <s v="India"/>
    <b v="0"/>
  </r>
  <r>
    <s v="7430"/>
    <s v="407-8807151-5981165"/>
    <s v="8807151"/>
    <x v="1"/>
    <n v="73"/>
    <x v="1"/>
    <d v="2022-04-04T00:00:00"/>
    <x v="8"/>
    <x v="0"/>
    <x v="2"/>
    <s v="J0003-SET-L"/>
    <x v="1"/>
    <s v="L"/>
    <n v="1"/>
    <s v="INR"/>
    <n v="696"/>
    <s v="Kalyan"/>
    <x v="4"/>
    <n v="421202"/>
    <s v="India"/>
    <b v="0"/>
  </r>
  <r>
    <s v="7431"/>
    <s v="406-3056326-3996320"/>
    <s v="3056326"/>
    <x v="1"/>
    <n v="45"/>
    <x v="0"/>
    <d v="2022-04-04T00:00:00"/>
    <x v="8"/>
    <x v="0"/>
    <x v="3"/>
    <s v="SET401-KR-NP-L"/>
    <x v="1"/>
    <s v="L"/>
    <n v="1"/>
    <s v="INR"/>
    <n v="969"/>
    <s v="Karnal"/>
    <x v="1"/>
    <n v="132001"/>
    <s v="India"/>
    <b v="0"/>
  </r>
  <r>
    <s v="7432"/>
    <s v="171-8671308-2077144"/>
    <s v="8671308"/>
    <x v="0"/>
    <n v="27"/>
    <x v="0"/>
    <d v="2022-04-04T00:00:00"/>
    <x v="8"/>
    <x v="0"/>
    <x v="0"/>
    <s v="SET268-KR-NP-XL"/>
    <x v="1"/>
    <s v="XL"/>
    <n v="1"/>
    <s v="INR"/>
    <n v="698"/>
    <s v="Chittur Thathamangalam"/>
    <x v="17"/>
    <n v="678101"/>
    <s v="India"/>
    <b v="0"/>
  </r>
  <r>
    <s v="7433"/>
    <s v="402-0813788-9196300"/>
    <s v="813788"/>
    <x v="1"/>
    <n v="25"/>
    <x v="0"/>
    <d v="2022-04-04T00:00:00"/>
    <x v="8"/>
    <x v="0"/>
    <x v="2"/>
    <s v="JNE3797-KR-L"/>
    <x v="2"/>
    <s v="L"/>
    <n v="1"/>
    <s v="INR"/>
    <n v="735"/>
    <s v="Bally"/>
    <x v="2"/>
    <n v="711201"/>
    <s v="India"/>
    <b v="0"/>
  </r>
  <r>
    <s v="7434"/>
    <s v="171-7016750-9687529"/>
    <s v="7016750"/>
    <x v="0"/>
    <n v="38"/>
    <x v="0"/>
    <d v="2022-04-04T00:00:00"/>
    <x v="8"/>
    <x v="0"/>
    <x v="2"/>
    <s v="JNE3702-KR-XL"/>
    <x v="0"/>
    <s v="XL"/>
    <n v="1"/>
    <s v="INR"/>
    <n v="325"/>
    <s v="Bengaluru"/>
    <x v="5"/>
    <n v="560037"/>
    <s v="India"/>
    <b v="0"/>
  </r>
  <r>
    <s v="7435"/>
    <s v="405-1572490-0783510"/>
    <s v="1572490"/>
    <x v="0"/>
    <n v="31"/>
    <x v="0"/>
    <d v="2022-04-04T00:00:00"/>
    <x v="8"/>
    <x v="0"/>
    <x v="2"/>
    <s v="JNE3602-KR-S"/>
    <x v="0"/>
    <s v="S"/>
    <n v="1"/>
    <s v="INR"/>
    <n v="376"/>
    <s v="New Delhi"/>
    <x v="9"/>
    <n v="110085"/>
    <s v="India"/>
    <b v="0"/>
  </r>
  <r>
    <s v="7436"/>
    <s v="407-0785260-0593945"/>
    <s v="785260"/>
    <x v="0"/>
    <n v="41"/>
    <x v="0"/>
    <d v="2022-04-04T00:00:00"/>
    <x v="8"/>
    <x v="0"/>
    <x v="4"/>
    <s v="JNE3837-KR-XL"/>
    <x v="0"/>
    <s v="XL"/>
    <n v="1"/>
    <s v="INR"/>
    <n v="533"/>
    <s v="Malda"/>
    <x v="2"/>
    <n v="732101"/>
    <s v="India"/>
    <b v="0"/>
  </r>
  <r>
    <s v="7437"/>
    <s v="402-1655689-8686766"/>
    <s v="1655689"/>
    <x v="0"/>
    <n v="51"/>
    <x v="0"/>
    <d v="2022-04-04T00:00:00"/>
    <x v="8"/>
    <x v="0"/>
    <x v="0"/>
    <s v="JNE3468-KR-M"/>
    <x v="0"/>
    <s v="M"/>
    <n v="1"/>
    <s v="INR"/>
    <n v="399"/>
    <s v="Greater Noida West"/>
    <x v="12"/>
    <n v="201306"/>
    <s v="India"/>
    <b v="0"/>
  </r>
  <r>
    <s v="7438"/>
    <s v="408-7424512-9293955"/>
    <s v="7424512"/>
    <x v="0"/>
    <n v="42"/>
    <x v="0"/>
    <d v="2022-04-04T00:00:00"/>
    <x v="8"/>
    <x v="0"/>
    <x v="3"/>
    <s v="SET302-KR-PP-M"/>
    <x v="1"/>
    <s v="M"/>
    <n v="1"/>
    <s v="INR"/>
    <n v="799"/>
    <s v="Bengaluru"/>
    <x v="5"/>
    <n v="560027"/>
    <s v="India"/>
    <b v="0"/>
  </r>
  <r>
    <s v="7439"/>
    <s v="171-1584256-4025906"/>
    <s v="1584256"/>
    <x v="0"/>
    <n v="30"/>
    <x v="0"/>
    <d v="2022-04-04T00:00:00"/>
    <x v="8"/>
    <x v="0"/>
    <x v="2"/>
    <s v="MEN5012-KR-XXXL"/>
    <x v="0"/>
    <s v="3XL"/>
    <n v="1"/>
    <s v="INR"/>
    <n v="655"/>
    <s v="Kolkata"/>
    <x v="2"/>
    <n v="700029"/>
    <s v="India"/>
    <b v="0"/>
  </r>
  <r>
    <s v="7440"/>
    <s v="404-1704705-0857959"/>
    <s v="1704705"/>
    <x v="0"/>
    <n v="34"/>
    <x v="0"/>
    <d v="2022-04-04T00:00:00"/>
    <x v="8"/>
    <x v="0"/>
    <x v="3"/>
    <s v="J0041-SET-M"/>
    <x v="1"/>
    <s v="M"/>
    <n v="1"/>
    <s v="INR"/>
    <n v="631"/>
    <s v="Chittoor"/>
    <x v="6"/>
    <n v="517129"/>
    <s v="India"/>
    <b v="0"/>
  </r>
  <r>
    <s v="7441"/>
    <s v="407-0753955-9651541"/>
    <s v="753955"/>
    <x v="1"/>
    <n v="30"/>
    <x v="0"/>
    <d v="2022-04-04T00:00:00"/>
    <x v="8"/>
    <x v="0"/>
    <x v="0"/>
    <s v="JNE3797-KR-A-L"/>
    <x v="2"/>
    <s v="L"/>
    <n v="1"/>
    <s v="INR"/>
    <n v="771"/>
    <s v="Bengaluru"/>
    <x v="5"/>
    <n v="560067"/>
    <s v="India"/>
    <b v="0"/>
  </r>
  <r>
    <s v="7442"/>
    <s v="406-8281731-1561941"/>
    <s v="8281731"/>
    <x v="0"/>
    <n v="24"/>
    <x v="0"/>
    <d v="2022-04-04T00:00:00"/>
    <x v="8"/>
    <x v="0"/>
    <x v="2"/>
    <s v="NW012-TP-PJ-XXL"/>
    <x v="1"/>
    <s v="XXL"/>
    <n v="1"/>
    <s v="INR"/>
    <n v="521"/>
    <s v="Bhimavaram"/>
    <x v="6"/>
    <n v="534202"/>
    <s v="India"/>
    <b v="0"/>
  </r>
  <r>
    <s v="7443"/>
    <s v="403-9328035-6567539"/>
    <s v="9328035"/>
    <x v="1"/>
    <n v="48"/>
    <x v="0"/>
    <d v="2022-04-04T00:00:00"/>
    <x v="8"/>
    <x v="0"/>
    <x v="0"/>
    <s v="SET172-KR-PP-B-XXL"/>
    <x v="1"/>
    <s v="XXL"/>
    <n v="1"/>
    <s v="INR"/>
    <n v="1112"/>
    <s v="Agra"/>
    <x v="12"/>
    <n v="282010"/>
    <s v="India"/>
    <b v="0"/>
  </r>
  <r>
    <s v="7444"/>
    <s v="407-1807940-2012343"/>
    <s v="1807940"/>
    <x v="0"/>
    <n v="32"/>
    <x v="0"/>
    <d v="2022-04-04T00:00:00"/>
    <x v="8"/>
    <x v="0"/>
    <x v="3"/>
    <s v="SET278-KR-NP-L"/>
    <x v="1"/>
    <s v="L"/>
    <n v="1"/>
    <s v="INR"/>
    <n v="1442"/>
    <s v="Sultanpur"/>
    <x v="12"/>
    <n v="228001"/>
    <s v="India"/>
    <b v="0"/>
  </r>
  <r>
    <s v="7445"/>
    <s v="408-8058943-8565948"/>
    <s v="8058943"/>
    <x v="1"/>
    <n v="56"/>
    <x v="0"/>
    <d v="2022-04-04T00:00:00"/>
    <x v="8"/>
    <x v="0"/>
    <x v="3"/>
    <s v="J0376-SKD-XXXL"/>
    <x v="1"/>
    <s v="3XL"/>
    <n v="1"/>
    <s v="INR"/>
    <n v="969"/>
    <s v="Prothrapur"/>
    <x v="15"/>
    <n v="744105"/>
    <s v="India"/>
    <b v="0"/>
  </r>
  <r>
    <s v="7446"/>
    <s v="408-2534058-6002716"/>
    <s v="2534058"/>
    <x v="0"/>
    <n v="43"/>
    <x v="0"/>
    <d v="2022-04-04T00:00:00"/>
    <x v="8"/>
    <x v="0"/>
    <x v="2"/>
    <s v="JNE3440-KR-N-L"/>
    <x v="0"/>
    <s v="L"/>
    <n v="1"/>
    <s v="INR"/>
    <n v="399"/>
    <s v="Changanacherry"/>
    <x v="17"/>
    <n v="686548"/>
    <s v="India"/>
    <b v="0"/>
  </r>
  <r>
    <s v="7447"/>
    <s v="171-4617615-9439550"/>
    <s v="4617615"/>
    <x v="0"/>
    <n v="23"/>
    <x v="0"/>
    <d v="2022-04-04T00:00:00"/>
    <x v="8"/>
    <x v="0"/>
    <x v="3"/>
    <s v="J0230-SKD-S"/>
    <x v="1"/>
    <s v="S"/>
    <n v="1"/>
    <s v="INR"/>
    <n v="1163"/>
    <s v="Ghaziabad"/>
    <x v="12"/>
    <n v="201017"/>
    <s v="India"/>
    <b v="0"/>
  </r>
  <r>
    <s v="7448"/>
    <s v="408-1894734-5288306"/>
    <s v="1894734"/>
    <x v="0"/>
    <n v="28"/>
    <x v="0"/>
    <d v="2022-04-04T00:00:00"/>
    <x v="8"/>
    <x v="0"/>
    <x v="2"/>
    <s v="JNE3405-KR-S"/>
    <x v="0"/>
    <s v="S"/>
    <n v="1"/>
    <s v="INR"/>
    <n v="399"/>
    <s v="Chennai"/>
    <x v="3"/>
    <n v="600063"/>
    <s v="India"/>
    <b v="0"/>
  </r>
  <r>
    <s v="7449"/>
    <s v="405-4133985-8194748"/>
    <s v="4133985"/>
    <x v="1"/>
    <n v="31"/>
    <x v="0"/>
    <d v="2022-04-04T00:00:00"/>
    <x v="8"/>
    <x v="0"/>
    <x v="6"/>
    <s v="J0143-SET-A-L"/>
    <x v="1"/>
    <s v="L"/>
    <n v="1"/>
    <s v="INR"/>
    <n v="640"/>
    <s v="Lucknow"/>
    <x v="12"/>
    <n v="226001"/>
    <s v="India"/>
    <b v="0"/>
  </r>
  <r>
    <s v="7450"/>
    <s v="405-4996653-4900304"/>
    <s v="4996653"/>
    <x v="0"/>
    <n v="63"/>
    <x v="1"/>
    <d v="2022-04-04T00:00:00"/>
    <x v="8"/>
    <x v="0"/>
    <x v="0"/>
    <s v="JNE3697-KR-L"/>
    <x v="0"/>
    <s v="L"/>
    <n v="1"/>
    <s v="INR"/>
    <n v="486"/>
    <s v="Leh"/>
    <x v="32"/>
    <n v="194101"/>
    <s v="India"/>
    <b v="0"/>
  </r>
  <r>
    <s v="7451"/>
    <s v="407-5729195-7645938"/>
    <s v="5729195"/>
    <x v="0"/>
    <n v="28"/>
    <x v="0"/>
    <d v="2022-04-04T00:00:00"/>
    <x v="8"/>
    <x v="0"/>
    <x v="3"/>
    <s v="SET331-KR-NP-M"/>
    <x v="1"/>
    <s v="M"/>
    <n v="1"/>
    <s v="INR"/>
    <n v="597"/>
    <s v="Bengaluru"/>
    <x v="5"/>
    <n v="560064"/>
    <s v="India"/>
    <b v="0"/>
  </r>
  <r>
    <s v="7452"/>
    <s v="403-2674414-7186744"/>
    <s v="2674414"/>
    <x v="1"/>
    <n v="38"/>
    <x v="0"/>
    <d v="2022-04-04T00:00:00"/>
    <x v="8"/>
    <x v="3"/>
    <x v="0"/>
    <s v="J0003-SET-XXL"/>
    <x v="1"/>
    <s v="XXL"/>
    <n v="1"/>
    <s v="INR"/>
    <n v="646"/>
    <s v="Gurugram"/>
    <x v="1"/>
    <n v="122002"/>
    <s v="India"/>
    <b v="0"/>
  </r>
  <r>
    <s v="7454"/>
    <s v="405-6941658-8166758"/>
    <s v="6941658"/>
    <x v="1"/>
    <n v="30"/>
    <x v="0"/>
    <d v="2022-04-04T00:00:00"/>
    <x v="8"/>
    <x v="0"/>
    <x v="3"/>
    <s v="J0079-SKD-XXXL"/>
    <x v="1"/>
    <s v="3XL"/>
    <n v="1"/>
    <s v="INR"/>
    <n v="1523"/>
    <s v="Pileru"/>
    <x v="6"/>
    <n v="517214"/>
    <s v="India"/>
    <b v="0"/>
  </r>
  <r>
    <s v="7455"/>
    <s v="404-3719652-1901925"/>
    <s v="3719652"/>
    <x v="0"/>
    <n v="43"/>
    <x v="0"/>
    <d v="2022-04-04T00:00:00"/>
    <x v="8"/>
    <x v="0"/>
    <x v="0"/>
    <s v="JNE3440-KR-N-S"/>
    <x v="0"/>
    <s v="S"/>
    <n v="1"/>
    <s v="INR"/>
    <n v="435"/>
    <s v="Jajpur"/>
    <x v="10"/>
    <n v="754205"/>
    <s v="India"/>
    <b v="0"/>
  </r>
  <r>
    <s v="7456"/>
    <s v="406-9098426-8319538"/>
    <s v="9098426"/>
    <x v="1"/>
    <n v="32"/>
    <x v="0"/>
    <d v="2022-04-04T00:00:00"/>
    <x v="8"/>
    <x v="0"/>
    <x v="2"/>
    <s v="SET355-KR-PP-XS"/>
    <x v="1"/>
    <s v="XS"/>
    <n v="1"/>
    <s v="INR"/>
    <n v="1229"/>
    <s v="Raigarh"/>
    <x v="4"/>
    <n v="402201"/>
    <s v="India"/>
    <b v="0"/>
  </r>
  <r>
    <s v="7457"/>
    <s v="404-0863635-3194705"/>
    <s v="863635"/>
    <x v="0"/>
    <n v="37"/>
    <x v="0"/>
    <d v="2022-04-04T00:00:00"/>
    <x v="8"/>
    <x v="0"/>
    <x v="2"/>
    <s v="JNE3806-KR-M"/>
    <x v="0"/>
    <s v="M"/>
    <n v="1"/>
    <s v="INR"/>
    <n v="549"/>
    <s v="Mangaluru 575008"/>
    <x v="5"/>
    <n v="575008"/>
    <s v="India"/>
    <b v="0"/>
  </r>
  <r>
    <s v="7458"/>
    <s v="408-6340168-9465928"/>
    <s v="6340168"/>
    <x v="0"/>
    <n v="21"/>
    <x v="0"/>
    <d v="2022-04-04T00:00:00"/>
    <x v="8"/>
    <x v="0"/>
    <x v="0"/>
    <s v="SET184-KR-PP-S"/>
    <x v="1"/>
    <s v="S"/>
    <n v="1"/>
    <s v="INR"/>
    <n v="563"/>
    <s v="Sonapur"/>
    <x v="10"/>
    <n v="767017"/>
    <s v="India"/>
    <b v="0"/>
  </r>
  <r>
    <s v="7459"/>
    <s v="408-4357486-2829936"/>
    <s v="4357486"/>
    <x v="1"/>
    <n v="49"/>
    <x v="0"/>
    <d v="2022-04-04T00:00:00"/>
    <x v="8"/>
    <x v="0"/>
    <x v="0"/>
    <s v="JNE3797-KR-XXL"/>
    <x v="2"/>
    <s v="XXL"/>
    <n v="1"/>
    <s v="INR"/>
    <n v="735"/>
    <s v="Mananthavady"/>
    <x v="17"/>
    <n v="670645"/>
    <s v="India"/>
    <b v="0"/>
  </r>
  <r>
    <s v="7460"/>
    <s v="402-0782600-5813905"/>
    <s v="782600"/>
    <x v="0"/>
    <n v="37"/>
    <x v="0"/>
    <d v="2022-04-04T00:00:00"/>
    <x v="8"/>
    <x v="2"/>
    <x v="0"/>
    <s v="JNE3431-KR-M"/>
    <x v="0"/>
    <s v="M"/>
    <n v="1"/>
    <s v="INR"/>
    <n v="333"/>
    <s v="Gtb Nagar"/>
    <x v="9"/>
    <n v="110009"/>
    <s v="India"/>
    <b v="0"/>
  </r>
  <r>
    <s v="7461"/>
    <s v="404-0658881-6180359"/>
    <s v="658881"/>
    <x v="1"/>
    <n v="20"/>
    <x v="0"/>
    <d v="2022-04-04T00:00:00"/>
    <x v="8"/>
    <x v="0"/>
    <x v="0"/>
    <s v="SET098-KR-PP-M"/>
    <x v="1"/>
    <s v="M"/>
    <n v="1"/>
    <s v="INR"/>
    <n v="696"/>
    <s v="Raigarh"/>
    <x v="31"/>
    <n v="496001"/>
    <s v="India"/>
    <b v="0"/>
  </r>
  <r>
    <s v="7462"/>
    <s v="407-4170076-9717942"/>
    <s v="4170076"/>
    <x v="0"/>
    <n v="42"/>
    <x v="0"/>
    <d v="2022-04-04T00:00:00"/>
    <x v="8"/>
    <x v="0"/>
    <x v="2"/>
    <s v="SAR025"/>
    <x v="4"/>
    <s v="Free"/>
    <n v="1"/>
    <s v="INR"/>
    <n v="526"/>
    <s v="Faridabad"/>
    <x v="1"/>
    <n v="121002"/>
    <s v="India"/>
    <b v="0"/>
  </r>
  <r>
    <s v="7463"/>
    <s v="407-2176753-0862702"/>
    <s v="2176753"/>
    <x v="0"/>
    <n v="48"/>
    <x v="0"/>
    <d v="2022-04-04T00:00:00"/>
    <x v="8"/>
    <x v="0"/>
    <x v="5"/>
    <s v="SAR011"/>
    <x v="4"/>
    <s v="Free"/>
    <n v="1"/>
    <s v="INR"/>
    <n v="336"/>
    <s v="Lalitpur"/>
    <x v="12"/>
    <n v="284403"/>
    <s v="India"/>
    <b v="0"/>
  </r>
  <r>
    <s v="7464"/>
    <s v="406-8746055-1460302"/>
    <s v="8746055"/>
    <x v="0"/>
    <n v="41"/>
    <x v="0"/>
    <d v="2022-04-04T00:00:00"/>
    <x v="8"/>
    <x v="2"/>
    <x v="0"/>
    <s v="PJNE3399-KR-N-4XL"/>
    <x v="0"/>
    <s v="4XL"/>
    <n v="1"/>
    <s v="INR"/>
    <n v="469"/>
    <s v="Pune"/>
    <x v="4"/>
    <n v="412105"/>
    <s v="India"/>
    <b v="0"/>
  </r>
  <r>
    <s v="7465"/>
    <s v="403-9303916-0869947"/>
    <s v="9303916"/>
    <x v="0"/>
    <n v="53"/>
    <x v="0"/>
    <d v="2022-04-04T00:00:00"/>
    <x v="8"/>
    <x v="0"/>
    <x v="2"/>
    <s v="JNE3373-KR-M"/>
    <x v="0"/>
    <s v="M"/>
    <n v="1"/>
    <s v="INR"/>
    <n v="376"/>
    <s v="Chockli"/>
    <x v="17"/>
    <n v="670675"/>
    <s v="India"/>
    <b v="0"/>
  </r>
  <r>
    <s v="7466"/>
    <s v="408-1435297-5897141"/>
    <s v="1435297"/>
    <x v="1"/>
    <n v="56"/>
    <x v="0"/>
    <d v="2022-04-04T00:00:00"/>
    <x v="8"/>
    <x v="0"/>
    <x v="3"/>
    <s v="SET200-KR-NP-A-S"/>
    <x v="1"/>
    <s v="S"/>
    <n v="1"/>
    <s v="INR"/>
    <n v="543"/>
    <s v="New Delhi"/>
    <x v="9"/>
    <n v="110025"/>
    <s v="India"/>
    <b v="0"/>
  </r>
  <r>
    <s v="7467"/>
    <s v="406-7326726-0169958"/>
    <s v="7326726"/>
    <x v="0"/>
    <n v="32"/>
    <x v="0"/>
    <d v="2022-04-04T00:00:00"/>
    <x v="8"/>
    <x v="0"/>
    <x v="0"/>
    <s v="JNE3862-TU-M"/>
    <x v="3"/>
    <s v="M"/>
    <n v="1"/>
    <s v="INR"/>
    <n v="599"/>
    <s v="Amritsar"/>
    <x v="0"/>
    <n v="143001"/>
    <s v="India"/>
    <b v="0"/>
  </r>
  <r>
    <s v="7468"/>
    <s v="402-7793911-0219552"/>
    <s v="7793911"/>
    <x v="0"/>
    <n v="41"/>
    <x v="0"/>
    <d v="2022-04-04T00:00:00"/>
    <x v="8"/>
    <x v="0"/>
    <x v="3"/>
    <s v="PJNE3368-KR-6XL"/>
    <x v="0"/>
    <s v="6XL"/>
    <n v="1"/>
    <s v="INR"/>
    <n v="869"/>
    <s v="Mumbai"/>
    <x v="4"/>
    <n v="400067"/>
    <s v="India"/>
    <b v="0"/>
  </r>
  <r>
    <s v="7469"/>
    <s v="405-0732718-8122753"/>
    <s v="732718"/>
    <x v="0"/>
    <n v="57"/>
    <x v="0"/>
    <d v="2022-04-04T00:00:00"/>
    <x v="8"/>
    <x v="0"/>
    <x v="2"/>
    <s v="SET378-KR-NP-XL"/>
    <x v="1"/>
    <s v="XL"/>
    <n v="1"/>
    <s v="INR"/>
    <n v="1245"/>
    <s v="Guntur"/>
    <x v="6"/>
    <n v="522002"/>
    <s v="India"/>
    <b v="0"/>
  </r>
  <r>
    <s v="7470"/>
    <s v="408-0596445-4634760"/>
    <s v="596445"/>
    <x v="0"/>
    <n v="18"/>
    <x v="2"/>
    <d v="2022-04-04T00:00:00"/>
    <x v="8"/>
    <x v="3"/>
    <x v="2"/>
    <s v="JNE3793-KR-L"/>
    <x v="0"/>
    <s v="L"/>
    <n v="1"/>
    <s v="INR"/>
    <n v="349"/>
    <s v="Zirakpur"/>
    <x v="0"/>
    <n v="140603"/>
    <s v="India"/>
    <b v="0"/>
  </r>
  <r>
    <s v="7471"/>
    <s v="402-2454406-9505111"/>
    <s v="2454406"/>
    <x v="0"/>
    <n v="45"/>
    <x v="0"/>
    <d v="2022-04-04T00:00:00"/>
    <x v="8"/>
    <x v="0"/>
    <x v="2"/>
    <s v="JNE2270-KR-487-A-M"/>
    <x v="0"/>
    <s v="M"/>
    <n v="1"/>
    <s v="INR"/>
    <n v="518"/>
    <s v="Guntur"/>
    <x v="6"/>
    <n v="522508"/>
    <s v="India"/>
    <b v="0"/>
  </r>
  <r>
    <s v="7472"/>
    <s v="403-4137194-1491529"/>
    <s v="4137194"/>
    <x v="1"/>
    <n v="58"/>
    <x v="0"/>
    <d v="2022-04-04T00:00:00"/>
    <x v="8"/>
    <x v="0"/>
    <x v="3"/>
    <s v="J0379-SKD-S"/>
    <x v="1"/>
    <s v="S"/>
    <n v="1"/>
    <s v="INR"/>
    <n v="1297"/>
    <s v="Alipurduar"/>
    <x v="2"/>
    <n v="736121"/>
    <s v="India"/>
    <b v="0"/>
  </r>
  <r>
    <s v="7473"/>
    <s v="408-5533867-6964335"/>
    <s v="5533867"/>
    <x v="0"/>
    <n v="18"/>
    <x v="2"/>
    <d v="2022-04-04T00:00:00"/>
    <x v="8"/>
    <x v="0"/>
    <x v="2"/>
    <s v="JNE3796-KR-XL"/>
    <x v="0"/>
    <s v="XL"/>
    <n v="1"/>
    <s v="INR"/>
    <n v="345"/>
    <s v="Chennai"/>
    <x v="3"/>
    <n v="600020"/>
    <s v="India"/>
    <b v="0"/>
  </r>
  <r>
    <s v="7474"/>
    <s v="408-0790218-9429134"/>
    <s v="790218"/>
    <x v="0"/>
    <n v="22"/>
    <x v="0"/>
    <d v="2022-04-04T00:00:00"/>
    <x v="8"/>
    <x v="0"/>
    <x v="2"/>
    <s v="SET397-KR-NP  -M"/>
    <x v="1"/>
    <s v="M"/>
    <n v="1"/>
    <s v="INR"/>
    <n v="1115"/>
    <s v="Kalyan"/>
    <x v="4"/>
    <n v="421306"/>
    <s v="India"/>
    <b v="0"/>
  </r>
  <r>
    <s v="7475"/>
    <s v="403-5965912-5649910"/>
    <s v="5965912"/>
    <x v="0"/>
    <n v="23"/>
    <x v="0"/>
    <d v="2022-04-04T00:00:00"/>
    <x v="8"/>
    <x v="0"/>
    <x v="4"/>
    <s v="J0230-SKD-XL"/>
    <x v="1"/>
    <s v="XL"/>
    <n v="1"/>
    <s v="INR"/>
    <n v="1111"/>
    <s v="Khandwa"/>
    <x v="13"/>
    <n v="450001"/>
    <s v="India"/>
    <b v="0"/>
  </r>
  <r>
    <s v="7476"/>
    <s v="408-3846081-0396314"/>
    <s v="3846081"/>
    <x v="0"/>
    <n v="18"/>
    <x v="2"/>
    <d v="2022-04-04T00:00:00"/>
    <x v="8"/>
    <x v="0"/>
    <x v="2"/>
    <s v="JNE3518-KR-XXL"/>
    <x v="0"/>
    <s v="XXL"/>
    <n v="1"/>
    <s v="INR"/>
    <n v="487"/>
    <s v="Hyderabad"/>
    <x v="8"/>
    <n v="500038"/>
    <s v="India"/>
    <b v="0"/>
  </r>
  <r>
    <s v="7479"/>
    <s v="402-8881936-5365158"/>
    <s v="8881936"/>
    <x v="0"/>
    <n v="45"/>
    <x v="0"/>
    <d v="2022-04-04T00:00:00"/>
    <x v="8"/>
    <x v="0"/>
    <x v="0"/>
    <s v="J0150-KR-XXL"/>
    <x v="0"/>
    <s v="XXL"/>
    <n v="1"/>
    <s v="INR"/>
    <n v="399"/>
    <s v="Palwal"/>
    <x v="1"/>
    <n v="121102"/>
    <s v="India"/>
    <b v="0"/>
  </r>
  <r>
    <s v="7480"/>
    <s v="171-3950304-7141110"/>
    <s v="3950304"/>
    <x v="1"/>
    <n v="21"/>
    <x v="0"/>
    <d v="2022-04-04T00:00:00"/>
    <x v="8"/>
    <x v="0"/>
    <x v="0"/>
    <s v="SET268-KR-NP-XL"/>
    <x v="1"/>
    <s v="XL"/>
    <n v="1"/>
    <s v="INR"/>
    <n v="698"/>
    <s v="Mumbai"/>
    <x v="4"/>
    <n v="400066"/>
    <s v="India"/>
    <b v="0"/>
  </r>
  <r>
    <s v="7481"/>
    <s v="404-4766182-9881141"/>
    <s v="4766182"/>
    <x v="1"/>
    <n v="45"/>
    <x v="0"/>
    <d v="2022-04-04T00:00:00"/>
    <x v="8"/>
    <x v="0"/>
    <x v="3"/>
    <s v="SET401-KR-NP-XXL"/>
    <x v="1"/>
    <s v="XXL"/>
    <n v="1"/>
    <s v="INR"/>
    <n v="999"/>
    <s v="New Delhi"/>
    <x v="9"/>
    <n v="110060"/>
    <s v="India"/>
    <b v="0"/>
  </r>
  <r>
    <s v="7482"/>
    <s v="403-7329124-0896308"/>
    <s v="7329124"/>
    <x v="0"/>
    <n v="31"/>
    <x v="0"/>
    <d v="2022-04-04T00:00:00"/>
    <x v="8"/>
    <x v="0"/>
    <x v="0"/>
    <s v="JNE3458-KR-M"/>
    <x v="0"/>
    <s v="M"/>
    <n v="1"/>
    <s v="INR"/>
    <n v="380"/>
    <s v="Doraha"/>
    <x v="0"/>
    <n v="141421"/>
    <s v="India"/>
    <b v="0"/>
  </r>
  <r>
    <s v="7483"/>
    <s v="408-7496693-2749143"/>
    <s v="7496693"/>
    <x v="0"/>
    <n v="43"/>
    <x v="0"/>
    <d v="2022-04-04T00:00:00"/>
    <x v="8"/>
    <x v="0"/>
    <x v="2"/>
    <s v="JNE3423-KR-XL"/>
    <x v="0"/>
    <s v="XL"/>
    <n v="1"/>
    <s v="INR"/>
    <n v="399"/>
    <s v="Navi Mumbai"/>
    <x v="4"/>
    <n v="410206"/>
    <s v="India"/>
    <b v="0"/>
  </r>
  <r>
    <s v="7484"/>
    <s v="404-2930164-7882761"/>
    <s v="2930164"/>
    <x v="1"/>
    <n v="26"/>
    <x v="0"/>
    <d v="2022-04-04T00:00:00"/>
    <x v="8"/>
    <x v="0"/>
    <x v="3"/>
    <s v="J0003-SET-M"/>
    <x v="1"/>
    <s v="M"/>
    <n v="1"/>
    <s v="INR"/>
    <n v="646"/>
    <s v="Udaipur"/>
    <x v="11"/>
    <n v="313001"/>
    <s v="India"/>
    <b v="0"/>
  </r>
  <r>
    <s v="7485"/>
    <s v="402-5003423-6887532"/>
    <s v="5003423"/>
    <x v="0"/>
    <n v="28"/>
    <x v="0"/>
    <d v="2022-04-04T00:00:00"/>
    <x v="8"/>
    <x v="0"/>
    <x v="0"/>
    <s v="PJNE3252-KR-N-5XL"/>
    <x v="0"/>
    <s v="5XL"/>
    <n v="1"/>
    <s v="INR"/>
    <n v="870"/>
    <s v="Kannur"/>
    <x v="17"/>
    <n v="670101"/>
    <s v="India"/>
    <b v="0"/>
  </r>
  <r>
    <s v="7486"/>
    <s v="402-3945360-6929151"/>
    <s v="3945360"/>
    <x v="0"/>
    <n v="22"/>
    <x v="0"/>
    <d v="2022-04-04T00:00:00"/>
    <x v="8"/>
    <x v="0"/>
    <x v="2"/>
    <s v="SET048-KR-NP-S"/>
    <x v="1"/>
    <s v="S"/>
    <n v="1"/>
    <s v="INR"/>
    <n v="648"/>
    <s v="Valsad"/>
    <x v="16"/>
    <n v="396001"/>
    <s v="India"/>
    <b v="0"/>
  </r>
  <r>
    <s v="7487"/>
    <s v="402-1912530-5381133"/>
    <s v="1912530"/>
    <x v="0"/>
    <n v="40"/>
    <x v="0"/>
    <d v="2022-04-04T00:00:00"/>
    <x v="8"/>
    <x v="0"/>
    <x v="3"/>
    <s v="SET233-KR-PP-XXL"/>
    <x v="1"/>
    <s v="XXL"/>
    <n v="1"/>
    <s v="INR"/>
    <n v="529"/>
    <s v="Kottayam"/>
    <x v="17"/>
    <n v="686018"/>
    <s v="India"/>
    <b v="0"/>
  </r>
  <r>
    <s v="7488"/>
    <s v="402-2416610-1376302"/>
    <s v="2416610"/>
    <x v="1"/>
    <n v="36"/>
    <x v="0"/>
    <d v="2022-04-04T00:00:00"/>
    <x v="8"/>
    <x v="0"/>
    <x v="0"/>
    <s v="SET145-KR-NP-XL"/>
    <x v="1"/>
    <s v="XL"/>
    <n v="1"/>
    <s v="INR"/>
    <n v="788"/>
    <s v="Pune"/>
    <x v="4"/>
    <n v="411017"/>
    <s v="India"/>
    <b v="0"/>
  </r>
  <r>
    <s v="7489"/>
    <s v="403-5980025-8182715"/>
    <s v="5980025"/>
    <x v="1"/>
    <n v="48"/>
    <x v="0"/>
    <d v="2022-04-04T00:00:00"/>
    <x v="8"/>
    <x v="0"/>
    <x v="2"/>
    <s v="SET268-KR-NP-S"/>
    <x v="1"/>
    <s v="S"/>
    <n v="1"/>
    <s v="INR"/>
    <n v="788"/>
    <s v="Shimla"/>
    <x v="21"/>
    <n v="172030"/>
    <s v="India"/>
    <b v="0"/>
  </r>
  <r>
    <s v="7490"/>
    <s v="403-2252551-5501141"/>
    <s v="2252551"/>
    <x v="0"/>
    <n v="41"/>
    <x v="0"/>
    <d v="2022-04-04T00:00:00"/>
    <x v="8"/>
    <x v="0"/>
    <x v="3"/>
    <s v="J0230-SKD-M"/>
    <x v="1"/>
    <s v="M"/>
    <n v="1"/>
    <s v="INR"/>
    <n v="999"/>
    <s v="Ghaziabad"/>
    <x v="12"/>
    <n v="201001"/>
    <s v="India"/>
    <b v="0"/>
  </r>
  <r>
    <s v="7491"/>
    <s v="404-5800527-7345104"/>
    <s v="5800527"/>
    <x v="0"/>
    <n v="19"/>
    <x v="0"/>
    <d v="2022-04-04T00:00:00"/>
    <x v="8"/>
    <x v="2"/>
    <x v="0"/>
    <s v="SET268-KR-NP-S"/>
    <x v="1"/>
    <s v="S"/>
    <n v="1"/>
    <s v="INR"/>
    <n v="788"/>
    <s v="Bengaluru"/>
    <x v="5"/>
    <n v="560084"/>
    <s v="India"/>
    <b v="0"/>
  </r>
  <r>
    <s v="7492"/>
    <s v="402-9002724-1482753"/>
    <s v="9002724"/>
    <x v="1"/>
    <n v="18"/>
    <x v="2"/>
    <d v="2022-04-04T00:00:00"/>
    <x v="8"/>
    <x v="0"/>
    <x v="2"/>
    <s v="SET355-KR-PP-XL"/>
    <x v="1"/>
    <s v="XL"/>
    <n v="1"/>
    <s v="INR"/>
    <n v="1399"/>
    <s v="Kolkata"/>
    <x v="2"/>
    <n v="700065"/>
    <s v="India"/>
    <b v="0"/>
  </r>
  <r>
    <s v="7493"/>
    <s v="402-1272369-7659533"/>
    <s v="1272369"/>
    <x v="0"/>
    <n v="39"/>
    <x v="0"/>
    <d v="2022-04-04T00:00:00"/>
    <x v="8"/>
    <x v="0"/>
    <x v="0"/>
    <s v="J0291-JS-S"/>
    <x v="1"/>
    <s v="S"/>
    <n v="1"/>
    <s v="INR"/>
    <n v="859"/>
    <s v="Mysore"/>
    <x v="5"/>
    <n v="570011"/>
    <s v="India"/>
    <b v="0"/>
  </r>
  <r>
    <s v="7494"/>
    <s v="408-7435264-1954728"/>
    <s v="7435264"/>
    <x v="1"/>
    <n v="44"/>
    <x v="0"/>
    <d v="2022-04-04T00:00:00"/>
    <x v="8"/>
    <x v="0"/>
    <x v="0"/>
    <s v="J0338-DR-L"/>
    <x v="2"/>
    <s v="L"/>
    <n v="1"/>
    <s v="INR"/>
    <n v="744"/>
    <s v="Sibsagar"/>
    <x v="7"/>
    <n v="785640"/>
    <s v="India"/>
    <b v="0"/>
  </r>
  <r>
    <s v="7495"/>
    <s v="408-5829627-9633129"/>
    <s v="5829627"/>
    <x v="1"/>
    <n v="24"/>
    <x v="0"/>
    <d v="2022-04-04T00:00:00"/>
    <x v="8"/>
    <x v="0"/>
    <x v="2"/>
    <s v="SET345-KR-NP-XS"/>
    <x v="1"/>
    <s v="XS"/>
    <n v="1"/>
    <s v="INR"/>
    <n v="603"/>
    <s v="Thane"/>
    <x v="4"/>
    <n v="400606"/>
    <s v="India"/>
    <b v="0"/>
  </r>
  <r>
    <s v="7496"/>
    <s v="171-2048981-3843554"/>
    <s v="2048981"/>
    <x v="0"/>
    <n v="74"/>
    <x v="1"/>
    <d v="2022-04-04T00:00:00"/>
    <x v="8"/>
    <x v="0"/>
    <x v="0"/>
    <s v="JNE2265-KR-501-L"/>
    <x v="0"/>
    <s v="L"/>
    <n v="1"/>
    <s v="INR"/>
    <n v="318"/>
    <s v="Ghaziabad"/>
    <x v="12"/>
    <n v="201016"/>
    <s v="India"/>
    <b v="0"/>
  </r>
  <r>
    <s v="7497"/>
    <s v="408-5624898-8906732"/>
    <s v="5624898"/>
    <x v="0"/>
    <n v="24"/>
    <x v="0"/>
    <d v="2022-04-04T00:00:00"/>
    <x v="8"/>
    <x v="0"/>
    <x v="2"/>
    <s v="SET116-KR-NP-XL"/>
    <x v="1"/>
    <s v="XL"/>
    <n v="1"/>
    <s v="INR"/>
    <n v="591"/>
    <s v="Ettumanoor"/>
    <x v="17"/>
    <n v="686632"/>
    <s v="India"/>
    <b v="0"/>
  </r>
  <r>
    <s v="7498"/>
    <s v="171-1149311-0082758"/>
    <s v="1149311"/>
    <x v="1"/>
    <n v="40"/>
    <x v="0"/>
    <d v="2022-04-04T00:00:00"/>
    <x v="8"/>
    <x v="3"/>
    <x v="6"/>
    <s v="SET333-KR-DPT-S"/>
    <x v="1"/>
    <s v="S"/>
    <n v="1"/>
    <s v="INR"/>
    <n v="967"/>
    <s v="Vatsavai"/>
    <x v="6"/>
    <n v="521402"/>
    <s v="India"/>
    <b v="0"/>
  </r>
  <r>
    <s v="7499"/>
    <s v="408-8711362-9290738"/>
    <s v="8711362"/>
    <x v="0"/>
    <n v="24"/>
    <x v="0"/>
    <d v="2022-04-04T00:00:00"/>
    <x v="8"/>
    <x v="0"/>
    <x v="3"/>
    <s v="SET257-KR-PP-XS"/>
    <x v="1"/>
    <s v="XS"/>
    <n v="1"/>
    <s v="INR"/>
    <n v="551"/>
    <s v="Golaghat"/>
    <x v="7"/>
    <n v="785621"/>
    <s v="India"/>
    <b v="0"/>
  </r>
  <r>
    <s v="7500"/>
    <s v="171-8037949-0765134"/>
    <s v="8037949"/>
    <x v="0"/>
    <n v="25"/>
    <x v="0"/>
    <d v="2022-04-04T00:00:00"/>
    <x v="8"/>
    <x v="0"/>
    <x v="0"/>
    <s v="SET383-KR-NP-S"/>
    <x v="1"/>
    <s v="S"/>
    <n v="1"/>
    <s v="INR"/>
    <n v="631"/>
    <s v="Noida"/>
    <x v="12"/>
    <n v="201305"/>
    <s v="India"/>
    <b v="0"/>
  </r>
  <r>
    <s v="7501"/>
    <s v="171-5107060-7902702"/>
    <s v="5107060"/>
    <x v="0"/>
    <n v="42"/>
    <x v="0"/>
    <d v="2022-04-04T00:00:00"/>
    <x v="8"/>
    <x v="0"/>
    <x v="2"/>
    <s v="JNE3716-KR-XL"/>
    <x v="0"/>
    <s v="XL"/>
    <n v="1"/>
    <s v="INR"/>
    <n v="399"/>
    <s v="Chennai"/>
    <x v="3"/>
    <n v="600052"/>
    <s v="India"/>
    <b v="0"/>
  </r>
  <r>
    <s v="7502"/>
    <s v="406-8212058-2478751"/>
    <s v="8212058"/>
    <x v="0"/>
    <n v="32"/>
    <x v="0"/>
    <d v="2022-04-04T00:00:00"/>
    <x v="8"/>
    <x v="0"/>
    <x v="1"/>
    <s v="MEN5021-KR-S"/>
    <x v="0"/>
    <s v="S"/>
    <n v="1"/>
    <s v="INR"/>
    <n v="549"/>
    <s v="Murshidabad"/>
    <x v="2"/>
    <n v="742226"/>
    <s v="India"/>
    <b v="0"/>
  </r>
  <r>
    <s v="7503"/>
    <s v="405-6246105-0804367"/>
    <s v="6246105"/>
    <x v="1"/>
    <n v="43"/>
    <x v="0"/>
    <d v="2022-04-04T00:00:00"/>
    <x v="8"/>
    <x v="0"/>
    <x v="2"/>
    <s v="JNE3797-KR-A-S"/>
    <x v="2"/>
    <s v="S"/>
    <n v="1"/>
    <s v="INR"/>
    <n v="771"/>
    <s v="Bangalore"/>
    <x v="5"/>
    <n v="560016"/>
    <s v="India"/>
    <b v="0"/>
  </r>
  <r>
    <s v="7504"/>
    <s v="402-6669769-7444352"/>
    <s v="6669769"/>
    <x v="0"/>
    <n v="43"/>
    <x v="0"/>
    <d v="2022-04-04T00:00:00"/>
    <x v="8"/>
    <x v="0"/>
    <x v="5"/>
    <s v="JNE3364-KR-1051-A-XXXL"/>
    <x v="0"/>
    <s v="3XL"/>
    <n v="1"/>
    <s v="INR"/>
    <n v="382"/>
    <s v="Pilkhuwa"/>
    <x v="12"/>
    <n v="245304"/>
    <s v="India"/>
    <b v="0"/>
  </r>
  <r>
    <s v="7506"/>
    <s v="407-2520933-3985946"/>
    <s v="2520933"/>
    <x v="1"/>
    <n v="28"/>
    <x v="0"/>
    <d v="2022-04-04T00:00:00"/>
    <x v="8"/>
    <x v="0"/>
    <x v="2"/>
    <s v="SET401-KR-NP-XS"/>
    <x v="1"/>
    <s v="XS"/>
    <n v="1"/>
    <s v="INR"/>
    <n v="999"/>
    <s v="New Delhi"/>
    <x v="9"/>
    <n v="110045"/>
    <s v="India"/>
    <b v="0"/>
  </r>
  <r>
    <s v="7507"/>
    <s v="408-2200479-3286728"/>
    <s v="2200479"/>
    <x v="0"/>
    <n v="24"/>
    <x v="0"/>
    <d v="2022-04-04T00:00:00"/>
    <x v="8"/>
    <x v="0"/>
    <x v="3"/>
    <s v="J0117-TP-XXXL"/>
    <x v="3"/>
    <s v="3XL"/>
    <n v="1"/>
    <s v="INR"/>
    <n v="545"/>
    <s v="Shahjahanpur"/>
    <x v="12"/>
    <n v="242001"/>
    <s v="India"/>
    <b v="0"/>
  </r>
  <r>
    <s v="7508"/>
    <s v="402-6017681-9661168"/>
    <s v="6017681"/>
    <x v="0"/>
    <n v="32"/>
    <x v="0"/>
    <d v="2022-04-04T00:00:00"/>
    <x v="8"/>
    <x v="0"/>
    <x v="0"/>
    <s v="JNE2171-KR-437-XS"/>
    <x v="0"/>
    <s v="XS"/>
    <n v="1"/>
    <s v="INR"/>
    <n v="518"/>
    <s v="Pune"/>
    <x v="4"/>
    <n v="411027"/>
    <s v="India"/>
    <b v="0"/>
  </r>
  <r>
    <s v="7509"/>
    <s v="406-6923985-8881966"/>
    <s v="6923985"/>
    <x v="1"/>
    <n v="43"/>
    <x v="0"/>
    <d v="2022-04-04T00:00:00"/>
    <x v="8"/>
    <x v="0"/>
    <x v="3"/>
    <s v="J0005-DR-XXL"/>
    <x v="2"/>
    <s v="XXL"/>
    <n v="1"/>
    <s v="INR"/>
    <n v="899"/>
    <s v="Bengaluru"/>
    <x v="5"/>
    <n v="560016"/>
    <s v="India"/>
    <b v="0"/>
  </r>
  <r>
    <s v="7510"/>
    <s v="404-9877605-1346763"/>
    <s v="9877605"/>
    <x v="0"/>
    <n v="49"/>
    <x v="0"/>
    <d v="2022-04-04T00:00:00"/>
    <x v="8"/>
    <x v="0"/>
    <x v="0"/>
    <s v="SET004-KR-SP-A-S"/>
    <x v="1"/>
    <s v="S"/>
    <n v="1"/>
    <s v="INR"/>
    <n v="682"/>
    <s v="Sangli Miraj Kupwad"/>
    <x v="4"/>
    <n v="416416"/>
    <s v="India"/>
    <b v="0"/>
  </r>
  <r>
    <s v="7511"/>
    <s v="404-6651430-7717112"/>
    <s v="6651430"/>
    <x v="1"/>
    <n v="39"/>
    <x v="0"/>
    <d v="2022-04-04T00:00:00"/>
    <x v="8"/>
    <x v="0"/>
    <x v="2"/>
    <s v="SET333-KR-DPT-S"/>
    <x v="1"/>
    <s v="S"/>
    <n v="1"/>
    <s v="INR"/>
    <n v="967"/>
    <s v="Gobichettipalayam"/>
    <x v="3"/>
    <n v="638452"/>
    <s v="India"/>
    <b v="0"/>
  </r>
  <r>
    <s v="7513"/>
    <s v="405-6927043-2913143"/>
    <s v="6927043"/>
    <x v="0"/>
    <n v="52"/>
    <x v="0"/>
    <d v="2022-04-04T00:00:00"/>
    <x v="8"/>
    <x v="0"/>
    <x v="2"/>
    <s v="JNE3856-KR-XXXL"/>
    <x v="0"/>
    <s v="3XL"/>
    <n v="1"/>
    <s v="INR"/>
    <n v="666"/>
    <s v="Chennai"/>
    <x v="3"/>
    <n v="600053"/>
    <s v="India"/>
    <b v="0"/>
  </r>
  <r>
    <s v="7514"/>
    <s v="406-5156525-0563517"/>
    <s v="5156525"/>
    <x v="1"/>
    <n v="43"/>
    <x v="0"/>
    <d v="2022-04-04T00:00:00"/>
    <x v="8"/>
    <x v="0"/>
    <x v="3"/>
    <s v="SET333-KR-DPT-XL"/>
    <x v="1"/>
    <s v="XL"/>
    <n v="1"/>
    <s v="INR"/>
    <n v="967"/>
    <s v="Hyderabad"/>
    <x v="8"/>
    <n v="500079"/>
    <s v="India"/>
    <b v="0"/>
  </r>
  <r>
    <s v="7516"/>
    <s v="406-0888736-1785107"/>
    <s v="888736"/>
    <x v="0"/>
    <n v="39"/>
    <x v="0"/>
    <d v="2022-04-04T00:00:00"/>
    <x v="8"/>
    <x v="0"/>
    <x v="2"/>
    <s v="JNE3781-KR-XL"/>
    <x v="0"/>
    <s v="XL"/>
    <n v="1"/>
    <s v="INR"/>
    <n v="416"/>
    <s v="Mysuru"/>
    <x v="5"/>
    <n v="570019"/>
    <s v="India"/>
    <b v="0"/>
  </r>
  <r>
    <s v="7517"/>
    <s v="405-9874380-4229959"/>
    <s v="9874380"/>
    <x v="1"/>
    <n v="20"/>
    <x v="0"/>
    <d v="2022-04-04T00:00:00"/>
    <x v="8"/>
    <x v="0"/>
    <x v="0"/>
    <s v="JNE3797-KR-L"/>
    <x v="2"/>
    <s v="L"/>
    <n v="1"/>
    <s v="INR"/>
    <n v="725"/>
    <s v="Pune"/>
    <x v="4"/>
    <n v="411057"/>
    <s v="India"/>
    <b v="0"/>
  </r>
  <r>
    <s v="7520"/>
    <s v="406-1428372-2059504"/>
    <s v="1428372"/>
    <x v="0"/>
    <n v="20"/>
    <x v="0"/>
    <d v="2022-04-04T00:00:00"/>
    <x v="8"/>
    <x v="0"/>
    <x v="5"/>
    <s v="J0118-TP-XL"/>
    <x v="3"/>
    <s v="XL"/>
    <n v="1"/>
    <s v="INR"/>
    <n v="487"/>
    <s v="Indore"/>
    <x v="13"/>
    <n v="452001"/>
    <s v="India"/>
    <b v="0"/>
  </r>
  <r>
    <s v="7521"/>
    <s v="171-4588021-5146730"/>
    <s v="4588021"/>
    <x v="1"/>
    <n v="38"/>
    <x v="0"/>
    <d v="2022-04-04T00:00:00"/>
    <x v="8"/>
    <x v="0"/>
    <x v="0"/>
    <s v="SET331-KR-NP-XXXL"/>
    <x v="1"/>
    <s v="3XL"/>
    <n v="1"/>
    <s v="INR"/>
    <n v="635"/>
    <s v="Batlagundu"/>
    <x v="3"/>
    <n v="624202"/>
    <s v="India"/>
    <b v="0"/>
  </r>
  <r>
    <s v="7522"/>
    <s v="403-6524343-0513106"/>
    <s v="6524343"/>
    <x v="0"/>
    <n v="41"/>
    <x v="0"/>
    <d v="2022-04-04T00:00:00"/>
    <x v="8"/>
    <x v="0"/>
    <x v="0"/>
    <s v="JNE3405-KR-M"/>
    <x v="0"/>
    <s v="M"/>
    <n v="1"/>
    <s v="INR"/>
    <n v="399"/>
    <s v="Mumbai"/>
    <x v="4"/>
    <n v="400099"/>
    <s v="India"/>
    <b v="0"/>
  </r>
  <r>
    <s v="7523"/>
    <s v="406-1910991-7612339"/>
    <s v="1910991"/>
    <x v="0"/>
    <n v="57"/>
    <x v="0"/>
    <d v="2022-04-04T00:00:00"/>
    <x v="8"/>
    <x v="0"/>
    <x v="3"/>
    <s v="J0148-SET-XXL"/>
    <x v="1"/>
    <s v="XXL"/>
    <n v="1"/>
    <s v="INR"/>
    <n v="599"/>
    <s v="Patna"/>
    <x v="20"/>
    <n v="800023"/>
    <s v="India"/>
    <b v="0"/>
  </r>
  <r>
    <s v="7524"/>
    <s v="407-5409795-2929129"/>
    <s v="5409795"/>
    <x v="0"/>
    <n v="56"/>
    <x v="0"/>
    <d v="2022-04-04T00:00:00"/>
    <x v="8"/>
    <x v="0"/>
    <x v="0"/>
    <s v="J0097-KR-L"/>
    <x v="0"/>
    <s v="L"/>
    <n v="1"/>
    <s v="INR"/>
    <n v="568"/>
    <s v="Dombivali East"/>
    <x v="4"/>
    <n v="421204"/>
    <s v="India"/>
    <b v="0"/>
  </r>
  <r>
    <s v="7525"/>
    <s v="408-6717800-2401956"/>
    <s v="6717800"/>
    <x v="0"/>
    <n v="40"/>
    <x v="0"/>
    <d v="2022-04-04T00:00:00"/>
    <x v="8"/>
    <x v="0"/>
    <x v="2"/>
    <s v="SAR005"/>
    <x v="4"/>
    <s v="Free"/>
    <n v="1"/>
    <s v="INR"/>
    <n v="799"/>
    <s v="Bhubaneswar"/>
    <x v="10"/>
    <n v="751016"/>
    <s v="India"/>
    <b v="0"/>
  </r>
  <r>
    <s v="7526"/>
    <s v="408-9990889-1937149"/>
    <s v="9990889"/>
    <x v="0"/>
    <n v="50"/>
    <x v="0"/>
    <d v="2022-04-04T00:00:00"/>
    <x v="8"/>
    <x v="0"/>
    <x v="2"/>
    <s v="JNE3801-KR-M"/>
    <x v="0"/>
    <s v="M"/>
    <n v="1"/>
    <s v="INR"/>
    <n v="735"/>
    <s v="Baruipur"/>
    <x v="2"/>
    <n v="700144"/>
    <s v="India"/>
    <b v="0"/>
  </r>
  <r>
    <s v="7527"/>
    <s v="405-1084430-2551522"/>
    <s v="1084430"/>
    <x v="1"/>
    <n v="28"/>
    <x v="0"/>
    <d v="2022-04-04T00:00:00"/>
    <x v="8"/>
    <x v="0"/>
    <x v="2"/>
    <s v="J0252-SKD-XL"/>
    <x v="1"/>
    <s v="XL"/>
    <n v="1"/>
    <s v="INR"/>
    <n v="899"/>
    <s v="Bhubaneswar"/>
    <x v="10"/>
    <n v="751012"/>
    <s v="India"/>
    <b v="0"/>
  </r>
  <r>
    <s v="7528"/>
    <s v="403-3852411-0980317"/>
    <s v="3852411"/>
    <x v="0"/>
    <n v="18"/>
    <x v="2"/>
    <d v="2022-04-04T00:00:00"/>
    <x v="8"/>
    <x v="0"/>
    <x v="0"/>
    <s v="J0014-LCD-XXL"/>
    <x v="1"/>
    <s v="XXL"/>
    <n v="1"/>
    <s v="INR"/>
    <n v="1648"/>
    <s v="Coimbatore"/>
    <x v="3"/>
    <n v="641035"/>
    <s v="India"/>
    <b v="0"/>
  </r>
  <r>
    <s v="7529"/>
    <s v="403-1343998-7918704"/>
    <s v="1343998"/>
    <x v="1"/>
    <n v="31"/>
    <x v="0"/>
    <d v="2022-04-04T00:00:00"/>
    <x v="8"/>
    <x v="0"/>
    <x v="2"/>
    <s v="J0281-SKD-S"/>
    <x v="1"/>
    <s v="S"/>
    <n v="1"/>
    <s v="INR"/>
    <n v="1398"/>
    <s v="Byasanagar"/>
    <x v="10"/>
    <n v="755019"/>
    <s v="India"/>
    <b v="0"/>
  </r>
  <r>
    <s v="7530"/>
    <s v="402-4883317-5461903"/>
    <s v="4883317"/>
    <x v="1"/>
    <n v="48"/>
    <x v="0"/>
    <d v="2022-04-04T00:00:00"/>
    <x v="8"/>
    <x v="2"/>
    <x v="0"/>
    <s v="JNE3861-DR-XXL"/>
    <x v="2"/>
    <s v="XXL"/>
    <n v="1"/>
    <s v="INR"/>
    <n v="1044"/>
    <s v="Rewa"/>
    <x v="13"/>
    <n v="486001"/>
    <s v="India"/>
    <b v="0"/>
  </r>
  <r>
    <s v="7531"/>
    <s v="403-1693020-6691549"/>
    <s v="1693020"/>
    <x v="0"/>
    <n v="38"/>
    <x v="0"/>
    <d v="2022-04-04T00:00:00"/>
    <x v="8"/>
    <x v="0"/>
    <x v="5"/>
    <s v="J0349-SET-M"/>
    <x v="1"/>
    <s v="M"/>
    <n v="1"/>
    <s v="INR"/>
    <n v="852"/>
    <s v="Chennai"/>
    <x v="3"/>
    <n v="600073"/>
    <s v="India"/>
    <b v="0"/>
  </r>
  <r>
    <s v="7532"/>
    <s v="405-0348408-6333169"/>
    <s v="348408"/>
    <x v="0"/>
    <n v="23"/>
    <x v="0"/>
    <d v="2022-04-04T00:00:00"/>
    <x v="8"/>
    <x v="0"/>
    <x v="0"/>
    <s v="JNE3784-KR-M"/>
    <x v="0"/>
    <s v="M"/>
    <n v="1"/>
    <s v="INR"/>
    <n v="496"/>
    <s v="Karauli"/>
    <x v="11"/>
    <n v="322241"/>
    <s v="India"/>
    <b v="0"/>
  </r>
  <r>
    <s v="7533"/>
    <s v="408-2247990-6979541"/>
    <s v="2247990"/>
    <x v="0"/>
    <n v="45"/>
    <x v="0"/>
    <d v="2022-04-04T00:00:00"/>
    <x v="8"/>
    <x v="0"/>
    <x v="2"/>
    <s v="J0349-SET-XXL"/>
    <x v="1"/>
    <s v="XXL"/>
    <n v="1"/>
    <s v="INR"/>
    <n v="845"/>
    <s v="Gurgaon"/>
    <x v="1"/>
    <n v="122017"/>
    <s v="India"/>
    <b v="0"/>
  </r>
  <r>
    <s v="7534"/>
    <s v="406-3216122-9771568"/>
    <s v="3216122"/>
    <x v="1"/>
    <n v="31"/>
    <x v="0"/>
    <d v="2022-04-04T00:00:00"/>
    <x v="8"/>
    <x v="0"/>
    <x v="2"/>
    <s v="SET397-KR-NP-S"/>
    <x v="1"/>
    <s v="S"/>
    <n v="1"/>
    <s v="INR"/>
    <n v="999"/>
    <s v="Hyderabad"/>
    <x v="8"/>
    <n v="500032"/>
    <s v="India"/>
    <b v="0"/>
  </r>
  <r>
    <s v="7535"/>
    <s v="404-4666000-2408324"/>
    <s v="4666000"/>
    <x v="0"/>
    <n v="50"/>
    <x v="0"/>
    <d v="2022-04-04T00:00:00"/>
    <x v="8"/>
    <x v="0"/>
    <x v="0"/>
    <s v="SET291-KR-PP-L"/>
    <x v="1"/>
    <s v="L"/>
    <n v="1"/>
    <s v="INR"/>
    <n v="599"/>
    <s v="Chennai"/>
    <x v="3"/>
    <n v="600093"/>
    <s v="India"/>
    <b v="0"/>
  </r>
  <r>
    <s v="7536"/>
    <s v="404-3766650-4257146"/>
    <s v="3766650"/>
    <x v="0"/>
    <n v="42"/>
    <x v="0"/>
    <d v="2022-04-04T00:00:00"/>
    <x v="8"/>
    <x v="0"/>
    <x v="2"/>
    <s v="SET356-KR-NP-S"/>
    <x v="1"/>
    <s v="S"/>
    <n v="1"/>
    <s v="INR"/>
    <n v="969"/>
    <s v="Jaipur"/>
    <x v="11"/>
    <n v="302001"/>
    <s v="India"/>
    <b v="0"/>
  </r>
  <r>
    <s v="7537"/>
    <s v="403-7687076-5849104"/>
    <s v="7687076"/>
    <x v="0"/>
    <n v="73"/>
    <x v="1"/>
    <d v="2022-04-04T00:00:00"/>
    <x v="8"/>
    <x v="2"/>
    <x v="3"/>
    <s v="SET268-KR-NP-L"/>
    <x v="1"/>
    <s v="L"/>
    <n v="1"/>
    <s v="INR"/>
    <n v="788"/>
    <s v="Bengaluru"/>
    <x v="5"/>
    <n v="560099"/>
    <s v="India"/>
    <b v="0"/>
  </r>
  <r>
    <s v="7538"/>
    <s v="171-0434018-7969959"/>
    <s v="434018"/>
    <x v="0"/>
    <n v="20"/>
    <x v="0"/>
    <d v="2022-04-04T00:00:00"/>
    <x v="8"/>
    <x v="0"/>
    <x v="2"/>
    <s v="SET268-KR-NP-XS"/>
    <x v="1"/>
    <s v="XS"/>
    <n v="1"/>
    <s v="INR"/>
    <n v="788"/>
    <s v="Mangaluru"/>
    <x v="5"/>
    <n v="575007"/>
    <s v="India"/>
    <b v="0"/>
  </r>
  <r>
    <s v="7539"/>
    <s v="403-7158096-9069933"/>
    <s v="7158096"/>
    <x v="0"/>
    <n v="29"/>
    <x v="0"/>
    <d v="2022-04-04T00:00:00"/>
    <x v="8"/>
    <x v="2"/>
    <x v="2"/>
    <s v="SET233-KR-PP-XL"/>
    <x v="1"/>
    <s v="XL"/>
    <n v="1"/>
    <s v="INR"/>
    <n v="545"/>
    <s v="Kolkata"/>
    <x v="2"/>
    <n v="700026"/>
    <s v="India"/>
    <b v="0"/>
  </r>
  <r>
    <s v="7540"/>
    <s v="402-0213749-5890737"/>
    <s v="213749"/>
    <x v="0"/>
    <n v="28"/>
    <x v="0"/>
    <d v="2022-04-04T00:00:00"/>
    <x v="8"/>
    <x v="0"/>
    <x v="2"/>
    <s v="SET374-KR-NP-XL"/>
    <x v="1"/>
    <s v="XL"/>
    <n v="1"/>
    <s v="INR"/>
    <n v="626"/>
    <s v="Bengaluru"/>
    <x v="5"/>
    <n v="560079"/>
    <s v="India"/>
    <b v="0"/>
  </r>
  <r>
    <s v="7541"/>
    <s v="404-1196151-6716315"/>
    <s v="1196151"/>
    <x v="0"/>
    <n v="55"/>
    <x v="0"/>
    <d v="2022-04-04T00:00:00"/>
    <x v="8"/>
    <x v="0"/>
    <x v="0"/>
    <s v="MEN5019-KR-XL"/>
    <x v="0"/>
    <s v="XL"/>
    <n v="1"/>
    <s v="INR"/>
    <n v="462"/>
    <s v="Hyderabad"/>
    <x v="8"/>
    <n v="500068"/>
    <s v="India"/>
    <b v="0"/>
  </r>
  <r>
    <s v="7542"/>
    <s v="403-2506791-2548353"/>
    <s v="2506791"/>
    <x v="1"/>
    <n v="60"/>
    <x v="1"/>
    <d v="2022-04-04T00:00:00"/>
    <x v="8"/>
    <x v="0"/>
    <x v="3"/>
    <s v="J0003-SET-M"/>
    <x v="1"/>
    <s v="M"/>
    <n v="1"/>
    <s v="INR"/>
    <n v="654"/>
    <s v="Hyderabad"/>
    <x v="8"/>
    <n v="500015"/>
    <s v="India"/>
    <b v="0"/>
  </r>
  <r>
    <s v="7543"/>
    <s v="402-2547440-2403528"/>
    <s v="2547440"/>
    <x v="0"/>
    <n v="42"/>
    <x v="0"/>
    <d v="2022-04-04T00:00:00"/>
    <x v="8"/>
    <x v="0"/>
    <x v="6"/>
    <s v="JNE3471-KR-S"/>
    <x v="0"/>
    <s v="S"/>
    <n v="1"/>
    <s v="INR"/>
    <n v="295"/>
    <s v="Ahmedabad"/>
    <x v="16"/>
    <n v="380061"/>
    <s v="India"/>
    <b v="0"/>
  </r>
  <r>
    <s v="7544"/>
    <s v="403-8665677-8273105"/>
    <s v="8665677"/>
    <x v="0"/>
    <n v="62"/>
    <x v="1"/>
    <d v="2022-04-04T00:00:00"/>
    <x v="8"/>
    <x v="0"/>
    <x v="2"/>
    <s v="JNE3423-KR-L"/>
    <x v="0"/>
    <s v="L"/>
    <n v="1"/>
    <s v="INR"/>
    <n v="379"/>
    <s v="Vaishali"/>
    <x v="20"/>
    <n v="844122"/>
    <s v="India"/>
    <b v="0"/>
  </r>
  <r>
    <s v="7545"/>
    <s v="405-2950234-1266709"/>
    <s v="2950234"/>
    <x v="1"/>
    <n v="24"/>
    <x v="0"/>
    <d v="2022-04-04T00:00:00"/>
    <x v="8"/>
    <x v="0"/>
    <x v="2"/>
    <s v="SET268-KR-NP-S"/>
    <x v="1"/>
    <s v="S"/>
    <n v="1"/>
    <s v="INR"/>
    <n v="788"/>
    <s v="Alipore Kolkata"/>
    <x v="2"/>
    <n v="700027"/>
    <s v="India"/>
    <b v="0"/>
  </r>
  <r>
    <s v="7546"/>
    <s v="408-5275585-4125128"/>
    <s v="5275585"/>
    <x v="0"/>
    <n v="40"/>
    <x v="0"/>
    <d v="2022-04-04T00:00:00"/>
    <x v="8"/>
    <x v="0"/>
    <x v="3"/>
    <s v="JNE3366-KR-1053-M"/>
    <x v="0"/>
    <s v="M"/>
    <n v="1"/>
    <s v="INR"/>
    <n v="376"/>
    <s v="Chennai"/>
    <x v="3"/>
    <n v="600096"/>
    <s v="India"/>
    <b v="0"/>
  </r>
  <r>
    <s v="7547"/>
    <s v="404-9791524-7399566"/>
    <s v="9791524"/>
    <x v="0"/>
    <n v="47"/>
    <x v="0"/>
    <d v="2022-04-04T00:00:00"/>
    <x v="8"/>
    <x v="0"/>
    <x v="4"/>
    <s v="J0007-SKD-XL"/>
    <x v="1"/>
    <s v="XL"/>
    <n v="1"/>
    <s v="INR"/>
    <n v="1133"/>
    <s v="Hyderabad"/>
    <x v="8"/>
    <n v="500008"/>
    <s v="India"/>
    <b v="0"/>
  </r>
  <r>
    <s v="7548"/>
    <s v="408-4337170-7765941"/>
    <s v="4337170"/>
    <x v="0"/>
    <n v="26"/>
    <x v="0"/>
    <d v="2022-04-04T00:00:00"/>
    <x v="8"/>
    <x v="0"/>
    <x v="0"/>
    <s v="JNE3567-KR-XL"/>
    <x v="0"/>
    <s v="XL"/>
    <n v="1"/>
    <s v="INR"/>
    <n v="399"/>
    <s v="Thane"/>
    <x v="4"/>
    <n v="400601"/>
    <s v="India"/>
    <b v="0"/>
  </r>
  <r>
    <s v="7549"/>
    <s v="406-6249301-0053118"/>
    <s v="6249301"/>
    <x v="0"/>
    <n v="59"/>
    <x v="0"/>
    <d v="2022-04-04T00:00:00"/>
    <x v="8"/>
    <x v="0"/>
    <x v="2"/>
    <s v="J0117-TP-M"/>
    <x v="3"/>
    <s v="M"/>
    <n v="1"/>
    <s v="INR"/>
    <n v="487"/>
    <s v="Bengaluru"/>
    <x v="5"/>
    <n v="560045"/>
    <s v="India"/>
    <b v="0"/>
  </r>
  <r>
    <s v="7550"/>
    <s v="407-2816317-1806746"/>
    <s v="2816317"/>
    <x v="0"/>
    <n v="33"/>
    <x v="0"/>
    <d v="2022-04-04T00:00:00"/>
    <x v="8"/>
    <x v="2"/>
    <x v="5"/>
    <s v="JNE3689-TU-M"/>
    <x v="3"/>
    <s v="M"/>
    <n v="1"/>
    <s v="INR"/>
    <n v="499"/>
    <s v="Dapoli"/>
    <x v="4"/>
    <n v="415712"/>
    <s v="India"/>
    <b v="0"/>
  </r>
  <r>
    <s v="7551"/>
    <s v="405-5120461-2219515"/>
    <s v="5120461"/>
    <x v="0"/>
    <n v="46"/>
    <x v="0"/>
    <d v="2022-04-04T00:00:00"/>
    <x v="8"/>
    <x v="0"/>
    <x v="2"/>
    <s v="SET073-KR-SHA-XS"/>
    <x v="1"/>
    <s v="XS"/>
    <n v="1"/>
    <s v="INR"/>
    <n v="791"/>
    <s v="Faizabad"/>
    <x v="12"/>
    <n v="224001"/>
    <s v="India"/>
    <b v="0"/>
  </r>
  <r>
    <s v="7552"/>
    <s v="402-4726556-6049149"/>
    <s v="4726556"/>
    <x v="1"/>
    <n v="21"/>
    <x v="0"/>
    <d v="2022-04-04T00:00:00"/>
    <x v="8"/>
    <x v="0"/>
    <x v="2"/>
    <s v="J0341-DR-XL"/>
    <x v="2"/>
    <s v="XL"/>
    <n v="1"/>
    <s v="INR"/>
    <n v="832"/>
    <s v="Chennai"/>
    <x v="3"/>
    <n v="600004"/>
    <s v="India"/>
    <b v="0"/>
  </r>
  <r>
    <s v="7553"/>
    <s v="403-8574000-3497951"/>
    <s v="8574000"/>
    <x v="1"/>
    <n v="41"/>
    <x v="0"/>
    <d v="2022-04-04T00:00:00"/>
    <x v="8"/>
    <x v="2"/>
    <x v="1"/>
    <s v="SET269-KR-NP-XXL"/>
    <x v="1"/>
    <s v="XXL"/>
    <n v="1"/>
    <s v="INR"/>
    <n v="824"/>
    <s v="Kotdwara"/>
    <x v="14"/>
    <n v="246149"/>
    <s v="India"/>
    <b v="0"/>
  </r>
  <r>
    <s v="7554"/>
    <s v="403-7306075-1054727"/>
    <s v="7306075"/>
    <x v="0"/>
    <n v="39"/>
    <x v="0"/>
    <d v="2022-04-04T00:00:00"/>
    <x v="8"/>
    <x v="0"/>
    <x v="1"/>
    <s v="JNE3466-KR-XL"/>
    <x v="0"/>
    <s v="XL"/>
    <n v="1"/>
    <s v="INR"/>
    <n v="771"/>
    <s v="Anantapur"/>
    <x v="6"/>
    <n v="515001"/>
    <s v="India"/>
    <b v="0"/>
  </r>
  <r>
    <s v="7555"/>
    <s v="405-2997641-0270704"/>
    <s v="2997641"/>
    <x v="0"/>
    <n v="44"/>
    <x v="0"/>
    <d v="2022-04-04T00:00:00"/>
    <x v="8"/>
    <x v="0"/>
    <x v="2"/>
    <s v="JNE3856-KR-L"/>
    <x v="0"/>
    <s v="L"/>
    <n v="1"/>
    <s v="INR"/>
    <n v="666"/>
    <s v="Pathanamthitta"/>
    <x v="17"/>
    <n v="689673"/>
    <s v="India"/>
    <b v="0"/>
  </r>
  <r>
    <s v="7556"/>
    <s v="407-4145107-2622751"/>
    <s v="4145107"/>
    <x v="1"/>
    <n v="53"/>
    <x v="0"/>
    <d v="2022-04-04T00:00:00"/>
    <x v="8"/>
    <x v="0"/>
    <x v="0"/>
    <s v="SET386-KR-NP-XXXL"/>
    <x v="1"/>
    <s v="3XL"/>
    <n v="1"/>
    <s v="INR"/>
    <n v="599"/>
    <s v="Hyderabad"/>
    <x v="8"/>
    <n v="500004"/>
    <s v="India"/>
    <b v="0"/>
  </r>
  <r>
    <s v="7557"/>
    <s v="171-2524207-0460354"/>
    <s v="2524207"/>
    <x v="1"/>
    <n v="30"/>
    <x v="0"/>
    <d v="2022-04-04T00:00:00"/>
    <x v="8"/>
    <x v="0"/>
    <x v="0"/>
    <s v="SET186-KR-DH-XL"/>
    <x v="1"/>
    <s v="XL"/>
    <n v="1"/>
    <s v="INR"/>
    <n v="599"/>
    <s v="Bhubaneswar"/>
    <x v="10"/>
    <n v="751019"/>
    <s v="India"/>
    <b v="0"/>
  </r>
  <r>
    <s v="7558"/>
    <s v="408-9359818-4964303"/>
    <s v="9359818"/>
    <x v="0"/>
    <n v="28"/>
    <x v="0"/>
    <d v="2022-04-04T00:00:00"/>
    <x v="8"/>
    <x v="2"/>
    <x v="2"/>
    <s v="JNE3334-KR-L"/>
    <x v="0"/>
    <s v="L"/>
    <n v="1"/>
    <s v="INR"/>
    <n v="318"/>
    <s v="New Delhi"/>
    <x v="9"/>
    <n v="110059"/>
    <s v="India"/>
    <b v="0"/>
  </r>
  <r>
    <s v="7559"/>
    <s v="404-0187838-9243530"/>
    <s v="187838"/>
    <x v="0"/>
    <n v="64"/>
    <x v="1"/>
    <d v="2022-04-04T00:00:00"/>
    <x v="8"/>
    <x v="1"/>
    <x v="2"/>
    <s v="JNE3735-KR-XXXL"/>
    <x v="0"/>
    <s v="3XL"/>
    <n v="1"/>
    <s v="INR"/>
    <n v="386"/>
    <s v="Ahmedabad"/>
    <x v="16"/>
    <n v="380006"/>
    <s v="India"/>
    <b v="0"/>
  </r>
  <r>
    <s v="7563"/>
    <s v="171-9137089-0897914"/>
    <s v="9137089"/>
    <x v="0"/>
    <n v="55"/>
    <x v="0"/>
    <d v="2022-04-04T00:00:00"/>
    <x v="8"/>
    <x v="0"/>
    <x v="1"/>
    <s v="SET269-KR-NP-XL"/>
    <x v="1"/>
    <s v="XL"/>
    <n v="1"/>
    <s v="INR"/>
    <n v="824"/>
    <s v="Pondicherry"/>
    <x v="22"/>
    <n v="605014"/>
    <s v="India"/>
    <b v="0"/>
  </r>
  <r>
    <s v="7564"/>
    <s v="403-7550590-0976321"/>
    <s v="7550590"/>
    <x v="1"/>
    <n v="56"/>
    <x v="0"/>
    <d v="2022-04-04T00:00:00"/>
    <x v="8"/>
    <x v="2"/>
    <x v="3"/>
    <s v="J0332-DR-S"/>
    <x v="2"/>
    <s v="S"/>
    <n v="1"/>
    <s v="INR"/>
    <n v="828"/>
    <s v="Kochi"/>
    <x v="17"/>
    <n v="682006"/>
    <s v="India"/>
    <b v="0"/>
  </r>
  <r>
    <s v="7565"/>
    <s v="403-2433865-9816312"/>
    <s v="2433865"/>
    <x v="1"/>
    <n v="42"/>
    <x v="0"/>
    <d v="2022-04-04T00:00:00"/>
    <x v="8"/>
    <x v="0"/>
    <x v="3"/>
    <s v="J0343-DR-L"/>
    <x v="2"/>
    <s v="L"/>
    <n v="1"/>
    <s v="INR"/>
    <n v="791"/>
    <s v="Chandigarh"/>
    <x v="18"/>
    <n v="160036"/>
    <s v="India"/>
    <b v="0"/>
  </r>
  <r>
    <s v="7566"/>
    <s v="404-4811098-0113959"/>
    <s v="4811098"/>
    <x v="0"/>
    <n v="23"/>
    <x v="0"/>
    <d v="2022-04-04T00:00:00"/>
    <x v="8"/>
    <x v="2"/>
    <x v="5"/>
    <s v="JNE3431-KR-M"/>
    <x v="0"/>
    <s v="M"/>
    <n v="1"/>
    <s v="INR"/>
    <n v="333"/>
    <s v="Chennai"/>
    <x v="3"/>
    <n v="600129"/>
    <s v="India"/>
    <b v="0"/>
  </r>
  <r>
    <s v="7567"/>
    <s v="408-8291957-6692314"/>
    <s v="8291957"/>
    <x v="1"/>
    <n v="42"/>
    <x v="0"/>
    <d v="2022-04-04T00:00:00"/>
    <x v="8"/>
    <x v="0"/>
    <x v="2"/>
    <s v="SET288-KR-NP-S"/>
    <x v="1"/>
    <s v="S"/>
    <n v="1"/>
    <s v="INR"/>
    <n v="684"/>
    <s v="Corbett"/>
    <x v="14"/>
    <n v="244715"/>
    <s v="India"/>
    <b v="0"/>
  </r>
  <r>
    <s v="7568"/>
    <s v="408-6629457-1726755"/>
    <s v="6629457"/>
    <x v="0"/>
    <n v="24"/>
    <x v="0"/>
    <d v="2022-04-04T00:00:00"/>
    <x v="8"/>
    <x v="0"/>
    <x v="6"/>
    <s v="SET364-KR-NP-L"/>
    <x v="1"/>
    <s v="L"/>
    <n v="1"/>
    <s v="INR"/>
    <n v="1338"/>
    <s v="New Delhi"/>
    <x v="9"/>
    <n v="110019"/>
    <s v="India"/>
    <b v="0"/>
  </r>
  <r>
    <s v="7571"/>
    <s v="171-4830283-2734768"/>
    <s v="4830283"/>
    <x v="0"/>
    <n v="24"/>
    <x v="0"/>
    <d v="2022-04-04T00:00:00"/>
    <x v="8"/>
    <x v="0"/>
    <x v="3"/>
    <s v="JNE3691-TU-XL"/>
    <x v="3"/>
    <s v="XL"/>
    <n v="1"/>
    <s v="INR"/>
    <n v="665"/>
    <s v="Ghaziabad"/>
    <x v="12"/>
    <n v="201014"/>
    <s v="India"/>
    <b v="0"/>
  </r>
  <r>
    <s v="7572"/>
    <s v="405-3436300-3906710"/>
    <s v="3436300"/>
    <x v="0"/>
    <n v="20"/>
    <x v="0"/>
    <d v="2022-04-04T00:00:00"/>
    <x v="8"/>
    <x v="0"/>
    <x v="6"/>
    <s v="PJNE3252-KR-N-6XL"/>
    <x v="0"/>
    <s v="6XL"/>
    <n v="1"/>
    <s v="INR"/>
    <n v="880"/>
    <s v="Hyderabad"/>
    <x v="8"/>
    <n v="500070"/>
    <s v="India"/>
    <b v="0"/>
  </r>
  <r>
    <s v="7573"/>
    <s v="404-1795592-7171522"/>
    <s v="1795592"/>
    <x v="1"/>
    <n v="41"/>
    <x v="0"/>
    <d v="2022-04-04T00:00:00"/>
    <x v="8"/>
    <x v="0"/>
    <x v="2"/>
    <s v="SET264-KR-NP-XL"/>
    <x v="1"/>
    <s v="XL"/>
    <n v="1"/>
    <s v="INR"/>
    <n v="729"/>
    <s v="Kolkata"/>
    <x v="2"/>
    <n v="700014"/>
    <s v="India"/>
    <b v="0"/>
  </r>
  <r>
    <s v="7574"/>
    <s v="404-5184172-9020346"/>
    <s v="5184172"/>
    <x v="1"/>
    <n v="21"/>
    <x v="0"/>
    <d v="2022-04-04T00:00:00"/>
    <x v="8"/>
    <x v="0"/>
    <x v="4"/>
    <s v="J0332-DR-S"/>
    <x v="2"/>
    <s v="S"/>
    <n v="1"/>
    <s v="INR"/>
    <n v="699"/>
    <s v="Ranchi"/>
    <x v="19"/>
    <n v="834001"/>
    <s v="India"/>
    <b v="0"/>
  </r>
  <r>
    <s v="7575"/>
    <s v="408-0399869-9799524"/>
    <s v="399869"/>
    <x v="0"/>
    <n v="46"/>
    <x v="0"/>
    <d v="2022-04-04T00:00:00"/>
    <x v="8"/>
    <x v="0"/>
    <x v="3"/>
    <s v="SET386-KR-NP-XS"/>
    <x v="1"/>
    <s v="XS"/>
    <n v="1"/>
    <s v="INR"/>
    <n v="699"/>
    <s v="Gurugram"/>
    <x v="1"/>
    <n v="122018"/>
    <s v="India"/>
    <b v="0"/>
  </r>
  <r>
    <s v="7576"/>
    <s v="171-7705174-3393101"/>
    <s v="7705174"/>
    <x v="0"/>
    <n v="57"/>
    <x v="0"/>
    <d v="2022-04-04T00:00:00"/>
    <x v="8"/>
    <x v="0"/>
    <x v="3"/>
    <s v="JNE3751-KR-XXL"/>
    <x v="0"/>
    <s v="XXL"/>
    <n v="1"/>
    <s v="INR"/>
    <n v="349"/>
    <s v="Thiruvananthapuram"/>
    <x v="17"/>
    <n v="695010"/>
    <s v="India"/>
    <b v="0"/>
  </r>
  <r>
    <s v="7577"/>
    <s v="406-8403353-1912336"/>
    <s v="8403353"/>
    <x v="0"/>
    <n v="53"/>
    <x v="0"/>
    <d v="2022-04-04T00:00:00"/>
    <x v="8"/>
    <x v="0"/>
    <x v="0"/>
    <s v="SET268-KR-NP-S"/>
    <x v="1"/>
    <s v="S"/>
    <n v="1"/>
    <s v="INR"/>
    <n v="698"/>
    <s v="Guwahati"/>
    <x v="7"/>
    <n v="781025"/>
    <s v="India"/>
    <b v="0"/>
  </r>
  <r>
    <s v="7578"/>
    <s v="407-2183431-4561164"/>
    <s v="2183431"/>
    <x v="0"/>
    <n v="32"/>
    <x v="0"/>
    <d v="2022-04-04T00:00:00"/>
    <x v="8"/>
    <x v="3"/>
    <x v="1"/>
    <s v="SET317-KR-PP-M"/>
    <x v="1"/>
    <s v="M"/>
    <n v="1"/>
    <s v="INR"/>
    <n v="1186"/>
    <s v="Sagar"/>
    <x v="5"/>
    <n v="577401"/>
    <s v="India"/>
    <b v="0"/>
  </r>
  <r>
    <s v="7579"/>
    <s v="403-4362688-2076337"/>
    <s v="4362688"/>
    <x v="0"/>
    <n v="41"/>
    <x v="0"/>
    <d v="2022-04-04T00:00:00"/>
    <x v="8"/>
    <x v="0"/>
    <x v="1"/>
    <s v="SET286-KR-NP-XL"/>
    <x v="1"/>
    <s v="XL"/>
    <n v="1"/>
    <s v="INR"/>
    <n v="626"/>
    <s v="Junagadh"/>
    <x v="16"/>
    <n v="362001"/>
    <s v="India"/>
    <b v="0"/>
  </r>
  <r>
    <s v="7580"/>
    <s v="171-6022364-8605153"/>
    <s v="6022364"/>
    <x v="1"/>
    <n v="32"/>
    <x v="0"/>
    <d v="2022-04-04T00:00:00"/>
    <x v="8"/>
    <x v="0"/>
    <x v="0"/>
    <s v="SET183-KR-DH-M"/>
    <x v="1"/>
    <s v="M"/>
    <n v="1"/>
    <s v="INR"/>
    <n v="759"/>
    <s v="Samastipur"/>
    <x v="20"/>
    <n v="848207"/>
    <s v="India"/>
    <b v="0"/>
  </r>
  <r>
    <s v="7581"/>
    <s v="402-1139816-8436346"/>
    <s v="1139816"/>
    <x v="1"/>
    <n v="30"/>
    <x v="0"/>
    <d v="2022-04-04T00:00:00"/>
    <x v="8"/>
    <x v="0"/>
    <x v="3"/>
    <s v="J0137-SET-S"/>
    <x v="1"/>
    <s v="S"/>
    <n v="1"/>
    <s v="INR"/>
    <n v="721"/>
    <s v="Jajpur"/>
    <x v="10"/>
    <n v="754205"/>
    <s v="India"/>
    <b v="0"/>
  </r>
  <r>
    <s v="7582"/>
    <s v="408-7003662-6520310"/>
    <s v="7003662"/>
    <x v="0"/>
    <n v="45"/>
    <x v="0"/>
    <d v="2022-04-04T00:00:00"/>
    <x v="8"/>
    <x v="0"/>
    <x v="5"/>
    <s v="J0008-SKD-S"/>
    <x v="1"/>
    <s v="S"/>
    <n v="1"/>
    <s v="INR"/>
    <n v="1133"/>
    <s v="Bengaluru"/>
    <x v="5"/>
    <n v="560058"/>
    <s v="India"/>
    <b v="0"/>
  </r>
  <r>
    <s v="7583"/>
    <s v="408-4167914-3456343"/>
    <s v="4167914"/>
    <x v="0"/>
    <n v="21"/>
    <x v="0"/>
    <d v="2022-04-04T00:00:00"/>
    <x v="8"/>
    <x v="2"/>
    <x v="3"/>
    <s v="J0350-SET-XL"/>
    <x v="1"/>
    <s v="XL"/>
    <n v="1"/>
    <s v="INR"/>
    <n v="499"/>
    <s v="Faridabad"/>
    <x v="1"/>
    <n v="121006"/>
    <s v="India"/>
    <b v="0"/>
  </r>
  <r>
    <s v="7584"/>
    <s v="402-9472392-7904301"/>
    <s v="9472392"/>
    <x v="1"/>
    <n v="20"/>
    <x v="0"/>
    <d v="2022-04-04T00:00:00"/>
    <x v="8"/>
    <x v="0"/>
    <x v="2"/>
    <s v="JNE3710-DR-XXXL"/>
    <x v="2"/>
    <s v="3XL"/>
    <n v="1"/>
    <s v="INR"/>
    <n v="690"/>
    <s v="Ambarnath East"/>
    <x v="4"/>
    <n v="421501"/>
    <s v="India"/>
    <b v="0"/>
  </r>
  <r>
    <s v="7585"/>
    <s v="171-4819976-7573152"/>
    <s v="4819976"/>
    <x v="0"/>
    <n v="45"/>
    <x v="0"/>
    <d v="2022-04-04T00:00:00"/>
    <x v="8"/>
    <x v="0"/>
    <x v="2"/>
    <s v="SET324-KR-NP-S"/>
    <x v="1"/>
    <s v="S"/>
    <n v="1"/>
    <s v="INR"/>
    <n v="635"/>
    <s v="Korba"/>
    <x v="31"/>
    <n v="495684"/>
    <s v="India"/>
    <b v="0"/>
  </r>
  <r>
    <s v="7586"/>
    <s v="403-0744539-5241965"/>
    <s v="744539"/>
    <x v="1"/>
    <n v="18"/>
    <x v="2"/>
    <d v="2022-04-04T00:00:00"/>
    <x v="8"/>
    <x v="0"/>
    <x v="2"/>
    <s v="NW005-ST-PJ-L"/>
    <x v="1"/>
    <s v="L"/>
    <n v="1"/>
    <s v="INR"/>
    <n v="599"/>
    <s v="Badvel"/>
    <x v="6"/>
    <n v="516227"/>
    <s v="India"/>
    <b v="0"/>
  </r>
  <r>
    <s v="7587"/>
    <s v="404-5307573-8008361"/>
    <s v="5307573"/>
    <x v="0"/>
    <n v="30"/>
    <x v="0"/>
    <d v="2022-04-04T00:00:00"/>
    <x v="8"/>
    <x v="0"/>
    <x v="2"/>
    <s v="J0230-SKD-M"/>
    <x v="1"/>
    <s v="M"/>
    <n v="1"/>
    <s v="INR"/>
    <n v="969"/>
    <s v="Muzaffarpur"/>
    <x v="20"/>
    <n v="842003"/>
    <s v="India"/>
    <b v="0"/>
  </r>
  <r>
    <s v="7588"/>
    <s v="171-9395095-2569117"/>
    <s v="9395095"/>
    <x v="0"/>
    <n v="35"/>
    <x v="0"/>
    <d v="2022-04-04T00:00:00"/>
    <x v="8"/>
    <x v="0"/>
    <x v="2"/>
    <s v="MEN5030-KR-M"/>
    <x v="0"/>
    <s v="M"/>
    <n v="1"/>
    <s v="INR"/>
    <n v="452"/>
    <s v="Bettiah"/>
    <x v="20"/>
    <n v="845438"/>
    <s v="India"/>
    <b v="0"/>
  </r>
  <r>
    <s v="7589"/>
    <s v="406-0007836-6746758"/>
    <s v="7836"/>
    <x v="0"/>
    <n v="22"/>
    <x v="0"/>
    <d v="2022-04-04T00:00:00"/>
    <x v="8"/>
    <x v="0"/>
    <x v="0"/>
    <s v="J0251-SKD-XS"/>
    <x v="1"/>
    <s v="XS"/>
    <n v="1"/>
    <s v="INR"/>
    <n v="725"/>
    <s v="Riico Industrial Area Kant Kalwar"/>
    <x v="11"/>
    <n v="303002"/>
    <s v="India"/>
    <b v="0"/>
  </r>
  <r>
    <s v="7590"/>
    <s v="406-1363184-0958728"/>
    <s v="1363184"/>
    <x v="0"/>
    <n v="35"/>
    <x v="0"/>
    <d v="2022-04-04T00:00:00"/>
    <x v="8"/>
    <x v="0"/>
    <x v="4"/>
    <s v="SET319-KR-NP-L"/>
    <x v="1"/>
    <s v="L"/>
    <n v="1"/>
    <s v="INR"/>
    <n v="852"/>
    <s v="Bengaluru"/>
    <x v="5"/>
    <n v="560067"/>
    <s v="India"/>
    <b v="0"/>
  </r>
  <r>
    <s v="7591"/>
    <s v="407-3175258-2430734"/>
    <s v="3175258"/>
    <x v="0"/>
    <n v="33"/>
    <x v="0"/>
    <d v="2022-04-04T00:00:00"/>
    <x v="8"/>
    <x v="0"/>
    <x v="2"/>
    <s v="JNE3368-KR-XXXL"/>
    <x v="0"/>
    <s v="3XL"/>
    <n v="1"/>
    <s v="INR"/>
    <n v="471"/>
    <s v="Kolkata"/>
    <x v="2"/>
    <n v="700026"/>
    <s v="India"/>
    <b v="0"/>
  </r>
  <r>
    <s v="7592"/>
    <s v="405-2016263-7550726"/>
    <s v="2016263"/>
    <x v="0"/>
    <n v="52"/>
    <x v="0"/>
    <d v="2022-04-04T00:00:00"/>
    <x v="8"/>
    <x v="0"/>
    <x v="0"/>
    <s v="SET197-KR-NP-XXL"/>
    <x v="1"/>
    <s v="XXL"/>
    <n v="1"/>
    <s v="INR"/>
    <n v="759"/>
    <s v="Barshi"/>
    <x v="4"/>
    <n v="413401"/>
    <s v="India"/>
    <b v="0"/>
  </r>
  <r>
    <s v="7593"/>
    <s v="402-6013514-0486743"/>
    <s v="6013514"/>
    <x v="0"/>
    <n v="46"/>
    <x v="0"/>
    <d v="2022-04-04T00:00:00"/>
    <x v="8"/>
    <x v="0"/>
    <x v="2"/>
    <s v="J0041-SET-M"/>
    <x v="1"/>
    <s v="M"/>
    <n v="1"/>
    <s v="INR"/>
    <n v="622"/>
    <s v="Coimbatore"/>
    <x v="3"/>
    <n v="641110"/>
    <s v="India"/>
    <b v="0"/>
  </r>
  <r>
    <s v="7594"/>
    <s v="402-3464080-5734710"/>
    <s v="3464080"/>
    <x v="0"/>
    <n v="33"/>
    <x v="0"/>
    <d v="2022-04-04T00:00:00"/>
    <x v="8"/>
    <x v="3"/>
    <x v="2"/>
    <s v="SET271-KR-NP-S"/>
    <x v="1"/>
    <s v="S"/>
    <n v="1"/>
    <s v="INR"/>
    <n v="895"/>
    <s v="Vasco-Da-Gama"/>
    <x v="25"/>
    <n v="403711"/>
    <s v="India"/>
    <b v="0"/>
  </r>
  <r>
    <s v="7595"/>
    <s v="408-0891353-8869149"/>
    <s v="891353"/>
    <x v="0"/>
    <n v="71"/>
    <x v="1"/>
    <d v="2022-04-04T00:00:00"/>
    <x v="8"/>
    <x v="0"/>
    <x v="1"/>
    <s v="SET044-KR-NP-M"/>
    <x v="1"/>
    <s v="M"/>
    <n v="1"/>
    <s v="INR"/>
    <n v="542"/>
    <s v="Bilimora"/>
    <x v="16"/>
    <n v="396321"/>
    <s v="India"/>
    <b v="0"/>
  </r>
  <r>
    <s v="7596"/>
    <s v="407-5657649-7545123"/>
    <s v="5657649"/>
    <x v="0"/>
    <n v="25"/>
    <x v="0"/>
    <d v="2022-04-04T00:00:00"/>
    <x v="8"/>
    <x v="0"/>
    <x v="1"/>
    <s v="NW034-TP-PJ-XS"/>
    <x v="1"/>
    <s v="XS"/>
    <n v="1"/>
    <s v="INR"/>
    <n v="595"/>
    <s v="Guwahati"/>
    <x v="7"/>
    <n v="781038"/>
    <s v="India"/>
    <b v="0"/>
  </r>
  <r>
    <s v="7598"/>
    <s v="403-5246975-0336366"/>
    <s v="5246975"/>
    <x v="0"/>
    <n v="39"/>
    <x v="0"/>
    <d v="2022-04-04T00:00:00"/>
    <x v="8"/>
    <x v="0"/>
    <x v="3"/>
    <s v="SET268-KR-NP-XXL"/>
    <x v="1"/>
    <s v="XXL"/>
    <n v="1"/>
    <s v="INR"/>
    <n v="788"/>
    <s v="Faridabad"/>
    <x v="1"/>
    <n v="121002"/>
    <s v="India"/>
    <b v="0"/>
  </r>
  <r>
    <s v="7599"/>
    <s v="402-3569359-7397906"/>
    <s v="3569359"/>
    <x v="0"/>
    <n v="19"/>
    <x v="0"/>
    <d v="2022-04-04T00:00:00"/>
    <x v="8"/>
    <x v="0"/>
    <x v="3"/>
    <s v="SET343-KR-NP-XXXL"/>
    <x v="1"/>
    <s v="3XL"/>
    <n v="1"/>
    <s v="INR"/>
    <n v="850"/>
    <s v="Coimbatore"/>
    <x v="3"/>
    <n v="641006"/>
    <s v="India"/>
    <b v="0"/>
  </r>
  <r>
    <s v="7600"/>
    <s v="404-9927894-1111552"/>
    <s v="9927894"/>
    <x v="0"/>
    <n v="19"/>
    <x v="0"/>
    <d v="2022-04-04T00:00:00"/>
    <x v="8"/>
    <x v="0"/>
    <x v="2"/>
    <s v="J0167-KR-M"/>
    <x v="0"/>
    <s v="M"/>
    <n v="1"/>
    <s v="INR"/>
    <n v="315"/>
    <s v="Arrah"/>
    <x v="20"/>
    <n v="802301"/>
    <s v="India"/>
    <b v="0"/>
  </r>
  <r>
    <s v="7601"/>
    <s v="171-5117013-1660365"/>
    <s v="5117013"/>
    <x v="0"/>
    <n v="29"/>
    <x v="0"/>
    <d v="2022-04-04T00:00:00"/>
    <x v="8"/>
    <x v="0"/>
    <x v="5"/>
    <s v="JNE3461-KR-XXXL"/>
    <x v="0"/>
    <s v="3XL"/>
    <n v="1"/>
    <s v="INR"/>
    <n v="363"/>
    <s v="Bengaluru"/>
    <x v="5"/>
    <n v="560006"/>
    <s v="India"/>
    <b v="0"/>
  </r>
  <r>
    <s v="7602"/>
    <s v="405-3557117-8246760"/>
    <s v="3557117"/>
    <x v="0"/>
    <n v="40"/>
    <x v="0"/>
    <d v="2022-04-04T00:00:00"/>
    <x v="8"/>
    <x v="0"/>
    <x v="2"/>
    <s v="SET345-KR-NP-L"/>
    <x v="1"/>
    <s v="L"/>
    <n v="1"/>
    <s v="INR"/>
    <n v="626"/>
    <s v="Jaipur"/>
    <x v="11"/>
    <n v="302020"/>
    <s v="India"/>
    <b v="0"/>
  </r>
  <r>
    <s v="7603"/>
    <s v="403-0959086-8433937"/>
    <s v="959086"/>
    <x v="0"/>
    <n v="28"/>
    <x v="0"/>
    <d v="2022-04-04T00:00:00"/>
    <x v="8"/>
    <x v="0"/>
    <x v="2"/>
    <s v="PJNE3399-KR-N-6XL"/>
    <x v="0"/>
    <s v="6XL"/>
    <n v="1"/>
    <s v="INR"/>
    <n v="760"/>
    <s v="Vijayawada"/>
    <x v="6"/>
    <n v="520007"/>
    <s v="India"/>
    <b v="0"/>
  </r>
  <r>
    <s v="7604"/>
    <s v="402-8646880-8395518"/>
    <s v="8646880"/>
    <x v="1"/>
    <n v="36"/>
    <x v="0"/>
    <d v="2022-04-04T00:00:00"/>
    <x v="8"/>
    <x v="0"/>
    <x v="0"/>
    <s v="SET128-KR-DH-L"/>
    <x v="1"/>
    <s v="L"/>
    <n v="1"/>
    <s v="INR"/>
    <n v="1147"/>
    <s v="Mathura"/>
    <x v="12"/>
    <n v="281001"/>
    <s v="India"/>
    <b v="0"/>
  </r>
  <r>
    <s v="7605"/>
    <s v="408-8245940-8371519"/>
    <s v="8245940"/>
    <x v="1"/>
    <n v="49"/>
    <x v="0"/>
    <d v="2022-04-04T00:00:00"/>
    <x v="8"/>
    <x v="0"/>
    <x v="0"/>
    <s v="J0234-SKD-M"/>
    <x v="1"/>
    <s v="M"/>
    <n v="1"/>
    <s v="INR"/>
    <n v="1125"/>
    <s v="Noida"/>
    <x v="12"/>
    <n v="201305"/>
    <s v="India"/>
    <b v="0"/>
  </r>
  <r>
    <s v="7607"/>
    <s v="403-0213203-0889915"/>
    <s v="213203"/>
    <x v="1"/>
    <n v="47"/>
    <x v="0"/>
    <d v="2022-04-04T00:00:00"/>
    <x v="8"/>
    <x v="0"/>
    <x v="3"/>
    <s v="SET220-KR-PP-M"/>
    <x v="1"/>
    <s v="M"/>
    <n v="1"/>
    <s v="INR"/>
    <n v="1099"/>
    <s v="Chalakudy , Thrissur"/>
    <x v="17"/>
    <n v="680307"/>
    <s v="India"/>
    <b v="0"/>
  </r>
  <r>
    <s v="7608"/>
    <s v="404-2156071-5251532"/>
    <s v="2156071"/>
    <x v="0"/>
    <n v="27"/>
    <x v="0"/>
    <d v="2022-04-04T00:00:00"/>
    <x v="8"/>
    <x v="0"/>
    <x v="2"/>
    <s v="J0382-SKD-XXXL"/>
    <x v="1"/>
    <s v="3XL"/>
    <n v="1"/>
    <s v="INR"/>
    <n v="1354"/>
    <s v="Chennai"/>
    <x v="3"/>
    <n v="600099"/>
    <s v="India"/>
    <b v="0"/>
  </r>
  <r>
    <s v="7609"/>
    <s v="407-3343171-5826758"/>
    <s v="3343171"/>
    <x v="1"/>
    <n v="39"/>
    <x v="0"/>
    <d v="2022-04-04T00:00:00"/>
    <x v="8"/>
    <x v="0"/>
    <x v="0"/>
    <s v="SET288-KR-NP-XL"/>
    <x v="1"/>
    <s v="XL"/>
    <n v="1"/>
    <s v="INR"/>
    <n v="684"/>
    <s v="Ahmedabad"/>
    <x v="16"/>
    <n v="380058"/>
    <s v="India"/>
    <b v="0"/>
  </r>
  <r>
    <s v="7610"/>
    <s v="407-4082608-6248304"/>
    <s v="4082608"/>
    <x v="1"/>
    <n v="58"/>
    <x v="0"/>
    <d v="2022-04-04T00:00:00"/>
    <x v="8"/>
    <x v="0"/>
    <x v="1"/>
    <s v="JNE3800-KR-XL"/>
    <x v="2"/>
    <s v="XL"/>
    <n v="1"/>
    <s v="INR"/>
    <n v="761"/>
    <s v="Bengaluru"/>
    <x v="5"/>
    <n v="560102"/>
    <s v="India"/>
    <b v="0"/>
  </r>
  <r>
    <s v="7611"/>
    <s v="171-7488287-3146716"/>
    <s v="7488287"/>
    <x v="0"/>
    <n v="76"/>
    <x v="1"/>
    <d v="2022-04-04T00:00:00"/>
    <x v="8"/>
    <x v="0"/>
    <x v="0"/>
    <s v="J0179-KR-S"/>
    <x v="0"/>
    <s v="S"/>
    <n v="1"/>
    <s v="INR"/>
    <n v="696"/>
    <s v="Ranchi"/>
    <x v="19"/>
    <n v="834008"/>
    <s v="India"/>
    <b v="0"/>
  </r>
  <r>
    <s v="7612"/>
    <s v="407-2276544-7378764"/>
    <s v="2276544"/>
    <x v="0"/>
    <n v="18"/>
    <x v="2"/>
    <d v="2022-04-04T00:00:00"/>
    <x v="8"/>
    <x v="0"/>
    <x v="6"/>
    <s v="JNE3810-KR-XL"/>
    <x v="0"/>
    <s v="XL"/>
    <n v="1"/>
    <s v="INR"/>
    <n v="569"/>
    <s v="Bengaluru"/>
    <x v="5"/>
    <n v="560067"/>
    <s v="India"/>
    <b v="0"/>
  </r>
  <r>
    <s v="7613"/>
    <s v="402-8173751-0450703"/>
    <s v="8173751"/>
    <x v="1"/>
    <n v="73"/>
    <x v="1"/>
    <d v="2022-04-04T00:00:00"/>
    <x v="8"/>
    <x v="0"/>
    <x v="0"/>
    <s v="SET272-KR-PP-XXL"/>
    <x v="1"/>
    <s v="XXL"/>
    <n v="1"/>
    <s v="INR"/>
    <n v="852"/>
    <s v="Bidar"/>
    <x v="5"/>
    <n v="585401"/>
    <s v="India"/>
    <b v="0"/>
  </r>
  <r>
    <s v="7614"/>
    <s v="171-1985221-2770751"/>
    <s v="1985221"/>
    <x v="0"/>
    <n v="58"/>
    <x v="0"/>
    <d v="2022-04-04T00:00:00"/>
    <x v="8"/>
    <x v="0"/>
    <x v="3"/>
    <s v="SET184-KR-PP-S"/>
    <x v="1"/>
    <s v="S"/>
    <n v="1"/>
    <s v="INR"/>
    <n v="563"/>
    <s v="Hubballi"/>
    <x v="5"/>
    <n v="580020"/>
    <s v="India"/>
    <b v="0"/>
  </r>
  <r>
    <s v="7615"/>
    <s v="171-2353948-8112322"/>
    <s v="2353948"/>
    <x v="0"/>
    <n v="37"/>
    <x v="0"/>
    <d v="2022-04-04T00:00:00"/>
    <x v="8"/>
    <x v="0"/>
    <x v="0"/>
    <s v="PJNE3363-KR-N-5XL"/>
    <x v="0"/>
    <s v="5XL"/>
    <n v="1"/>
    <s v="INR"/>
    <n v="764"/>
    <s v="Ujjain"/>
    <x v="13"/>
    <n v="456010"/>
    <s v="India"/>
    <b v="0"/>
  </r>
  <r>
    <s v="7616"/>
    <s v="406-3256444-4457953"/>
    <s v="3256444"/>
    <x v="0"/>
    <n v="46"/>
    <x v="0"/>
    <d v="2022-04-04T00:00:00"/>
    <x v="8"/>
    <x v="2"/>
    <x v="2"/>
    <s v="SET269-KR-NP-XS"/>
    <x v="1"/>
    <s v="XS"/>
    <n v="1"/>
    <s v="INR"/>
    <n v="824"/>
    <s v="Kalyan"/>
    <x v="4"/>
    <n v="421201"/>
    <s v="India"/>
    <b v="0"/>
  </r>
  <r>
    <s v="7617"/>
    <s v="407-6734895-8788307"/>
    <s v="6734895"/>
    <x v="1"/>
    <n v="39"/>
    <x v="0"/>
    <d v="2022-04-04T00:00:00"/>
    <x v="8"/>
    <x v="0"/>
    <x v="3"/>
    <s v="SET087-KR-PP-XXL"/>
    <x v="1"/>
    <s v="XXL"/>
    <n v="1"/>
    <s v="INR"/>
    <n v="881"/>
    <s v="Kolkata"/>
    <x v="2"/>
    <n v="700019"/>
    <s v="India"/>
    <b v="0"/>
  </r>
  <r>
    <s v="7618"/>
    <s v="404-8077026-0809119"/>
    <s v="8077026"/>
    <x v="0"/>
    <n v="43"/>
    <x v="0"/>
    <d v="2022-04-04T00:00:00"/>
    <x v="8"/>
    <x v="0"/>
    <x v="3"/>
    <s v="JNE3697-KR-M"/>
    <x v="0"/>
    <s v="M"/>
    <n v="1"/>
    <s v="INR"/>
    <n v="486"/>
    <s v="Dhule"/>
    <x v="4"/>
    <n v="424001"/>
    <s v="India"/>
    <b v="0"/>
  </r>
  <r>
    <s v="7619"/>
    <s v="404-2398964-3955532"/>
    <s v="2398964"/>
    <x v="0"/>
    <n v="52"/>
    <x v="0"/>
    <d v="2022-04-04T00:00:00"/>
    <x v="8"/>
    <x v="0"/>
    <x v="3"/>
    <s v="JNE3690-TU-XXXL"/>
    <x v="3"/>
    <s v="3XL"/>
    <n v="1"/>
    <s v="INR"/>
    <n v="518"/>
    <s v="Bhopal"/>
    <x v="13"/>
    <n v="462042"/>
    <s v="India"/>
    <b v="0"/>
  </r>
  <r>
    <s v="7620"/>
    <s v="404-3643247-3751504"/>
    <s v="3643247"/>
    <x v="0"/>
    <n v="47"/>
    <x v="0"/>
    <d v="2022-04-04T00:00:00"/>
    <x v="8"/>
    <x v="0"/>
    <x v="3"/>
    <s v="J0244-SKD-M"/>
    <x v="1"/>
    <s v="M"/>
    <n v="1"/>
    <s v="INR"/>
    <n v="1174"/>
    <s v="Shyamnagar"/>
    <x v="2"/>
    <n v="743127"/>
    <s v="India"/>
    <b v="0"/>
  </r>
  <r>
    <s v="7621"/>
    <s v="404-9247228-2188330"/>
    <s v="9247228"/>
    <x v="0"/>
    <n v="64"/>
    <x v="1"/>
    <d v="2022-04-04T00:00:00"/>
    <x v="8"/>
    <x v="0"/>
    <x v="0"/>
    <s v="SET183-KR-DH-L"/>
    <x v="1"/>
    <s v="L"/>
    <n v="1"/>
    <s v="INR"/>
    <n v="759"/>
    <s v="Vikasnagar"/>
    <x v="14"/>
    <n v="248198"/>
    <s v="India"/>
    <b v="0"/>
  </r>
  <r>
    <s v="7622"/>
    <s v="406-0503826-5160361"/>
    <s v="503826"/>
    <x v="0"/>
    <n v="61"/>
    <x v="1"/>
    <d v="2022-04-04T00:00:00"/>
    <x v="8"/>
    <x v="0"/>
    <x v="4"/>
    <s v="JNE3619-KR-L"/>
    <x v="0"/>
    <s v="L"/>
    <n v="1"/>
    <s v="INR"/>
    <n v="301"/>
    <s v="Navi Mumbai"/>
    <x v="4"/>
    <n v="400708"/>
    <s v="India"/>
    <b v="0"/>
  </r>
  <r>
    <s v="7623"/>
    <s v="402-3081236-8708352"/>
    <s v="3081236"/>
    <x v="0"/>
    <n v="24"/>
    <x v="0"/>
    <d v="2022-04-04T00:00:00"/>
    <x v="8"/>
    <x v="0"/>
    <x v="2"/>
    <s v="JNE3655-TP-XL"/>
    <x v="3"/>
    <s v="XL"/>
    <n v="1"/>
    <s v="INR"/>
    <n v="317"/>
    <s v="New Delhi"/>
    <x v="9"/>
    <n v="110034"/>
    <s v="India"/>
    <b v="0"/>
  </r>
  <r>
    <s v="7624"/>
    <s v="405-0277048-4169944"/>
    <s v="277048"/>
    <x v="0"/>
    <n v="44"/>
    <x v="0"/>
    <d v="2022-04-04T00:00:00"/>
    <x v="8"/>
    <x v="0"/>
    <x v="2"/>
    <s v="SET324-KR-NP-M"/>
    <x v="1"/>
    <s v="M"/>
    <n v="1"/>
    <s v="INR"/>
    <n v="607"/>
    <s v="Kurnool"/>
    <x v="6"/>
    <n v="518543"/>
    <s v="India"/>
    <b v="0"/>
  </r>
  <r>
    <s v="7625"/>
    <s v="406-5153698-5077132"/>
    <s v="5153698"/>
    <x v="1"/>
    <n v="42"/>
    <x v="0"/>
    <d v="2022-04-04T00:00:00"/>
    <x v="8"/>
    <x v="0"/>
    <x v="2"/>
    <s v="SET324-KR-NP-M"/>
    <x v="1"/>
    <s v="M"/>
    <n v="1"/>
    <s v="INR"/>
    <n v="597"/>
    <s v="Allahabad"/>
    <x v="12"/>
    <n v="211006"/>
    <s v="India"/>
    <b v="0"/>
  </r>
  <r>
    <s v="7626"/>
    <s v="171-1082237-1227569"/>
    <s v="1082237"/>
    <x v="0"/>
    <n v="46"/>
    <x v="0"/>
    <d v="2022-04-04T00:00:00"/>
    <x v="8"/>
    <x v="0"/>
    <x v="3"/>
    <s v="JNE3787-KR-XXL"/>
    <x v="0"/>
    <s v="XXL"/>
    <n v="1"/>
    <s v="INR"/>
    <n v="487"/>
    <s v="New Delhi"/>
    <x v="9"/>
    <n v="110059"/>
    <s v="India"/>
    <b v="0"/>
  </r>
  <r>
    <s v="7627"/>
    <s v="405-8687910-9349101"/>
    <s v="8687910"/>
    <x v="0"/>
    <n v="46"/>
    <x v="0"/>
    <d v="2022-04-04T00:00:00"/>
    <x v="8"/>
    <x v="2"/>
    <x v="0"/>
    <s v="SET268-KR-NP-XL"/>
    <x v="1"/>
    <s v="XL"/>
    <n v="1"/>
    <s v="INR"/>
    <n v="788"/>
    <s v="Bengaluru"/>
    <x v="5"/>
    <n v="560027"/>
    <s v="India"/>
    <b v="0"/>
  </r>
  <r>
    <s v="7628"/>
    <s v="408-2757848-5690740"/>
    <s v="2757848"/>
    <x v="0"/>
    <n v="36"/>
    <x v="0"/>
    <d v="2022-04-04T00:00:00"/>
    <x v="8"/>
    <x v="0"/>
    <x v="2"/>
    <s v="JNE3487-KR-XXL"/>
    <x v="0"/>
    <s v="XXL"/>
    <n v="1"/>
    <s v="INR"/>
    <n v="362"/>
    <s v="Bengaluru"/>
    <x v="5"/>
    <n v="562125"/>
    <s v="India"/>
    <b v="0"/>
  </r>
  <r>
    <s v="7629"/>
    <s v="405-9404590-7897917"/>
    <s v="9404590"/>
    <x v="0"/>
    <n v="18"/>
    <x v="2"/>
    <d v="2022-04-04T00:00:00"/>
    <x v="8"/>
    <x v="0"/>
    <x v="3"/>
    <s v="JNE3405-KR-S"/>
    <x v="0"/>
    <s v="S"/>
    <n v="1"/>
    <s v="INR"/>
    <n v="399"/>
    <s v="Pune"/>
    <x v="4"/>
    <n v="411036"/>
    <s v="India"/>
    <b v="0"/>
  </r>
  <r>
    <s v="7630"/>
    <s v="404-8201569-4349908"/>
    <s v="8201569"/>
    <x v="1"/>
    <n v="41"/>
    <x v="0"/>
    <d v="2022-04-04T00:00:00"/>
    <x v="8"/>
    <x v="0"/>
    <x v="2"/>
    <s v="SET278-KR-NP-M"/>
    <x v="1"/>
    <s v="M"/>
    <n v="1"/>
    <s v="INR"/>
    <n v="1442"/>
    <s v="Kurnool"/>
    <x v="6"/>
    <n v="518003"/>
    <s v="India"/>
    <b v="0"/>
  </r>
  <r>
    <s v="7632"/>
    <s v="171-5876962-5685937"/>
    <s v="5876962"/>
    <x v="1"/>
    <n v="52"/>
    <x v="0"/>
    <d v="2022-04-04T00:00:00"/>
    <x v="8"/>
    <x v="0"/>
    <x v="3"/>
    <s v="SET324-KR-NP-XXL"/>
    <x v="1"/>
    <s v="XXL"/>
    <n v="1"/>
    <s v="INR"/>
    <n v="597"/>
    <s v="Aizawl"/>
    <x v="35"/>
    <n v="796001"/>
    <s v="India"/>
    <b v="0"/>
  </r>
  <r>
    <s v="7633"/>
    <s v="402-3313029-0478712"/>
    <s v="3313029"/>
    <x v="0"/>
    <n v="74"/>
    <x v="1"/>
    <d v="2022-04-04T00:00:00"/>
    <x v="8"/>
    <x v="0"/>
    <x v="0"/>
    <s v="SET397-KR-NP-XS"/>
    <x v="1"/>
    <s v="XS"/>
    <n v="1"/>
    <s v="INR"/>
    <n v="1115"/>
    <s v="Bengaluru"/>
    <x v="5"/>
    <n v="560091"/>
    <s v="India"/>
    <b v="0"/>
  </r>
  <r>
    <s v="7634"/>
    <s v="404-1460076-7457121"/>
    <s v="1460076"/>
    <x v="0"/>
    <n v="34"/>
    <x v="0"/>
    <d v="2022-04-04T00:00:00"/>
    <x v="8"/>
    <x v="0"/>
    <x v="2"/>
    <s v="J0142-KR-S"/>
    <x v="0"/>
    <s v="S"/>
    <n v="1"/>
    <s v="INR"/>
    <n v="396"/>
    <s v="Bhubaneswar"/>
    <x v="10"/>
    <n v="751003"/>
    <s v="India"/>
    <b v="0"/>
  </r>
  <r>
    <s v="7636"/>
    <s v="405-0283379-6271510"/>
    <s v="283379"/>
    <x v="1"/>
    <n v="29"/>
    <x v="0"/>
    <d v="2022-04-04T00:00:00"/>
    <x v="8"/>
    <x v="0"/>
    <x v="3"/>
    <s v="SET304-KR-DPT-XXL"/>
    <x v="1"/>
    <s v="XXL"/>
    <n v="1"/>
    <s v="INR"/>
    <n v="1186"/>
    <s v="Pune"/>
    <x v="4"/>
    <n v="411021"/>
    <s v="India"/>
    <b v="0"/>
  </r>
  <r>
    <s v="7637"/>
    <s v="408-1246506-5670700"/>
    <s v="1246506"/>
    <x v="1"/>
    <n v="38"/>
    <x v="0"/>
    <d v="2022-04-04T00:00:00"/>
    <x v="8"/>
    <x v="0"/>
    <x v="1"/>
    <s v="SET268-KR-NP-XL"/>
    <x v="1"/>
    <s v="XL"/>
    <n v="1"/>
    <s v="INR"/>
    <n v="788"/>
    <s v="Jaipur"/>
    <x v="11"/>
    <n v="302033"/>
    <s v="India"/>
    <b v="0"/>
  </r>
  <r>
    <s v="7638"/>
    <s v="402-5263222-0513900"/>
    <s v="5263222"/>
    <x v="0"/>
    <n v="33"/>
    <x v="0"/>
    <d v="2022-04-04T00:00:00"/>
    <x v="8"/>
    <x v="0"/>
    <x v="0"/>
    <s v="JNE3440-KR-N-XXXL"/>
    <x v="0"/>
    <s v="3XL"/>
    <n v="1"/>
    <s v="INR"/>
    <n v="379"/>
    <s v="Ghaziabad"/>
    <x v="12"/>
    <n v="201016"/>
    <s v="India"/>
    <b v="0"/>
  </r>
  <r>
    <s v="7639"/>
    <s v="407-8439833-2349956"/>
    <s v="8439833"/>
    <x v="1"/>
    <n v="33"/>
    <x v="0"/>
    <d v="2022-04-04T00:00:00"/>
    <x v="8"/>
    <x v="0"/>
    <x v="0"/>
    <s v="SET268-KR-NP-XXL"/>
    <x v="1"/>
    <s v="XXL"/>
    <n v="1"/>
    <s v="INR"/>
    <n v="788"/>
    <s v="Badlapur"/>
    <x v="4"/>
    <n v="421503"/>
    <s v="India"/>
    <b v="0"/>
  </r>
  <r>
    <s v="7640"/>
    <s v="171-2739694-1805913"/>
    <s v="2739694"/>
    <x v="0"/>
    <n v="40"/>
    <x v="0"/>
    <d v="2022-04-04T00:00:00"/>
    <x v="8"/>
    <x v="0"/>
    <x v="2"/>
    <s v="J0148-SET-M"/>
    <x v="1"/>
    <s v="M"/>
    <n v="1"/>
    <s v="INR"/>
    <n v="636"/>
    <s v="Bengaluru"/>
    <x v="5"/>
    <n v="560077"/>
    <s v="India"/>
    <b v="0"/>
  </r>
  <r>
    <s v="7641"/>
    <s v="407-3120335-1306702"/>
    <s v="3120335"/>
    <x v="0"/>
    <n v="44"/>
    <x v="0"/>
    <d v="2022-04-04T00:00:00"/>
    <x v="8"/>
    <x v="0"/>
    <x v="3"/>
    <s v="JNE3334-KR-M"/>
    <x v="0"/>
    <s v="M"/>
    <n v="1"/>
    <s v="INR"/>
    <n v="318"/>
    <s v="Surat"/>
    <x v="16"/>
    <n v="395009"/>
    <s v="India"/>
    <b v="0"/>
  </r>
  <r>
    <s v="7642"/>
    <s v="406-3243613-1813128"/>
    <s v="3243613"/>
    <x v="0"/>
    <n v="40"/>
    <x v="0"/>
    <d v="2022-04-04T00:00:00"/>
    <x v="8"/>
    <x v="0"/>
    <x v="2"/>
    <s v="SET268-KR-NP-XXXL"/>
    <x v="1"/>
    <s v="3XL"/>
    <n v="1"/>
    <s v="INR"/>
    <n v="698"/>
    <s v="Bengaluru"/>
    <x v="5"/>
    <n v="560061"/>
    <s v="India"/>
    <b v="0"/>
  </r>
  <r>
    <s v="7643"/>
    <s v="404-2120665-5114717"/>
    <s v="2120665"/>
    <x v="0"/>
    <n v="39"/>
    <x v="0"/>
    <d v="2022-04-04T00:00:00"/>
    <x v="8"/>
    <x v="2"/>
    <x v="6"/>
    <s v="J0003-SET-XS"/>
    <x v="1"/>
    <s v="XS"/>
    <n v="1"/>
    <s v="INR"/>
    <n v="654"/>
    <s v="Bengaluru"/>
    <x v="5"/>
    <n v="560102"/>
    <s v="India"/>
    <b v="0"/>
  </r>
  <r>
    <s v="7644"/>
    <s v="405-3843743-5890703"/>
    <s v="3843743"/>
    <x v="0"/>
    <n v="43"/>
    <x v="0"/>
    <d v="2022-04-04T00:00:00"/>
    <x v="8"/>
    <x v="0"/>
    <x v="2"/>
    <s v="J0197-TP-XXXL"/>
    <x v="3"/>
    <s v="3XL"/>
    <n v="1"/>
    <s v="INR"/>
    <n v="869"/>
    <s v="Hyderabad"/>
    <x v="8"/>
    <n v="500013"/>
    <s v="India"/>
    <b v="0"/>
  </r>
  <r>
    <s v="7645"/>
    <s v="404-8108307-7690707"/>
    <s v="8108307"/>
    <x v="0"/>
    <n v="28"/>
    <x v="0"/>
    <d v="2022-04-04T00:00:00"/>
    <x v="8"/>
    <x v="0"/>
    <x v="0"/>
    <s v="JNE3703-KR-S"/>
    <x v="0"/>
    <s v="S"/>
    <n v="1"/>
    <s v="INR"/>
    <n v="292"/>
    <s v="Mumbai"/>
    <x v="4"/>
    <n v="400101"/>
    <s v="India"/>
    <b v="0"/>
  </r>
  <r>
    <s v="7646"/>
    <s v="405-2940962-2851563"/>
    <s v="2940962"/>
    <x v="1"/>
    <n v="59"/>
    <x v="0"/>
    <d v="2022-04-04T00:00:00"/>
    <x v="8"/>
    <x v="0"/>
    <x v="0"/>
    <s v="J0081-DR-XL"/>
    <x v="2"/>
    <s v="XL"/>
    <n v="1"/>
    <s v="INR"/>
    <n v="658"/>
    <s v="Allahabad"/>
    <x v="12"/>
    <n v="211012"/>
    <s v="India"/>
    <b v="0"/>
  </r>
  <r>
    <s v="7647"/>
    <s v="405-0869581-5708302"/>
    <s v="869581"/>
    <x v="0"/>
    <n v="45"/>
    <x v="0"/>
    <d v="2022-04-04T00:00:00"/>
    <x v="8"/>
    <x v="0"/>
    <x v="3"/>
    <s v="JNE3758-KR-XL"/>
    <x v="0"/>
    <s v="XL"/>
    <n v="1"/>
    <s v="INR"/>
    <n v="376"/>
    <s v="Gurugram"/>
    <x v="1"/>
    <n v="122018"/>
    <s v="India"/>
    <b v="0"/>
  </r>
  <r>
    <s v="7649"/>
    <s v="171-3468292-5803507"/>
    <s v="3468292"/>
    <x v="0"/>
    <n v="49"/>
    <x v="0"/>
    <d v="2022-04-04T00:00:00"/>
    <x v="8"/>
    <x v="0"/>
    <x v="2"/>
    <s v="JNE3655-TP-L"/>
    <x v="3"/>
    <s v="L"/>
    <n v="1"/>
    <s v="INR"/>
    <n v="329"/>
    <s v="New Delhi"/>
    <x v="9"/>
    <n v="110089"/>
    <s v="India"/>
    <b v="0"/>
  </r>
  <r>
    <s v="7650"/>
    <s v="408-6143308-5731540"/>
    <s v="6143308"/>
    <x v="0"/>
    <n v="42"/>
    <x v="0"/>
    <d v="2022-04-04T00:00:00"/>
    <x v="8"/>
    <x v="0"/>
    <x v="3"/>
    <s v="JNE3801-KR-S"/>
    <x v="0"/>
    <s v="S"/>
    <n v="1"/>
    <s v="INR"/>
    <n v="735"/>
    <s v="Mumbai"/>
    <x v="4"/>
    <n v="400065"/>
    <s v="India"/>
    <b v="0"/>
  </r>
  <r>
    <s v="7651"/>
    <s v="407-3081096-3497161"/>
    <s v="3081096"/>
    <x v="1"/>
    <n v="77"/>
    <x v="1"/>
    <d v="2022-04-04T00:00:00"/>
    <x v="8"/>
    <x v="0"/>
    <x v="2"/>
    <s v="SET383-KR-NP-XXL"/>
    <x v="1"/>
    <s v="XXL"/>
    <n v="1"/>
    <s v="INR"/>
    <n v="599"/>
    <s v="Dehradun"/>
    <x v="14"/>
    <n v="248001"/>
    <s v="India"/>
    <b v="0"/>
  </r>
  <r>
    <s v="7652"/>
    <s v="407-8671238-6417119"/>
    <s v="8671238"/>
    <x v="0"/>
    <n v="48"/>
    <x v="0"/>
    <d v="2022-04-04T00:00:00"/>
    <x v="8"/>
    <x v="0"/>
    <x v="2"/>
    <s v="SAR014"/>
    <x v="4"/>
    <s v="Free"/>
    <n v="1"/>
    <s v="INR"/>
    <n v="759"/>
    <s v="Bengaluru"/>
    <x v="5"/>
    <n v="560049"/>
    <s v="India"/>
    <b v="0"/>
  </r>
  <r>
    <s v="7653"/>
    <s v="407-6533032-5139529"/>
    <s v="6533032"/>
    <x v="0"/>
    <n v="77"/>
    <x v="1"/>
    <d v="2022-04-04T00:00:00"/>
    <x v="8"/>
    <x v="0"/>
    <x v="6"/>
    <s v="MEN5009-KR-M"/>
    <x v="0"/>
    <s v="M"/>
    <n v="1"/>
    <s v="INR"/>
    <n v="499"/>
    <s v="Madhyamgram"/>
    <x v="2"/>
    <n v="700130"/>
    <s v="India"/>
    <b v="0"/>
  </r>
  <r>
    <s v="7654"/>
    <s v="407-0217008-3399576"/>
    <s v="217008"/>
    <x v="0"/>
    <n v="77"/>
    <x v="1"/>
    <d v="2022-04-04T00:00:00"/>
    <x v="8"/>
    <x v="0"/>
    <x v="0"/>
    <s v="JNE2266-KR-490-A-M"/>
    <x v="0"/>
    <s v="M"/>
    <n v="1"/>
    <s v="INR"/>
    <n v="349"/>
    <s v="Jaipur"/>
    <x v="11"/>
    <n v="302019"/>
    <s v="India"/>
    <b v="0"/>
  </r>
  <r>
    <s v="7655"/>
    <s v="408-8779933-9845138"/>
    <s v="8779933"/>
    <x v="0"/>
    <n v="34"/>
    <x v="0"/>
    <d v="2022-04-04T00:00:00"/>
    <x v="8"/>
    <x v="0"/>
    <x v="0"/>
    <s v="SET317-KR-PP-L"/>
    <x v="1"/>
    <s v="L"/>
    <n v="1"/>
    <s v="INR"/>
    <n v="1199"/>
    <s v="Gurgaon"/>
    <x v="1"/>
    <n v="122001"/>
    <s v="India"/>
    <b v="0"/>
  </r>
  <r>
    <s v="7656"/>
    <s v="408-3440705-5145146"/>
    <s v="3440705"/>
    <x v="1"/>
    <n v="27"/>
    <x v="0"/>
    <d v="2022-04-04T00:00:00"/>
    <x v="8"/>
    <x v="0"/>
    <x v="2"/>
    <s v="SET319-KR-NP-S"/>
    <x v="1"/>
    <s v="S"/>
    <n v="1"/>
    <s v="INR"/>
    <n v="825"/>
    <s v="Ghaziabad"/>
    <x v="12"/>
    <n v="201014"/>
    <s v="India"/>
    <b v="0"/>
  </r>
  <r>
    <s v="7657"/>
    <s v="402-4685802-0585918"/>
    <s v="4685802"/>
    <x v="0"/>
    <n v="18"/>
    <x v="2"/>
    <d v="2022-04-04T00:00:00"/>
    <x v="8"/>
    <x v="0"/>
    <x v="0"/>
    <s v="SET356-KR-NP-XL"/>
    <x v="1"/>
    <s v="XL"/>
    <n v="1"/>
    <s v="INR"/>
    <n v="969"/>
    <s v="East Delhi"/>
    <x v="9"/>
    <n v="110053"/>
    <s v="India"/>
    <b v="0"/>
  </r>
  <r>
    <s v="7659"/>
    <s v="407-8124615-0710708"/>
    <s v="8124615"/>
    <x v="1"/>
    <n v="38"/>
    <x v="0"/>
    <d v="2022-04-04T00:00:00"/>
    <x v="8"/>
    <x v="0"/>
    <x v="0"/>
    <s v="J0207-DR-XXL"/>
    <x v="2"/>
    <s v="XXL"/>
    <n v="1"/>
    <s v="INR"/>
    <n v="1168"/>
    <s v="Hyderabad"/>
    <x v="8"/>
    <n v="500037"/>
    <s v="India"/>
    <b v="0"/>
  </r>
  <r>
    <s v="7660"/>
    <s v="403-6325365-1853941"/>
    <s v="6325365"/>
    <x v="1"/>
    <n v="26"/>
    <x v="0"/>
    <d v="2022-04-04T00:00:00"/>
    <x v="8"/>
    <x v="0"/>
    <x v="0"/>
    <s v="SET269-KR-NP-XL"/>
    <x v="1"/>
    <s v="XL"/>
    <n v="1"/>
    <s v="INR"/>
    <n v="824"/>
    <s v="Banswara"/>
    <x v="11"/>
    <n v="327001"/>
    <s v="India"/>
    <b v="0"/>
  </r>
  <r>
    <s v="7661"/>
    <s v="405-7864339-3925919"/>
    <s v="7864339"/>
    <x v="0"/>
    <n v="39"/>
    <x v="0"/>
    <d v="2022-04-04T00:00:00"/>
    <x v="8"/>
    <x v="0"/>
    <x v="5"/>
    <s v="J0119-TP-XL"/>
    <x v="3"/>
    <s v="XL"/>
    <n v="1"/>
    <s v="INR"/>
    <n v="574"/>
    <s v="Bengaluru"/>
    <x v="5"/>
    <n v="560087"/>
    <s v="India"/>
    <b v="0"/>
  </r>
  <r>
    <s v="7662"/>
    <s v="405-9744984-0330732"/>
    <s v="9744984"/>
    <x v="1"/>
    <n v="28"/>
    <x v="0"/>
    <d v="2022-04-04T00:00:00"/>
    <x v="8"/>
    <x v="0"/>
    <x v="0"/>
    <s v="SET319-KR-NP-XS"/>
    <x v="1"/>
    <s v="XS"/>
    <n v="1"/>
    <s v="INR"/>
    <n v="852"/>
    <s v="Ernakulam"/>
    <x v="17"/>
    <n v="682038"/>
    <s v="India"/>
    <b v="0"/>
  </r>
  <r>
    <s v="7663"/>
    <s v="406-8139247-7177141"/>
    <s v="8139247"/>
    <x v="1"/>
    <n v="48"/>
    <x v="0"/>
    <d v="2022-04-04T00:00:00"/>
    <x v="8"/>
    <x v="0"/>
    <x v="6"/>
    <s v="SET268-KR-NP-XXXL"/>
    <x v="1"/>
    <s v="3XL"/>
    <n v="1"/>
    <s v="INR"/>
    <n v="788"/>
    <s v="Jorethang"/>
    <x v="24"/>
    <n v="737121"/>
    <s v="India"/>
    <b v="0"/>
  </r>
  <r>
    <s v="7664"/>
    <s v="406-8763624-9279525"/>
    <s v="8763624"/>
    <x v="0"/>
    <n v="40"/>
    <x v="0"/>
    <d v="2022-04-04T00:00:00"/>
    <x v="8"/>
    <x v="0"/>
    <x v="0"/>
    <s v="MEN5023-KR-XXL"/>
    <x v="0"/>
    <s v="XXL"/>
    <n v="1"/>
    <s v="INR"/>
    <n v="754"/>
    <s v="Jammu"/>
    <x v="28"/>
    <n v="180002"/>
    <s v="India"/>
    <b v="0"/>
  </r>
  <r>
    <s v="7665"/>
    <s v="406-6768636-6326731"/>
    <s v="6768636"/>
    <x v="1"/>
    <n v="29"/>
    <x v="0"/>
    <d v="2022-04-04T00:00:00"/>
    <x v="8"/>
    <x v="0"/>
    <x v="2"/>
    <s v="SET183-KR-DH-XS"/>
    <x v="1"/>
    <s v="XS"/>
    <n v="1"/>
    <s v="INR"/>
    <n v="730"/>
    <s v="Banswara"/>
    <x v="11"/>
    <n v="327604"/>
    <s v="India"/>
    <b v="0"/>
  </r>
  <r>
    <s v="7666"/>
    <s v="407-2416722-9679511"/>
    <s v="2416722"/>
    <x v="0"/>
    <n v="40"/>
    <x v="0"/>
    <d v="2022-04-04T00:00:00"/>
    <x v="8"/>
    <x v="0"/>
    <x v="2"/>
    <s v="NW005-ST-PJ-M"/>
    <x v="1"/>
    <s v="M"/>
    <n v="1"/>
    <s v="INR"/>
    <n v="599"/>
    <s v="Gurugram"/>
    <x v="1"/>
    <n v="122004"/>
    <s v="India"/>
    <b v="0"/>
  </r>
  <r>
    <s v="7667"/>
    <s v="405-2011412-4940309"/>
    <s v="2011412"/>
    <x v="0"/>
    <n v="19"/>
    <x v="0"/>
    <d v="2022-04-04T00:00:00"/>
    <x v="8"/>
    <x v="0"/>
    <x v="1"/>
    <s v="BL104-L"/>
    <x v="5"/>
    <s v="L"/>
    <n v="1"/>
    <s v="INR"/>
    <n v="1149"/>
    <s v="Patna"/>
    <x v="20"/>
    <n v="800023"/>
    <s v="India"/>
    <b v="0"/>
  </r>
  <r>
    <s v="7668"/>
    <s v="408-3311399-1205947"/>
    <s v="3311399"/>
    <x v="0"/>
    <n v="39"/>
    <x v="0"/>
    <d v="2022-04-04T00:00:00"/>
    <x v="8"/>
    <x v="0"/>
    <x v="0"/>
    <s v="SAR006"/>
    <x v="4"/>
    <s v="Free"/>
    <n v="1"/>
    <s v="INR"/>
    <n v="475"/>
    <s v="Guwahati"/>
    <x v="7"/>
    <n v="781005"/>
    <s v="India"/>
    <b v="0"/>
  </r>
  <r>
    <s v="7669"/>
    <s v="171-0023053-5975547"/>
    <s v="23053"/>
    <x v="0"/>
    <n v="33"/>
    <x v="0"/>
    <d v="2022-04-04T00:00:00"/>
    <x v="8"/>
    <x v="0"/>
    <x v="0"/>
    <s v="J0004-SKD-XXXL"/>
    <x v="1"/>
    <s v="3XL"/>
    <n v="1"/>
    <s v="INR"/>
    <n v="1115"/>
    <s v="Jamui"/>
    <x v="20"/>
    <n v="811303"/>
    <s v="India"/>
    <b v="0"/>
  </r>
  <r>
    <s v="7670"/>
    <s v="403-3449851-3436316"/>
    <s v="3449851"/>
    <x v="0"/>
    <n v="41"/>
    <x v="0"/>
    <d v="2022-04-04T00:00:00"/>
    <x v="8"/>
    <x v="0"/>
    <x v="2"/>
    <s v="MEN5029-KR-XXL"/>
    <x v="0"/>
    <s v="XXL"/>
    <n v="1"/>
    <s v="INR"/>
    <n v="625"/>
    <s v="Durgapur"/>
    <x v="2"/>
    <n v="713212"/>
    <s v="India"/>
    <b v="0"/>
  </r>
  <r>
    <s v="7671"/>
    <s v="171-7410632-3061105"/>
    <s v="7410632"/>
    <x v="1"/>
    <n v="30"/>
    <x v="0"/>
    <d v="2022-04-04T00:00:00"/>
    <x v="8"/>
    <x v="0"/>
    <x v="2"/>
    <s v="JNE3797-KR-A-XXL"/>
    <x v="2"/>
    <s v="XXL"/>
    <n v="1"/>
    <s v="INR"/>
    <n v="725"/>
    <s v="Siddapur"/>
    <x v="5"/>
    <n v="581355"/>
    <s v="India"/>
    <b v="0"/>
  </r>
  <r>
    <s v="7672"/>
    <s v="402-2144008-7745905"/>
    <s v="2144008"/>
    <x v="0"/>
    <n v="34"/>
    <x v="0"/>
    <d v="2022-04-04T00:00:00"/>
    <x v="8"/>
    <x v="0"/>
    <x v="3"/>
    <s v="SET375-KR-NP-M"/>
    <x v="1"/>
    <s v="M"/>
    <n v="1"/>
    <s v="INR"/>
    <n v="696"/>
    <s v="Kolkata"/>
    <x v="2"/>
    <n v="700009"/>
    <s v="India"/>
    <b v="0"/>
  </r>
  <r>
    <s v="7673"/>
    <s v="406-3910338-4381142"/>
    <s v="3910338"/>
    <x v="1"/>
    <n v="18"/>
    <x v="2"/>
    <d v="2022-04-04T00:00:00"/>
    <x v="8"/>
    <x v="0"/>
    <x v="3"/>
    <s v="J0137-SET-S"/>
    <x v="1"/>
    <s v="S"/>
    <n v="1"/>
    <s v="INR"/>
    <n v="721"/>
    <s v="Katra"/>
    <x v="28"/>
    <n v="182301"/>
    <s v="India"/>
    <b v="0"/>
  </r>
  <r>
    <s v="7674"/>
    <s v="408-3422135-6793902"/>
    <s v="3422135"/>
    <x v="1"/>
    <n v="25"/>
    <x v="0"/>
    <d v="2022-04-04T00:00:00"/>
    <x v="8"/>
    <x v="0"/>
    <x v="0"/>
    <s v="JNE3861-DR-L"/>
    <x v="2"/>
    <s v="L"/>
    <n v="1"/>
    <s v="INR"/>
    <n v="791"/>
    <s v="Jalgaon"/>
    <x v="4"/>
    <n v="425001"/>
    <s v="India"/>
    <b v="0"/>
  </r>
  <r>
    <s v="7675"/>
    <s v="402-4596561-3243543"/>
    <s v="4596561"/>
    <x v="1"/>
    <n v="39"/>
    <x v="0"/>
    <d v="2022-04-04T00:00:00"/>
    <x v="8"/>
    <x v="0"/>
    <x v="3"/>
    <s v="SET269-KR-NP-XXXL"/>
    <x v="1"/>
    <s v="3XL"/>
    <n v="1"/>
    <s v="INR"/>
    <n v="824"/>
    <s v="Narasapur"/>
    <x v="6"/>
    <n v="534275"/>
    <s v="India"/>
    <b v="0"/>
  </r>
  <r>
    <s v="7676"/>
    <s v="403-2198498-3474728"/>
    <s v="2198498"/>
    <x v="1"/>
    <n v="48"/>
    <x v="0"/>
    <d v="2022-04-04T00:00:00"/>
    <x v="8"/>
    <x v="0"/>
    <x v="2"/>
    <s v="JNE3797-KR-XL"/>
    <x v="2"/>
    <s v="XL"/>
    <n v="1"/>
    <s v="INR"/>
    <n v="735"/>
    <s v="Lucknow"/>
    <x v="12"/>
    <n v="226003"/>
    <s v="India"/>
    <b v="0"/>
  </r>
  <r>
    <s v="7677"/>
    <s v="403-7685392-7542740"/>
    <s v="7685392"/>
    <x v="0"/>
    <n v="21"/>
    <x v="0"/>
    <d v="2022-04-04T00:00:00"/>
    <x v="8"/>
    <x v="2"/>
    <x v="2"/>
    <s v="JNE3703-KR-S"/>
    <x v="0"/>
    <s v="S"/>
    <n v="1"/>
    <s v="INR"/>
    <n v="301"/>
    <s v="Hyderabad"/>
    <x v="8"/>
    <n v="500072"/>
    <s v="India"/>
    <b v="0"/>
  </r>
  <r>
    <s v="7679"/>
    <s v="403-0356754-2543504"/>
    <s v="356754"/>
    <x v="0"/>
    <n v="24"/>
    <x v="0"/>
    <d v="2022-04-04T00:00:00"/>
    <x v="8"/>
    <x v="0"/>
    <x v="2"/>
    <s v="J0118-TP-XL"/>
    <x v="3"/>
    <s v="XL"/>
    <n v="1"/>
    <s v="INR"/>
    <n v="487"/>
    <s v="Thane"/>
    <x v="4"/>
    <n v="401107"/>
    <s v="India"/>
    <b v="0"/>
  </r>
  <r>
    <s v="7681"/>
    <s v="403-4300582-9122745"/>
    <s v="4300582"/>
    <x v="0"/>
    <n v="52"/>
    <x v="0"/>
    <d v="2022-04-04T00:00:00"/>
    <x v="8"/>
    <x v="0"/>
    <x v="4"/>
    <s v="J0117-TP-XXL"/>
    <x v="3"/>
    <s v="XXL"/>
    <n v="1"/>
    <s v="INR"/>
    <n v="522"/>
    <s v="Bangalore"/>
    <x v="5"/>
    <n v="560061"/>
    <s v="India"/>
    <b v="0"/>
  </r>
  <r>
    <s v="7682"/>
    <s v="404-2009795-9985908"/>
    <s v="2009795"/>
    <x v="0"/>
    <n v="69"/>
    <x v="1"/>
    <d v="2022-04-04T00:00:00"/>
    <x v="8"/>
    <x v="0"/>
    <x v="2"/>
    <s v="JNE3758-KR-L"/>
    <x v="0"/>
    <s v="L"/>
    <n v="1"/>
    <s v="INR"/>
    <n v="376"/>
    <s v="Mumbai"/>
    <x v="4"/>
    <n v="400064"/>
    <s v="India"/>
    <b v="0"/>
  </r>
  <r>
    <s v="7683"/>
    <s v="406-5004666-2073169"/>
    <s v="5004666"/>
    <x v="0"/>
    <n v="49"/>
    <x v="0"/>
    <d v="2022-04-04T00:00:00"/>
    <x v="8"/>
    <x v="0"/>
    <x v="5"/>
    <s v="JNE3405-KR-M"/>
    <x v="0"/>
    <s v="M"/>
    <n v="1"/>
    <s v="INR"/>
    <n v="435"/>
    <s v="Ambala"/>
    <x v="1"/>
    <n v="134003"/>
    <s v="India"/>
    <b v="0"/>
  </r>
  <r>
    <s v="7684"/>
    <s v="406-9167009-8645948"/>
    <s v="9167009"/>
    <x v="0"/>
    <n v="76"/>
    <x v="1"/>
    <d v="2022-04-04T00:00:00"/>
    <x v="8"/>
    <x v="2"/>
    <x v="3"/>
    <s v="JNE3721-KR-XL"/>
    <x v="0"/>
    <s v="XL"/>
    <n v="1"/>
    <s v="INR"/>
    <n v="292"/>
    <s v="Hyderabad"/>
    <x v="8"/>
    <n v="500020"/>
    <s v="India"/>
    <b v="0"/>
  </r>
  <r>
    <s v="7685"/>
    <s v="404-3612462-3911524"/>
    <s v="3612462"/>
    <x v="0"/>
    <n v="41"/>
    <x v="0"/>
    <d v="2022-04-04T00:00:00"/>
    <x v="8"/>
    <x v="0"/>
    <x v="2"/>
    <s v="J0186-SET-XL"/>
    <x v="1"/>
    <s v="XL"/>
    <n v="1"/>
    <s v="INR"/>
    <n v="848"/>
    <s v="Amritsar"/>
    <x v="0"/>
    <n v="143001"/>
    <s v="India"/>
    <b v="0"/>
  </r>
  <r>
    <s v="7686"/>
    <s v="404-3862776-9082766"/>
    <s v="3862776"/>
    <x v="0"/>
    <n v="22"/>
    <x v="0"/>
    <d v="2022-04-04T00:00:00"/>
    <x v="8"/>
    <x v="0"/>
    <x v="1"/>
    <s v="SET374-KR-NP-XXL"/>
    <x v="1"/>
    <s v="XXL"/>
    <n v="1"/>
    <s v="INR"/>
    <n v="597"/>
    <s v="Mumbai"/>
    <x v="4"/>
    <n v="400080"/>
    <s v="India"/>
    <b v="0"/>
  </r>
  <r>
    <s v="7687"/>
    <s v="403-7256712-2904328"/>
    <s v="7256712"/>
    <x v="0"/>
    <n v="24"/>
    <x v="0"/>
    <d v="2022-04-04T00:00:00"/>
    <x v="8"/>
    <x v="0"/>
    <x v="2"/>
    <s v="JNE3399-KR-M"/>
    <x v="0"/>
    <s v="M"/>
    <n v="1"/>
    <s v="INR"/>
    <n v="435"/>
    <s v="Kottayam"/>
    <x v="17"/>
    <n v="686018"/>
    <s v="India"/>
    <b v="0"/>
  </r>
  <r>
    <s v="7688"/>
    <s v="408-9673826-8680304"/>
    <s v="9673826"/>
    <x v="0"/>
    <n v="29"/>
    <x v="0"/>
    <d v="2022-04-04T00:00:00"/>
    <x v="8"/>
    <x v="0"/>
    <x v="2"/>
    <s v="MEN5032-KR-M"/>
    <x v="0"/>
    <s v="M"/>
    <n v="1"/>
    <s v="INR"/>
    <n v="556"/>
    <s v="Indore"/>
    <x v="13"/>
    <n v="452001"/>
    <s v="India"/>
    <b v="0"/>
  </r>
  <r>
    <s v="7689"/>
    <s v="408-8563192-0304304"/>
    <s v="8563192"/>
    <x v="0"/>
    <n v="50"/>
    <x v="0"/>
    <d v="2022-04-04T00:00:00"/>
    <x v="8"/>
    <x v="0"/>
    <x v="0"/>
    <s v="PJNE3363-KR-N-6XL"/>
    <x v="0"/>
    <s v="6XL"/>
    <n v="1"/>
    <s v="INR"/>
    <n v="764"/>
    <s v="Bengaluru"/>
    <x v="5"/>
    <n v="560060"/>
    <s v="India"/>
    <b v="0"/>
  </r>
  <r>
    <s v="7690"/>
    <s v="403-9742037-9650730"/>
    <s v="9742037"/>
    <x v="0"/>
    <n v="59"/>
    <x v="0"/>
    <d v="2022-04-04T00:00:00"/>
    <x v="8"/>
    <x v="0"/>
    <x v="4"/>
    <s v="JNE3634-KR-XXXL"/>
    <x v="0"/>
    <s v="3XL"/>
    <n v="1"/>
    <s v="INR"/>
    <n v="511"/>
    <s v="Rudrapur"/>
    <x v="14"/>
    <n v="263153"/>
    <s v="India"/>
    <b v="0"/>
  </r>
  <r>
    <s v="7691"/>
    <s v="408-9525080-2621126"/>
    <s v="9525080"/>
    <x v="1"/>
    <n v="40"/>
    <x v="0"/>
    <d v="2022-04-04T00:00:00"/>
    <x v="8"/>
    <x v="2"/>
    <x v="2"/>
    <s v="SET319-KR-NP-M"/>
    <x v="1"/>
    <s v="M"/>
    <n v="1"/>
    <s v="INR"/>
    <n v="888"/>
    <s v="Tumakuru"/>
    <x v="5"/>
    <n v="572102"/>
    <s v="India"/>
    <b v="0"/>
  </r>
  <r>
    <s v="7692"/>
    <s v="406-6268525-7525957"/>
    <s v="6268525"/>
    <x v="0"/>
    <n v="40"/>
    <x v="0"/>
    <d v="2022-04-04T00:00:00"/>
    <x v="8"/>
    <x v="0"/>
    <x v="0"/>
    <s v="J0385-KR-M"/>
    <x v="0"/>
    <s v="M"/>
    <n v="1"/>
    <s v="INR"/>
    <n v="888"/>
    <s v="Indore"/>
    <x v="13"/>
    <n v="452010"/>
    <s v="India"/>
    <b v="0"/>
  </r>
  <r>
    <s v="7693"/>
    <s v="404-5829712-5973111"/>
    <s v="5829712"/>
    <x v="0"/>
    <n v="40"/>
    <x v="0"/>
    <d v="2022-04-04T00:00:00"/>
    <x v="8"/>
    <x v="0"/>
    <x v="1"/>
    <s v="J0006-SET-L"/>
    <x v="6"/>
    <s v="L"/>
    <n v="1"/>
    <s v="INR"/>
    <n v="899"/>
    <s v="Bengaluru"/>
    <x v="5"/>
    <n v="560022"/>
    <s v="India"/>
    <b v="0"/>
  </r>
  <r>
    <s v="7694"/>
    <s v="403-4216021-1149117"/>
    <s v="4216021"/>
    <x v="0"/>
    <n v="42"/>
    <x v="0"/>
    <d v="2022-04-04T00:00:00"/>
    <x v="8"/>
    <x v="0"/>
    <x v="2"/>
    <s v="JNE3642-TP-XXL"/>
    <x v="3"/>
    <s v="XXL"/>
    <n v="1"/>
    <s v="INR"/>
    <n v="402"/>
    <s v="Delhi"/>
    <x v="9"/>
    <n v="110019"/>
    <s v="India"/>
    <b v="0"/>
  </r>
  <r>
    <s v="7695"/>
    <s v="405-6143631-1313160"/>
    <s v="6143631"/>
    <x v="0"/>
    <n v="24"/>
    <x v="0"/>
    <d v="2022-04-04T00:00:00"/>
    <x v="8"/>
    <x v="2"/>
    <x v="2"/>
    <s v="JNE3405-KR-S"/>
    <x v="0"/>
    <s v="S"/>
    <n v="1"/>
    <s v="INR"/>
    <n v="435"/>
    <s v="Pathalgaon"/>
    <x v="31"/>
    <n v="496118"/>
    <s v="India"/>
    <b v="0"/>
  </r>
  <r>
    <s v="7696"/>
    <s v="407-3791643-3767504"/>
    <s v="3791643"/>
    <x v="0"/>
    <n v="31"/>
    <x v="0"/>
    <d v="2022-04-04T00:00:00"/>
    <x v="8"/>
    <x v="0"/>
    <x v="0"/>
    <s v="JNE3856-KR-XXXL"/>
    <x v="0"/>
    <s v="3XL"/>
    <n v="1"/>
    <s v="INR"/>
    <n v="542"/>
    <s v="Jaipur"/>
    <x v="11"/>
    <n v="302020"/>
    <s v="India"/>
    <b v="0"/>
  </r>
  <r>
    <s v="7697"/>
    <s v="402-8273676-9126746"/>
    <s v="8273676"/>
    <x v="0"/>
    <n v="77"/>
    <x v="1"/>
    <d v="2022-04-04T00:00:00"/>
    <x v="8"/>
    <x v="0"/>
    <x v="2"/>
    <s v="MEN5008-KR-L"/>
    <x v="0"/>
    <s v="L"/>
    <n v="1"/>
    <s v="INR"/>
    <n v="688"/>
    <s v="Noida"/>
    <x v="12"/>
    <n v="201301"/>
    <s v="India"/>
    <b v="0"/>
  </r>
  <r>
    <s v="7698"/>
    <s v="402-9166606-6761160"/>
    <s v="9166606"/>
    <x v="0"/>
    <n v="69"/>
    <x v="1"/>
    <d v="2022-04-04T00:00:00"/>
    <x v="8"/>
    <x v="0"/>
    <x v="2"/>
    <s v="SET269-KR-NP-XL"/>
    <x v="1"/>
    <s v="XL"/>
    <n v="1"/>
    <s v="INR"/>
    <n v="824"/>
    <s v="Chennai"/>
    <x v="3"/>
    <n v="600004"/>
    <s v="India"/>
    <b v="0"/>
  </r>
  <r>
    <s v="7699"/>
    <s v="405-5417288-0759539"/>
    <s v="5417288"/>
    <x v="1"/>
    <n v="43"/>
    <x v="0"/>
    <d v="2022-04-04T00:00:00"/>
    <x v="8"/>
    <x v="0"/>
    <x v="1"/>
    <s v="J0341-DR-XL"/>
    <x v="2"/>
    <s v="XL"/>
    <n v="1"/>
    <s v="INR"/>
    <n v="743"/>
    <s v="Bengaluru"/>
    <x v="5"/>
    <n v="560102"/>
    <s v="India"/>
    <b v="0"/>
  </r>
  <r>
    <s v="7700"/>
    <s v="171-0849705-8663517"/>
    <s v="849705"/>
    <x v="0"/>
    <n v="40"/>
    <x v="0"/>
    <d v="2022-04-04T00:00:00"/>
    <x v="8"/>
    <x v="0"/>
    <x v="0"/>
    <s v="JNE3560-KR-XXXL"/>
    <x v="0"/>
    <s v="3XL"/>
    <n v="1"/>
    <s v="INR"/>
    <n v="458"/>
    <s v="Udupi"/>
    <x v="5"/>
    <n v="576101"/>
    <s v="India"/>
    <b v="0"/>
  </r>
  <r>
    <s v="7701"/>
    <s v="403-7454186-2001911"/>
    <s v="7454186"/>
    <x v="1"/>
    <n v="54"/>
    <x v="0"/>
    <d v="2022-04-04T00:00:00"/>
    <x v="8"/>
    <x v="0"/>
    <x v="3"/>
    <s v="SET291-KR-PP-M"/>
    <x v="1"/>
    <s v="M"/>
    <n v="1"/>
    <s v="INR"/>
    <n v="569"/>
    <s v="Palwal"/>
    <x v="1"/>
    <n v="121102"/>
    <s v="India"/>
    <b v="0"/>
  </r>
  <r>
    <s v="7702"/>
    <s v="402-1418425-4502740"/>
    <s v="1418425"/>
    <x v="0"/>
    <n v="42"/>
    <x v="0"/>
    <d v="2022-04-04T00:00:00"/>
    <x v="8"/>
    <x v="0"/>
    <x v="0"/>
    <s v="JNE3614-KR-XL"/>
    <x v="0"/>
    <s v="XL"/>
    <n v="1"/>
    <s v="INR"/>
    <n v="431"/>
    <s v="Saharanpur"/>
    <x v="12"/>
    <n v="247340"/>
    <s v="India"/>
    <b v="0"/>
  </r>
  <r>
    <s v="7703"/>
    <s v="405-8884076-8580349"/>
    <s v="8884076"/>
    <x v="0"/>
    <n v="32"/>
    <x v="0"/>
    <d v="2022-04-04T00:00:00"/>
    <x v="8"/>
    <x v="0"/>
    <x v="2"/>
    <s v="SET269-KR-NP-XXL"/>
    <x v="1"/>
    <s v="XXL"/>
    <n v="1"/>
    <s v="INR"/>
    <n v="824"/>
    <s v="Panaji"/>
    <x v="25"/>
    <n v="403002"/>
    <s v="India"/>
    <b v="0"/>
  </r>
  <r>
    <s v="7704"/>
    <s v="406-2712223-9219519"/>
    <s v="2712223"/>
    <x v="0"/>
    <n v="38"/>
    <x v="0"/>
    <d v="2022-04-04T00:00:00"/>
    <x v="8"/>
    <x v="0"/>
    <x v="2"/>
    <s v="J0135-SET-XXL"/>
    <x v="1"/>
    <s v="XXL"/>
    <n v="1"/>
    <s v="INR"/>
    <n v="591"/>
    <s v="Kanpur"/>
    <x v="12"/>
    <n v="208027"/>
    <s v="India"/>
    <b v="0"/>
  </r>
  <r>
    <s v="7705"/>
    <s v="406-3552985-3282717"/>
    <s v="3552985"/>
    <x v="0"/>
    <n v="33"/>
    <x v="0"/>
    <d v="2022-04-04T00:00:00"/>
    <x v="8"/>
    <x v="0"/>
    <x v="2"/>
    <s v="JNE1525-KR-UDF19BLACK-M"/>
    <x v="0"/>
    <s v="M"/>
    <n v="1"/>
    <s v="INR"/>
    <n v="311"/>
    <s v="Mumbai"/>
    <x v="4"/>
    <n v="400005"/>
    <s v="India"/>
    <b v="0"/>
  </r>
  <r>
    <s v="7706"/>
    <s v="405-4085472-5548352"/>
    <s v="4085472"/>
    <x v="1"/>
    <n v="39"/>
    <x v="0"/>
    <d v="2022-04-04T00:00:00"/>
    <x v="8"/>
    <x v="0"/>
    <x v="2"/>
    <s v="J0234-SKD-S"/>
    <x v="1"/>
    <s v="S"/>
    <n v="1"/>
    <s v="INR"/>
    <n v="1186"/>
    <s v="Jalandhar"/>
    <x v="0"/>
    <n v="144004"/>
    <s v="India"/>
    <b v="0"/>
  </r>
  <r>
    <s v="7707"/>
    <s v="402-3986091-9056307"/>
    <s v="3986091"/>
    <x v="1"/>
    <n v="24"/>
    <x v="0"/>
    <d v="2022-04-04T00:00:00"/>
    <x v="8"/>
    <x v="0"/>
    <x v="3"/>
    <s v="SET130-KR-NP-XXL"/>
    <x v="1"/>
    <s v="XXL"/>
    <n v="1"/>
    <s v="INR"/>
    <n v="629"/>
    <s v="Pandharkaoda"/>
    <x v="4"/>
    <n v="445302"/>
    <s v="India"/>
    <b v="0"/>
  </r>
  <r>
    <s v="7708"/>
    <s v="403-5694555-2309912"/>
    <s v="5694555"/>
    <x v="0"/>
    <n v="32"/>
    <x v="0"/>
    <d v="2022-04-04T00:00:00"/>
    <x v="8"/>
    <x v="3"/>
    <x v="0"/>
    <s v="SET397-KR-NP-S"/>
    <x v="1"/>
    <s v="S"/>
    <n v="1"/>
    <s v="INR"/>
    <n v="979"/>
    <s v="Mumbai"/>
    <x v="4"/>
    <n v="400078"/>
    <s v="India"/>
    <b v="0"/>
  </r>
  <r>
    <s v="7709"/>
    <s v="408-1604852-7089935"/>
    <s v="1604852"/>
    <x v="1"/>
    <n v="28"/>
    <x v="0"/>
    <d v="2022-04-04T00:00:00"/>
    <x v="8"/>
    <x v="0"/>
    <x v="2"/>
    <s v="JNE3797-KR-M"/>
    <x v="2"/>
    <s v="M"/>
    <n v="1"/>
    <s v="INR"/>
    <n v="735"/>
    <s v="Punalur"/>
    <x v="17"/>
    <n v="691333"/>
    <s v="India"/>
    <b v="0"/>
  </r>
  <r>
    <s v="7710"/>
    <s v="406-7836011-6201156"/>
    <s v="7836011"/>
    <x v="1"/>
    <n v="42"/>
    <x v="0"/>
    <d v="2022-04-04T00:00:00"/>
    <x v="8"/>
    <x v="0"/>
    <x v="2"/>
    <s v="SET268-KR-NP-L"/>
    <x v="1"/>
    <s v="L"/>
    <n v="1"/>
    <s v="INR"/>
    <n v="788"/>
    <s v="Vijayawada"/>
    <x v="6"/>
    <n v="520008"/>
    <s v="India"/>
    <b v="0"/>
  </r>
  <r>
    <s v="7711"/>
    <s v="406-3305977-5184322"/>
    <s v="3305977"/>
    <x v="1"/>
    <n v="43"/>
    <x v="0"/>
    <d v="2022-04-04T00:00:00"/>
    <x v="8"/>
    <x v="2"/>
    <x v="3"/>
    <s v="SET269-KR-NP-L"/>
    <x v="1"/>
    <s v="L"/>
    <n v="1"/>
    <s v="INR"/>
    <n v="824"/>
    <s v="Khairthal"/>
    <x v="11"/>
    <n v="301404"/>
    <s v="India"/>
    <b v="0"/>
  </r>
  <r>
    <s v="7712"/>
    <s v="407-6908493-5314715"/>
    <s v="6908493"/>
    <x v="0"/>
    <n v="41"/>
    <x v="0"/>
    <d v="2022-04-04T00:00:00"/>
    <x v="8"/>
    <x v="0"/>
    <x v="3"/>
    <s v="JNE3862-TU-XXXL"/>
    <x v="3"/>
    <s v="3XL"/>
    <n v="1"/>
    <s v="INR"/>
    <n v="599"/>
    <s v="Mumbai"/>
    <x v="4"/>
    <n v="400016"/>
    <s v="India"/>
    <b v="0"/>
  </r>
  <r>
    <s v="7713"/>
    <s v="403-4549471-2105915"/>
    <s v="4549471"/>
    <x v="0"/>
    <n v="28"/>
    <x v="0"/>
    <d v="2022-04-04T00:00:00"/>
    <x v="8"/>
    <x v="0"/>
    <x v="3"/>
    <s v="SET324-KR-NP-XXL"/>
    <x v="1"/>
    <s v="XXL"/>
    <n v="1"/>
    <s v="INR"/>
    <n v="607"/>
    <s v="Kanhangad"/>
    <x v="17"/>
    <n v="671315"/>
    <s v="India"/>
    <b v="0"/>
  </r>
  <r>
    <s v="7714"/>
    <s v="408-0953641-4661153"/>
    <s v="953641"/>
    <x v="0"/>
    <n v="72"/>
    <x v="1"/>
    <d v="2022-04-04T00:00:00"/>
    <x v="8"/>
    <x v="0"/>
    <x v="0"/>
    <s v="SET227-KR-PP-A-S"/>
    <x v="1"/>
    <s v="S"/>
    <n v="1"/>
    <s v="INR"/>
    <n v="566"/>
    <s v="Bagalkot"/>
    <x v="5"/>
    <n v="587103"/>
    <s v="India"/>
    <b v="0"/>
  </r>
  <r>
    <s v="7715"/>
    <s v="408-2512114-8263552"/>
    <s v="2512114"/>
    <x v="0"/>
    <n v="31"/>
    <x v="0"/>
    <d v="2022-04-04T00:00:00"/>
    <x v="8"/>
    <x v="0"/>
    <x v="0"/>
    <s v="JNE3405-KR-M"/>
    <x v="0"/>
    <s v="M"/>
    <n v="1"/>
    <s v="INR"/>
    <n v="435"/>
    <s v="New Delhi"/>
    <x v="9"/>
    <n v="110059"/>
    <s v="India"/>
    <b v="0"/>
  </r>
  <r>
    <s v="7716"/>
    <s v="407-4291664-0380332"/>
    <s v="4291664"/>
    <x v="0"/>
    <n v="42"/>
    <x v="0"/>
    <d v="2022-04-04T00:00:00"/>
    <x v="8"/>
    <x v="0"/>
    <x v="3"/>
    <s v="JNE3610-KR-S"/>
    <x v="0"/>
    <s v="S"/>
    <n v="1"/>
    <s v="INR"/>
    <n v="291"/>
    <s v="Duliajan"/>
    <x v="7"/>
    <n v="786602"/>
    <s v="India"/>
    <b v="0"/>
  </r>
  <r>
    <s v="7717"/>
    <s v="404-9978121-8661955"/>
    <s v="9978121"/>
    <x v="1"/>
    <n v="43"/>
    <x v="0"/>
    <d v="2022-04-04T00:00:00"/>
    <x v="8"/>
    <x v="0"/>
    <x v="0"/>
    <s v="SET363-KR-NP-XXL"/>
    <x v="1"/>
    <s v="XXL"/>
    <n v="1"/>
    <s v="INR"/>
    <n v="1257"/>
    <s v="Jalandhar"/>
    <x v="0"/>
    <n v="144008"/>
    <s v="India"/>
    <b v="0"/>
  </r>
  <r>
    <s v="7718"/>
    <s v="407-1817875-9258706"/>
    <s v="1817875"/>
    <x v="0"/>
    <n v="75"/>
    <x v="1"/>
    <d v="2022-04-04T00:00:00"/>
    <x v="8"/>
    <x v="0"/>
    <x v="2"/>
    <s v="J0382-SKD-L"/>
    <x v="1"/>
    <s v="L"/>
    <n v="1"/>
    <s v="INR"/>
    <n v="1173"/>
    <s v="Bengaluru"/>
    <x v="5"/>
    <n v="560037"/>
    <s v="India"/>
    <b v="0"/>
  </r>
  <r>
    <s v="7719"/>
    <s v="404-7683013-5965114"/>
    <s v="7683013"/>
    <x v="0"/>
    <n v="37"/>
    <x v="0"/>
    <d v="2022-04-04T00:00:00"/>
    <x v="8"/>
    <x v="0"/>
    <x v="1"/>
    <s v="J0094-KR-L"/>
    <x v="0"/>
    <s v="L"/>
    <n v="1"/>
    <s v="INR"/>
    <n v="603"/>
    <s v="Payyanur"/>
    <x v="17"/>
    <n v="670327"/>
    <s v="India"/>
    <b v="0"/>
  </r>
  <r>
    <s v="7720"/>
    <s v="402-5202411-3101921"/>
    <s v="5202411"/>
    <x v="1"/>
    <n v="49"/>
    <x v="0"/>
    <d v="2022-04-04T00:00:00"/>
    <x v="8"/>
    <x v="0"/>
    <x v="0"/>
    <s v="JNE3797-KR-XS"/>
    <x v="2"/>
    <s v="XS"/>
    <n v="1"/>
    <s v="INR"/>
    <n v="771"/>
    <s v="Kolkata"/>
    <x v="2"/>
    <n v="700046"/>
    <s v="India"/>
    <b v="0"/>
  </r>
  <r>
    <s v="7721"/>
    <s v="407-4565392-7733157"/>
    <s v="4565392"/>
    <x v="0"/>
    <n v="47"/>
    <x v="0"/>
    <d v="2022-04-04T00:00:00"/>
    <x v="8"/>
    <x v="0"/>
    <x v="2"/>
    <s v="SET345-KR-NP-M"/>
    <x v="1"/>
    <s v="M"/>
    <n v="1"/>
    <s v="INR"/>
    <n v="626"/>
    <s v="Pune"/>
    <x v="4"/>
    <n v="412308"/>
    <s v="India"/>
    <b v="0"/>
  </r>
  <r>
    <s v="7722"/>
    <s v="402-5968927-2609917"/>
    <s v="5968927"/>
    <x v="0"/>
    <n v="26"/>
    <x v="0"/>
    <d v="2022-04-04T00:00:00"/>
    <x v="8"/>
    <x v="0"/>
    <x v="2"/>
    <s v="J0230-SKD-XS"/>
    <x v="1"/>
    <s v="XS"/>
    <n v="1"/>
    <s v="INR"/>
    <n v="969"/>
    <s v="New Delhi"/>
    <x v="9"/>
    <n v="110059"/>
    <s v="India"/>
    <b v="0"/>
  </r>
  <r>
    <s v="7723"/>
    <s v="402-1380549-0925925"/>
    <s v="1380549"/>
    <x v="1"/>
    <n v="56"/>
    <x v="0"/>
    <d v="2022-04-04T00:00:00"/>
    <x v="8"/>
    <x v="0"/>
    <x v="3"/>
    <s v="J0003-SET-XXXL"/>
    <x v="1"/>
    <s v="3XL"/>
    <n v="1"/>
    <s v="INR"/>
    <n v="696"/>
    <s v="Allahabad"/>
    <x v="12"/>
    <n v="211016"/>
    <s v="India"/>
    <b v="0"/>
  </r>
  <r>
    <s v="7724"/>
    <s v="404-9033200-2839534"/>
    <s v="9033200"/>
    <x v="1"/>
    <n v="45"/>
    <x v="0"/>
    <d v="2022-04-04T00:00:00"/>
    <x v="8"/>
    <x v="0"/>
    <x v="3"/>
    <s v="JNE3797-KR-A-L"/>
    <x v="2"/>
    <s v="L"/>
    <n v="1"/>
    <s v="INR"/>
    <n v="725"/>
    <s v="Taloda"/>
    <x v="4"/>
    <n v="425413"/>
    <s v="India"/>
    <b v="0"/>
  </r>
  <r>
    <s v="7725"/>
    <s v="406-3077974-3455512"/>
    <s v="3077974"/>
    <x v="0"/>
    <n v="46"/>
    <x v="0"/>
    <d v="2022-04-04T00:00:00"/>
    <x v="8"/>
    <x v="0"/>
    <x v="3"/>
    <s v="MEN5016-KR-XXXL"/>
    <x v="0"/>
    <s v="3XL"/>
    <n v="1"/>
    <s v="INR"/>
    <n v="475"/>
    <s v="Bhubaneswar"/>
    <x v="10"/>
    <n v="751010"/>
    <s v="India"/>
    <b v="0"/>
  </r>
  <r>
    <s v="7726"/>
    <s v="405-5638779-3361964"/>
    <s v="5638779"/>
    <x v="0"/>
    <n v="26"/>
    <x v="0"/>
    <d v="2022-04-04T00:00:00"/>
    <x v="8"/>
    <x v="0"/>
    <x v="3"/>
    <s v="SET398-KR-PP-L"/>
    <x v="1"/>
    <s v="L"/>
    <n v="1"/>
    <s v="INR"/>
    <n v="1129"/>
    <s v="Bilha"/>
    <x v="31"/>
    <n v="495224"/>
    <s v="India"/>
    <b v="0"/>
  </r>
  <r>
    <s v="7727"/>
    <s v="402-7162625-9877952"/>
    <s v="7162625"/>
    <x v="0"/>
    <n v="26"/>
    <x v="0"/>
    <d v="2022-04-04T00:00:00"/>
    <x v="8"/>
    <x v="0"/>
    <x v="3"/>
    <s v="SET026-KR-PP-A-XS"/>
    <x v="1"/>
    <s v="XS"/>
    <n v="1"/>
    <s v="INR"/>
    <n v="499"/>
    <s v="Chennai"/>
    <x v="3"/>
    <n v="600013"/>
    <s v="India"/>
    <b v="0"/>
  </r>
  <r>
    <s v="7728"/>
    <s v="407-2926206-3619542"/>
    <s v="2926206"/>
    <x v="1"/>
    <n v="49"/>
    <x v="0"/>
    <d v="2022-04-04T00:00:00"/>
    <x v="8"/>
    <x v="0"/>
    <x v="0"/>
    <s v="J0346-SET-XS"/>
    <x v="1"/>
    <s v="XS"/>
    <n v="1"/>
    <s v="INR"/>
    <n v="464"/>
    <s v="Bengaluru"/>
    <x v="5"/>
    <n v="560102"/>
    <s v="India"/>
    <b v="0"/>
  </r>
  <r>
    <s v="7729"/>
    <s v="404-2216727-7933154"/>
    <s v="2216727"/>
    <x v="0"/>
    <n v="35"/>
    <x v="0"/>
    <d v="2022-04-04T00:00:00"/>
    <x v="8"/>
    <x v="0"/>
    <x v="2"/>
    <s v="JNE3620-KR-M"/>
    <x v="0"/>
    <s v="M"/>
    <n v="1"/>
    <s v="INR"/>
    <n v="329"/>
    <s v="Bengaluru"/>
    <x v="5"/>
    <n v="560060"/>
    <s v="India"/>
    <b v="0"/>
  </r>
  <r>
    <s v="7730"/>
    <s v="404-6289502-4572330"/>
    <s v="6289502"/>
    <x v="1"/>
    <n v="29"/>
    <x v="0"/>
    <d v="2022-04-04T00:00:00"/>
    <x v="8"/>
    <x v="0"/>
    <x v="1"/>
    <s v="J0230-SKD-XL"/>
    <x v="1"/>
    <s v="XL"/>
    <n v="1"/>
    <s v="INR"/>
    <n v="969"/>
    <s v="Bengaluru"/>
    <x v="5"/>
    <n v="560097"/>
    <s v="India"/>
    <b v="0"/>
  </r>
  <r>
    <s v="7731"/>
    <s v="402-2185614-3862741"/>
    <s v="2185614"/>
    <x v="0"/>
    <n v="35"/>
    <x v="0"/>
    <d v="2022-04-04T00:00:00"/>
    <x v="8"/>
    <x v="2"/>
    <x v="2"/>
    <s v="JNE3539-KR-S"/>
    <x v="0"/>
    <s v="S"/>
    <n v="1"/>
    <s v="INR"/>
    <n v="328"/>
    <s v="Sonipat"/>
    <x v="1"/>
    <n v="131001"/>
    <s v="India"/>
    <b v="0"/>
  </r>
  <r>
    <s v="7732"/>
    <s v="404-4925833-2545913"/>
    <s v="4925833"/>
    <x v="0"/>
    <n v="48"/>
    <x v="0"/>
    <d v="2022-04-04T00:00:00"/>
    <x v="8"/>
    <x v="0"/>
    <x v="2"/>
    <s v="SET300-KR-NP-XL"/>
    <x v="1"/>
    <s v="XL"/>
    <n v="1"/>
    <s v="INR"/>
    <n v="919"/>
    <s v="Kurumpilavu"/>
    <x v="17"/>
    <n v="680564"/>
    <s v="India"/>
    <b v="0"/>
  </r>
  <r>
    <s v="7733"/>
    <s v="171-0407241-4040351"/>
    <s v="407241"/>
    <x v="0"/>
    <n v="49"/>
    <x v="0"/>
    <d v="2022-04-04T00:00:00"/>
    <x v="8"/>
    <x v="0"/>
    <x v="0"/>
    <s v="JNE3466-KR-L"/>
    <x v="0"/>
    <s v="L"/>
    <n v="1"/>
    <s v="INR"/>
    <n v="771"/>
    <s v="Pondicherry"/>
    <x v="22"/>
    <n v="605005"/>
    <s v="India"/>
    <b v="0"/>
  </r>
  <r>
    <s v="7735"/>
    <s v="406-6009210-1790715"/>
    <s v="6009210"/>
    <x v="0"/>
    <n v="29"/>
    <x v="0"/>
    <d v="2022-04-04T00:00:00"/>
    <x v="8"/>
    <x v="0"/>
    <x v="3"/>
    <s v="SET265-KR-NP-XXL"/>
    <x v="1"/>
    <s v="XXL"/>
    <n v="1"/>
    <s v="INR"/>
    <n v="877"/>
    <s v="Anakapalle"/>
    <x v="6"/>
    <n v="531001"/>
    <s v="India"/>
    <b v="0"/>
  </r>
  <r>
    <s v="7738"/>
    <s v="403-4111013-9651531"/>
    <s v="4111013"/>
    <x v="1"/>
    <n v="67"/>
    <x v="1"/>
    <d v="2022-04-04T00:00:00"/>
    <x v="8"/>
    <x v="0"/>
    <x v="0"/>
    <s v="JNE3797-KR-A-XL"/>
    <x v="2"/>
    <s v="XL"/>
    <n v="1"/>
    <s v="INR"/>
    <n v="771"/>
    <s v="Kochi"/>
    <x v="17"/>
    <n v="682036"/>
    <s v="India"/>
    <b v="0"/>
  </r>
  <r>
    <s v="7739"/>
    <s v="407-0565337-4027569"/>
    <s v="565337"/>
    <x v="0"/>
    <n v="24"/>
    <x v="0"/>
    <d v="2022-04-04T00:00:00"/>
    <x v="8"/>
    <x v="0"/>
    <x v="1"/>
    <s v="JNE3546-KR-XL"/>
    <x v="0"/>
    <s v="XL"/>
    <n v="1"/>
    <s v="INR"/>
    <n v="468"/>
    <s v="Bengaluru"/>
    <x v="5"/>
    <n v="560068"/>
    <s v="India"/>
    <b v="0"/>
  </r>
  <r>
    <s v="7740"/>
    <s v="404-6398044-3585920"/>
    <s v="6398044"/>
    <x v="0"/>
    <n v="23"/>
    <x v="0"/>
    <d v="2022-04-04T00:00:00"/>
    <x v="8"/>
    <x v="0"/>
    <x v="2"/>
    <s v="JNE3648-TP-N-L"/>
    <x v="3"/>
    <s v="L"/>
    <n v="1"/>
    <s v="INR"/>
    <n v="487"/>
    <s v="Chennai"/>
    <x v="3"/>
    <n v="600028"/>
    <s v="India"/>
    <b v="0"/>
  </r>
  <r>
    <s v="7741"/>
    <s v="408-9724970-7117942"/>
    <s v="9724970"/>
    <x v="1"/>
    <n v="45"/>
    <x v="0"/>
    <d v="2022-04-04T00:00:00"/>
    <x v="8"/>
    <x v="0"/>
    <x v="0"/>
    <s v="J0277-SKD-L"/>
    <x v="1"/>
    <s v="L"/>
    <n v="1"/>
    <s v="INR"/>
    <n v="1463"/>
    <s v="Buxar"/>
    <x v="20"/>
    <n v="802103"/>
    <s v="India"/>
    <b v="0"/>
  </r>
  <r>
    <s v="7745"/>
    <s v="171-3051743-3853106"/>
    <s v="3051743"/>
    <x v="0"/>
    <n v="23"/>
    <x v="0"/>
    <d v="2022-04-04T00:00:00"/>
    <x v="8"/>
    <x v="0"/>
    <x v="3"/>
    <s v="JNE3753-KR-XXXL"/>
    <x v="0"/>
    <s v="3XL"/>
    <n v="1"/>
    <s v="INR"/>
    <n v="499"/>
    <s v="Bengaluru"/>
    <x v="5"/>
    <n v="560056"/>
    <s v="India"/>
    <b v="0"/>
  </r>
  <r>
    <s v="7746"/>
    <s v="403-0757164-7948335"/>
    <s v="757164"/>
    <x v="1"/>
    <n v="44"/>
    <x v="0"/>
    <d v="2022-04-04T00:00:00"/>
    <x v="8"/>
    <x v="0"/>
    <x v="2"/>
    <s v="J0230-SKD-S"/>
    <x v="1"/>
    <s v="S"/>
    <n v="1"/>
    <s v="INR"/>
    <n v="969"/>
    <s v="Kolhapur"/>
    <x v="4"/>
    <n v="416012"/>
    <s v="India"/>
    <b v="0"/>
  </r>
  <r>
    <s v="7747"/>
    <s v="408-6893073-0516301"/>
    <s v="6893073"/>
    <x v="0"/>
    <n v="40"/>
    <x v="0"/>
    <d v="2022-04-04T00:00:00"/>
    <x v="8"/>
    <x v="0"/>
    <x v="2"/>
    <s v="SET278-KR-NP-M"/>
    <x v="1"/>
    <s v="M"/>
    <n v="1"/>
    <s v="INR"/>
    <n v="1442"/>
    <s v="Faridabad"/>
    <x v="1"/>
    <n v="121007"/>
    <s v="India"/>
    <b v="0"/>
  </r>
  <r>
    <s v="7748"/>
    <s v="405-9049801-2985126"/>
    <s v="9049801"/>
    <x v="1"/>
    <n v="43"/>
    <x v="0"/>
    <d v="2022-04-04T00:00:00"/>
    <x v="8"/>
    <x v="0"/>
    <x v="0"/>
    <s v="JNE3800-KR-XXXL"/>
    <x v="2"/>
    <s v="3XL"/>
    <n v="1"/>
    <s v="INR"/>
    <n v="725"/>
    <s v="Kalyan"/>
    <x v="4"/>
    <n v="421306"/>
    <s v="India"/>
    <b v="0"/>
  </r>
  <r>
    <s v="7749"/>
    <s v="171-3881827-8889136"/>
    <s v="3881827"/>
    <x v="0"/>
    <n v="58"/>
    <x v="0"/>
    <d v="2022-04-04T00:00:00"/>
    <x v="8"/>
    <x v="0"/>
    <x v="2"/>
    <s v="J0083-KR-L"/>
    <x v="0"/>
    <s v="L"/>
    <n v="1"/>
    <s v="INR"/>
    <n v="565"/>
    <s v="Faridabad"/>
    <x v="1"/>
    <n v="121001"/>
    <s v="India"/>
    <b v="0"/>
  </r>
  <r>
    <s v="7750"/>
    <s v="406-8428516-2744337"/>
    <s v="8428516"/>
    <x v="0"/>
    <n v="33"/>
    <x v="0"/>
    <d v="2022-04-04T00:00:00"/>
    <x v="8"/>
    <x v="0"/>
    <x v="2"/>
    <s v="SET275-KR-NP-S"/>
    <x v="1"/>
    <s v="S"/>
    <n v="1"/>
    <s v="INR"/>
    <n v="630"/>
    <s v="Chinchani"/>
    <x v="4"/>
    <n v="401103"/>
    <s v="India"/>
    <b v="0"/>
  </r>
  <r>
    <s v="7751"/>
    <s v="404-6617322-1690736"/>
    <s v="6617322"/>
    <x v="1"/>
    <n v="24"/>
    <x v="0"/>
    <d v="2022-04-04T00:00:00"/>
    <x v="8"/>
    <x v="0"/>
    <x v="2"/>
    <s v="J0280-SKD-L"/>
    <x v="1"/>
    <s v="L"/>
    <n v="1"/>
    <s v="INR"/>
    <n v="1473"/>
    <s v="Bengaluru"/>
    <x v="5"/>
    <n v="560100"/>
    <s v="India"/>
    <b v="0"/>
  </r>
  <r>
    <s v="7752"/>
    <s v="408-5805376-1347554"/>
    <s v="5805376"/>
    <x v="0"/>
    <n v="35"/>
    <x v="0"/>
    <d v="2022-04-04T00:00:00"/>
    <x v="8"/>
    <x v="0"/>
    <x v="0"/>
    <s v="JNE2270-KR-487-A-XL"/>
    <x v="0"/>
    <s v="XL"/>
    <n v="1"/>
    <s v="INR"/>
    <n v="499"/>
    <s v="Vatakara"/>
    <x v="17"/>
    <n v="673104"/>
    <s v="India"/>
    <b v="0"/>
  </r>
  <r>
    <s v="7753"/>
    <s v="171-0310574-6296342"/>
    <s v="310574"/>
    <x v="0"/>
    <n v="46"/>
    <x v="0"/>
    <d v="2022-04-04T00:00:00"/>
    <x v="8"/>
    <x v="0"/>
    <x v="2"/>
    <s v="SET044-KR-NP-S"/>
    <x v="1"/>
    <s v="S"/>
    <n v="1"/>
    <s v="INR"/>
    <n v="542"/>
    <s v="New Delhi"/>
    <x v="9"/>
    <n v="110018"/>
    <s v="India"/>
    <b v="0"/>
  </r>
  <r>
    <s v="7754"/>
    <s v="406-4281930-3513112"/>
    <s v="4281930"/>
    <x v="0"/>
    <n v="69"/>
    <x v="1"/>
    <d v="2022-04-04T00:00:00"/>
    <x v="8"/>
    <x v="0"/>
    <x v="2"/>
    <s v="J0355-KR-L"/>
    <x v="0"/>
    <s v="L"/>
    <n v="1"/>
    <s v="INR"/>
    <n v="627"/>
    <s v="Kolkata"/>
    <x v="2"/>
    <n v="700055"/>
    <s v="India"/>
    <b v="0"/>
  </r>
  <r>
    <s v="7755"/>
    <s v="408-1601372-4217945"/>
    <s v="1601372"/>
    <x v="0"/>
    <n v="32"/>
    <x v="0"/>
    <d v="2022-04-04T00:00:00"/>
    <x v="8"/>
    <x v="0"/>
    <x v="0"/>
    <s v="JNE3500-KR-XXL"/>
    <x v="0"/>
    <s v="XXL"/>
    <n v="1"/>
    <s v="INR"/>
    <n v="364"/>
    <s v="Mumbai"/>
    <x v="4"/>
    <n v="400054"/>
    <s v="India"/>
    <b v="0"/>
  </r>
  <r>
    <s v="7756"/>
    <s v="405-9520781-9561154"/>
    <s v="9520781"/>
    <x v="0"/>
    <n v="42"/>
    <x v="0"/>
    <d v="2022-04-04T00:00:00"/>
    <x v="8"/>
    <x v="0"/>
    <x v="2"/>
    <s v="SET345-KR-NP-XL"/>
    <x v="1"/>
    <s v="XL"/>
    <n v="1"/>
    <s v="INR"/>
    <n v="626"/>
    <s v="Patna"/>
    <x v="20"/>
    <n v="800007"/>
    <s v="India"/>
    <b v="0"/>
  </r>
  <r>
    <s v="7757"/>
    <s v="403-2977648-4602766"/>
    <s v="2977648"/>
    <x v="1"/>
    <n v="24"/>
    <x v="0"/>
    <d v="2022-04-04T00:00:00"/>
    <x v="8"/>
    <x v="0"/>
    <x v="2"/>
    <s v="SET267-KR-NP-XS"/>
    <x v="1"/>
    <s v="XS"/>
    <n v="1"/>
    <s v="INR"/>
    <n v="852"/>
    <s v="Karnal"/>
    <x v="1"/>
    <n v="132001"/>
    <s v="India"/>
    <b v="1"/>
  </r>
  <r>
    <s v="7758"/>
    <s v="408-1802154-0193153"/>
    <s v="1802154"/>
    <x v="0"/>
    <n v="54"/>
    <x v="0"/>
    <d v="2022-04-04T00:00:00"/>
    <x v="8"/>
    <x v="0"/>
    <x v="0"/>
    <s v="SET336-KR-NP-XS"/>
    <x v="1"/>
    <s v="XS"/>
    <n v="1"/>
    <s v="INR"/>
    <n v="874"/>
    <s v="Chennai"/>
    <x v="3"/>
    <n v="600028"/>
    <s v="India"/>
    <b v="0"/>
  </r>
  <r>
    <s v="7760"/>
    <s v="408-2372669-6957916"/>
    <s v="2372669"/>
    <x v="0"/>
    <n v="35"/>
    <x v="0"/>
    <d v="2022-04-04T00:00:00"/>
    <x v="8"/>
    <x v="0"/>
    <x v="0"/>
    <s v="SET270-KR-PP-L"/>
    <x v="1"/>
    <s v="L"/>
    <n v="1"/>
    <s v="INR"/>
    <n v="563"/>
    <s v="Binola Industrial Area"/>
    <x v="1"/>
    <n v="122413"/>
    <s v="India"/>
    <b v="0"/>
  </r>
  <r>
    <s v="7761"/>
    <s v="407-4140968-7088301"/>
    <s v="4140968"/>
    <x v="1"/>
    <n v="40"/>
    <x v="0"/>
    <d v="2022-04-04T00:00:00"/>
    <x v="8"/>
    <x v="0"/>
    <x v="0"/>
    <s v="SET319-KR-NP-XL"/>
    <x v="1"/>
    <s v="XL"/>
    <n v="1"/>
    <s v="INR"/>
    <n v="852"/>
    <s v="Bengaluru"/>
    <x v="5"/>
    <n v="560096"/>
    <s v="India"/>
    <b v="0"/>
  </r>
  <r>
    <s v="7762"/>
    <s v="403-6846100-2927539"/>
    <s v="6846100"/>
    <x v="0"/>
    <n v="33"/>
    <x v="0"/>
    <d v="2022-04-04T00:00:00"/>
    <x v="8"/>
    <x v="0"/>
    <x v="3"/>
    <s v="JNE3639-TP-N-L"/>
    <x v="3"/>
    <s v="L"/>
    <n v="1"/>
    <s v="INR"/>
    <n v="497"/>
    <s v="Shimla"/>
    <x v="21"/>
    <n v="171002"/>
    <s v="India"/>
    <b v="0"/>
  </r>
  <r>
    <s v="7765"/>
    <s v="403-3456526-4934769"/>
    <s v="3456526"/>
    <x v="0"/>
    <n v="42"/>
    <x v="0"/>
    <d v="2022-04-04T00:00:00"/>
    <x v="8"/>
    <x v="0"/>
    <x v="0"/>
    <s v="JNE3461-KR-XL"/>
    <x v="0"/>
    <s v="XL"/>
    <n v="1"/>
    <s v="INR"/>
    <n v="352"/>
    <s v="Vadodara"/>
    <x v="16"/>
    <n v="391101"/>
    <s v="India"/>
    <b v="0"/>
  </r>
  <r>
    <s v="7767"/>
    <s v="405-1905922-0729953"/>
    <s v="1905922"/>
    <x v="0"/>
    <n v="53"/>
    <x v="0"/>
    <d v="2022-04-04T00:00:00"/>
    <x v="8"/>
    <x v="0"/>
    <x v="3"/>
    <s v="J0119-TP-L"/>
    <x v="3"/>
    <s v="L"/>
    <n v="1"/>
    <s v="INR"/>
    <n v="540"/>
    <s v="Gurugram"/>
    <x v="1"/>
    <n v="122004"/>
    <s v="India"/>
    <b v="0"/>
  </r>
  <r>
    <s v="7768"/>
    <s v="405-8454235-1876304"/>
    <s v="8454235"/>
    <x v="0"/>
    <n v="37"/>
    <x v="0"/>
    <d v="2022-04-04T00:00:00"/>
    <x v="8"/>
    <x v="3"/>
    <x v="2"/>
    <s v="JNE3463-KR-XXL"/>
    <x v="0"/>
    <s v="XXL"/>
    <n v="1"/>
    <s v="INR"/>
    <n v="568"/>
    <s v="Mangaluru"/>
    <x v="5"/>
    <n v="575015"/>
    <s v="India"/>
    <b v="0"/>
  </r>
  <r>
    <s v="7769"/>
    <s v="408-8890135-2858749"/>
    <s v="8890135"/>
    <x v="0"/>
    <n v="30"/>
    <x v="0"/>
    <d v="2022-04-04T00:00:00"/>
    <x v="8"/>
    <x v="0"/>
    <x v="2"/>
    <s v="J0230-SKD-XS"/>
    <x v="1"/>
    <s v="XS"/>
    <n v="1"/>
    <s v="INR"/>
    <n v="969"/>
    <s v="Solapur"/>
    <x v="4"/>
    <n v="413004"/>
    <s v="India"/>
    <b v="0"/>
  </r>
  <r>
    <s v="7770"/>
    <s v="171-4612950-5141912"/>
    <s v="4612950"/>
    <x v="1"/>
    <n v="20"/>
    <x v="0"/>
    <d v="2022-04-04T00:00:00"/>
    <x v="8"/>
    <x v="0"/>
    <x v="2"/>
    <s v="SET269-KR-NP-L"/>
    <x v="1"/>
    <s v="L"/>
    <n v="1"/>
    <s v="INR"/>
    <n v="824"/>
    <s v="Gangawati"/>
    <x v="5"/>
    <n v="583227"/>
    <s v="India"/>
    <b v="0"/>
  </r>
  <r>
    <s v="7771"/>
    <s v="171-2092760-4807510"/>
    <s v="2092760"/>
    <x v="0"/>
    <n v="29"/>
    <x v="0"/>
    <d v="2022-04-04T00:00:00"/>
    <x v="8"/>
    <x v="3"/>
    <x v="2"/>
    <s v="SET383-KR-NP-M"/>
    <x v="1"/>
    <s v="M"/>
    <n v="1"/>
    <s v="INR"/>
    <n v="599"/>
    <s v="Bhavnagar"/>
    <x v="16"/>
    <n v="364001"/>
    <s v="India"/>
    <b v="0"/>
  </r>
  <r>
    <s v="7772"/>
    <s v="403-1706551-9327565"/>
    <s v="1706551"/>
    <x v="0"/>
    <n v="63"/>
    <x v="1"/>
    <d v="2022-04-04T00:00:00"/>
    <x v="8"/>
    <x v="0"/>
    <x v="0"/>
    <s v="JNE3865-TP-L"/>
    <x v="3"/>
    <s v="L"/>
    <n v="1"/>
    <s v="INR"/>
    <n v="676"/>
    <s v="Gangtok"/>
    <x v="24"/>
    <n v="737101"/>
    <s v="India"/>
    <b v="0"/>
  </r>
  <r>
    <s v="7773"/>
    <s v="171-4572146-1485909"/>
    <s v="4572146"/>
    <x v="0"/>
    <n v="68"/>
    <x v="1"/>
    <d v="2022-04-04T00:00:00"/>
    <x v="8"/>
    <x v="0"/>
    <x v="2"/>
    <s v="JNE3510-KR-XL"/>
    <x v="0"/>
    <s v="XL"/>
    <n v="1"/>
    <s v="INR"/>
    <n v="424"/>
    <s v="Ramgarh Cantonment Civil Township"/>
    <x v="19"/>
    <n v="829122"/>
    <s v="India"/>
    <b v="0"/>
  </r>
  <r>
    <s v="7774"/>
    <s v="405-2382098-4097151"/>
    <s v="2382098"/>
    <x v="1"/>
    <n v="34"/>
    <x v="0"/>
    <d v="2022-04-04T00:00:00"/>
    <x v="8"/>
    <x v="0"/>
    <x v="3"/>
    <s v="SET375-KR-NP-S"/>
    <x v="1"/>
    <s v="S"/>
    <n v="1"/>
    <s v="INR"/>
    <n v="696"/>
    <s v="Meppayyur"/>
    <x v="17"/>
    <n v="673541"/>
    <s v="India"/>
    <b v="0"/>
  </r>
  <r>
    <s v="7775"/>
    <s v="406-6888786-6515543"/>
    <s v="6888786"/>
    <x v="1"/>
    <n v="40"/>
    <x v="0"/>
    <d v="2022-04-04T00:00:00"/>
    <x v="8"/>
    <x v="0"/>
    <x v="1"/>
    <s v="SET203-KR-DPT-L"/>
    <x v="1"/>
    <s v="L"/>
    <n v="1"/>
    <s v="INR"/>
    <n v="436"/>
    <s v="Guwahati"/>
    <x v="7"/>
    <n v="781019"/>
    <s v="India"/>
    <b v="0"/>
  </r>
  <r>
    <s v="7776"/>
    <s v="402-8703711-8377930"/>
    <s v="8703711"/>
    <x v="1"/>
    <n v="46"/>
    <x v="0"/>
    <d v="2022-04-04T00:00:00"/>
    <x v="8"/>
    <x v="0"/>
    <x v="2"/>
    <s v="SET377-KR-NP-XXXL"/>
    <x v="1"/>
    <s v="3XL"/>
    <n v="1"/>
    <s v="INR"/>
    <n v="1036"/>
    <s v="Chandigarh"/>
    <x v="18"/>
    <n v="160061"/>
    <s v="India"/>
    <b v="0"/>
  </r>
  <r>
    <s v="7777"/>
    <s v="402-7911162-3620353"/>
    <s v="7911162"/>
    <x v="1"/>
    <n v="37"/>
    <x v="0"/>
    <d v="2022-04-04T00:00:00"/>
    <x v="8"/>
    <x v="0"/>
    <x v="1"/>
    <s v="SET324-KR-NP-M"/>
    <x v="1"/>
    <s v="M"/>
    <n v="1"/>
    <s v="INR"/>
    <n v="597"/>
    <s v="Hyderabad"/>
    <x v="8"/>
    <n v="500019"/>
    <s v="India"/>
    <b v="0"/>
  </r>
  <r>
    <s v="7778"/>
    <s v="405-2219811-6350760"/>
    <s v="2219811"/>
    <x v="1"/>
    <n v="68"/>
    <x v="1"/>
    <d v="2022-04-04T00:00:00"/>
    <x v="8"/>
    <x v="0"/>
    <x v="3"/>
    <s v="SET268-KR-NP-XXL"/>
    <x v="1"/>
    <s v="XXL"/>
    <n v="1"/>
    <s v="INR"/>
    <n v="698"/>
    <s v="Virudhunagar"/>
    <x v="3"/>
    <n v="626001"/>
    <s v="India"/>
    <b v="0"/>
  </r>
  <r>
    <s v="7779"/>
    <s v="402-0131238-2430729"/>
    <s v="131238"/>
    <x v="0"/>
    <n v="41"/>
    <x v="0"/>
    <d v="2022-04-04T00:00:00"/>
    <x v="8"/>
    <x v="0"/>
    <x v="2"/>
    <s v="JNE3405-KR-L"/>
    <x v="0"/>
    <s v="L"/>
    <n v="1"/>
    <s v="INR"/>
    <n v="399"/>
    <s v="Ahmedabad"/>
    <x v="16"/>
    <n v="380005"/>
    <s v="India"/>
    <b v="0"/>
  </r>
  <r>
    <s v="7780"/>
    <s v="407-3287543-4805137"/>
    <s v="3287543"/>
    <x v="0"/>
    <n v="33"/>
    <x v="0"/>
    <d v="2022-04-04T00:00:00"/>
    <x v="8"/>
    <x v="1"/>
    <x v="2"/>
    <s v="JNE3838-KR-XXXL"/>
    <x v="0"/>
    <s v="3XL"/>
    <n v="1"/>
    <s v="INR"/>
    <n v="487"/>
    <s v="Thiruvananthapuram"/>
    <x v="17"/>
    <n v="695010"/>
    <s v="India"/>
    <b v="0"/>
  </r>
  <r>
    <s v="7781"/>
    <s v="406-8490800-0825948"/>
    <s v="8490800"/>
    <x v="1"/>
    <n v="65"/>
    <x v="1"/>
    <d v="2022-04-04T00:00:00"/>
    <x v="8"/>
    <x v="0"/>
    <x v="1"/>
    <s v="JNE3800-KR-A-S"/>
    <x v="2"/>
    <s v="S"/>
    <n v="1"/>
    <s v="INR"/>
    <n v="725"/>
    <s v="Guwahati"/>
    <x v="7"/>
    <n v="781029"/>
    <s v="India"/>
    <b v="0"/>
  </r>
  <r>
    <s v="7782"/>
    <s v="405-8501832-6760332"/>
    <s v="8501832"/>
    <x v="0"/>
    <n v="60"/>
    <x v="1"/>
    <d v="2022-04-04T00:00:00"/>
    <x v="8"/>
    <x v="0"/>
    <x v="2"/>
    <s v="J0297-TP-M"/>
    <x v="3"/>
    <s v="M"/>
    <n v="1"/>
    <s v="INR"/>
    <n v="574"/>
    <s v="New Delhi"/>
    <x v="9"/>
    <n v="110006"/>
    <s v="India"/>
    <b v="0"/>
  </r>
  <r>
    <s v="7783"/>
    <s v="407-0493585-2999522"/>
    <s v="493585"/>
    <x v="1"/>
    <n v="33"/>
    <x v="0"/>
    <d v="2022-04-04T00:00:00"/>
    <x v="8"/>
    <x v="0"/>
    <x v="3"/>
    <s v="SET130-KR-NP-XXL"/>
    <x v="1"/>
    <s v="XXL"/>
    <n v="1"/>
    <s v="INR"/>
    <n v="547"/>
    <s v="Haldwani"/>
    <x v="14"/>
    <n v="263139"/>
    <s v="India"/>
    <b v="0"/>
  </r>
  <r>
    <s v="7784"/>
    <s v="407-8652137-7959505"/>
    <s v="8652137"/>
    <x v="0"/>
    <n v="50"/>
    <x v="0"/>
    <d v="2022-04-04T00:00:00"/>
    <x v="8"/>
    <x v="1"/>
    <x v="2"/>
    <s v="PJNE3368-KR-5XL"/>
    <x v="0"/>
    <s v="5XL"/>
    <n v="1"/>
    <s v="INR"/>
    <n v="511"/>
    <s v="Pune"/>
    <x v="4"/>
    <n v="411030"/>
    <s v="India"/>
    <b v="0"/>
  </r>
  <r>
    <s v="7785"/>
    <s v="407-6053247-6445138"/>
    <s v="6053247"/>
    <x v="1"/>
    <n v="23"/>
    <x v="0"/>
    <d v="2022-04-04T00:00:00"/>
    <x v="8"/>
    <x v="0"/>
    <x v="4"/>
    <s v="SET376-KR-NP-XXXL"/>
    <x v="1"/>
    <s v="3XL"/>
    <n v="1"/>
    <s v="INR"/>
    <n v="666"/>
    <s v="Ghaziabad"/>
    <x v="12"/>
    <n v="201014"/>
    <s v="India"/>
    <b v="0"/>
  </r>
  <r>
    <s v="7786"/>
    <s v="404-5254982-3927543"/>
    <s v="5254982"/>
    <x v="1"/>
    <n v="42"/>
    <x v="0"/>
    <d v="2022-04-04T00:00:00"/>
    <x v="8"/>
    <x v="0"/>
    <x v="3"/>
    <s v="SET287-KR-NP-XXL"/>
    <x v="1"/>
    <s v="XXL"/>
    <n v="1"/>
    <s v="INR"/>
    <n v="666"/>
    <s v="Dewas"/>
    <x v="13"/>
    <n v="455001"/>
    <s v="India"/>
    <b v="0"/>
  </r>
  <r>
    <s v="7787"/>
    <s v="402-3596663-8749163"/>
    <s v="3596663"/>
    <x v="1"/>
    <n v="43"/>
    <x v="0"/>
    <d v="2022-04-04T00:00:00"/>
    <x v="8"/>
    <x v="0"/>
    <x v="6"/>
    <s v="SET203-KR-DPT-XL"/>
    <x v="1"/>
    <s v="XL"/>
    <n v="1"/>
    <s v="INR"/>
    <n v="449"/>
    <s v="Secunderabad"/>
    <x v="8"/>
    <n v="500104"/>
    <s v="India"/>
    <b v="0"/>
  </r>
  <r>
    <s v="7788"/>
    <s v="402-8806039-7278702"/>
    <s v="8806039"/>
    <x v="1"/>
    <n v="30"/>
    <x v="0"/>
    <d v="2022-04-04T00:00:00"/>
    <x v="8"/>
    <x v="0"/>
    <x v="0"/>
    <s v="SET183-KR-DH-M"/>
    <x v="1"/>
    <s v="M"/>
    <n v="1"/>
    <s v="INR"/>
    <n v="759"/>
    <s v="Puducherry"/>
    <x v="22"/>
    <n v="605013"/>
    <s v="India"/>
    <b v="0"/>
  </r>
  <r>
    <s v="7789"/>
    <s v="408-7103333-4813161"/>
    <s v="7103333"/>
    <x v="1"/>
    <n v="27"/>
    <x v="0"/>
    <d v="2022-04-04T00:00:00"/>
    <x v="8"/>
    <x v="0"/>
    <x v="2"/>
    <s v="SET300-KR-NP-XS"/>
    <x v="1"/>
    <s v="XS"/>
    <n v="1"/>
    <s v="INR"/>
    <n v="967"/>
    <s v="Anantapur"/>
    <x v="6"/>
    <n v="515001"/>
    <s v="India"/>
    <b v="0"/>
  </r>
  <r>
    <s v="7790"/>
    <s v="406-4698303-1068351"/>
    <s v="4698303"/>
    <x v="0"/>
    <n v="20"/>
    <x v="0"/>
    <d v="2022-04-04T00:00:00"/>
    <x v="8"/>
    <x v="0"/>
    <x v="2"/>
    <s v="SET268-KR-NP-XS"/>
    <x v="1"/>
    <s v="XS"/>
    <n v="1"/>
    <s v="INR"/>
    <n v="788"/>
    <s v="Thane"/>
    <x v="4"/>
    <n v="401107"/>
    <s v="India"/>
    <b v="0"/>
  </r>
  <r>
    <s v="7791"/>
    <s v="404-1341606-9865136"/>
    <s v="1341606"/>
    <x v="0"/>
    <n v="70"/>
    <x v="1"/>
    <d v="2022-04-04T00:00:00"/>
    <x v="8"/>
    <x v="0"/>
    <x v="6"/>
    <s v="SET250-KR-SHA-XL"/>
    <x v="1"/>
    <s v="XL"/>
    <n v="1"/>
    <s v="INR"/>
    <n v="680"/>
    <s v="Bhagalpur"/>
    <x v="20"/>
    <n v="812002"/>
    <s v="India"/>
    <b v="0"/>
  </r>
  <r>
    <s v="7792"/>
    <s v="406-4372747-1457161"/>
    <s v="4372747"/>
    <x v="1"/>
    <n v="27"/>
    <x v="0"/>
    <d v="2022-04-04T00:00:00"/>
    <x v="8"/>
    <x v="0"/>
    <x v="4"/>
    <s v="J0041-SET-M"/>
    <x v="1"/>
    <s v="M"/>
    <n v="1"/>
    <s v="INR"/>
    <n v="631"/>
    <s v="Mandya"/>
    <x v="5"/>
    <n v="571401"/>
    <s v="India"/>
    <b v="0"/>
  </r>
  <r>
    <s v="7793"/>
    <s v="406-0639226-2353102"/>
    <s v="639226"/>
    <x v="0"/>
    <n v="49"/>
    <x v="0"/>
    <d v="2022-04-04T00:00:00"/>
    <x v="8"/>
    <x v="0"/>
    <x v="3"/>
    <s v="SET183-KR-DH-M"/>
    <x v="1"/>
    <s v="M"/>
    <n v="1"/>
    <s v="INR"/>
    <n v="759"/>
    <s v="Surat"/>
    <x v="16"/>
    <n v="395004"/>
    <s v="India"/>
    <b v="0"/>
  </r>
  <r>
    <s v="7794"/>
    <s v="408-5357108-5943510"/>
    <s v="5357108"/>
    <x v="0"/>
    <n v="46"/>
    <x v="0"/>
    <d v="2022-04-04T00:00:00"/>
    <x v="8"/>
    <x v="0"/>
    <x v="0"/>
    <s v="JNE1951-KR-155-XXL"/>
    <x v="0"/>
    <s v="XXL"/>
    <n v="1"/>
    <s v="INR"/>
    <n v="368"/>
    <s v="Hyderabad"/>
    <x v="8"/>
    <n v="500049"/>
    <s v="India"/>
    <b v="0"/>
  </r>
  <r>
    <s v="7795"/>
    <s v="408-4428779-1075541"/>
    <s v="4428779"/>
    <x v="1"/>
    <n v="43"/>
    <x v="0"/>
    <d v="2022-04-04T00:00:00"/>
    <x v="8"/>
    <x v="0"/>
    <x v="2"/>
    <s v="JNE3800-KR-M"/>
    <x v="2"/>
    <s v="M"/>
    <n v="1"/>
    <s v="INR"/>
    <n v="771"/>
    <s v="Mumbai"/>
    <x v="4"/>
    <n v="400057"/>
    <s v="India"/>
    <b v="0"/>
  </r>
  <r>
    <s v="7796"/>
    <s v="402-5882456-6608304"/>
    <s v="5882456"/>
    <x v="0"/>
    <n v="27"/>
    <x v="0"/>
    <d v="2022-04-04T00:00:00"/>
    <x v="8"/>
    <x v="0"/>
    <x v="3"/>
    <s v="SET331-KR-NP-XS"/>
    <x v="1"/>
    <s v="XS"/>
    <n v="1"/>
    <s v="INR"/>
    <n v="635"/>
    <s v="Karaikkudi"/>
    <x v="3"/>
    <n v="630002"/>
    <s v="India"/>
    <b v="0"/>
  </r>
  <r>
    <s v="7797"/>
    <s v="171-2974711-1014702"/>
    <s v="2974711"/>
    <x v="0"/>
    <n v="42"/>
    <x v="0"/>
    <d v="2022-04-04T00:00:00"/>
    <x v="8"/>
    <x v="0"/>
    <x v="0"/>
    <s v="J0230-SKD-S"/>
    <x v="1"/>
    <s v="S"/>
    <n v="1"/>
    <s v="INR"/>
    <n v="1111"/>
    <s v="New Delhi"/>
    <x v="9"/>
    <n v="110001"/>
    <s v="India"/>
    <b v="0"/>
  </r>
  <r>
    <s v="7798"/>
    <s v="406-1547767-1234721"/>
    <s v="1547767"/>
    <x v="1"/>
    <n v="20"/>
    <x v="0"/>
    <d v="2022-04-04T00:00:00"/>
    <x v="8"/>
    <x v="0"/>
    <x v="2"/>
    <s v="SET266-KR-NP-XXXL"/>
    <x v="1"/>
    <s v="3XL"/>
    <n v="1"/>
    <s v="INR"/>
    <n v="737"/>
    <s v="Miramar"/>
    <x v="25"/>
    <n v="403001"/>
    <s v="India"/>
    <b v="0"/>
  </r>
  <r>
    <s v="7799"/>
    <s v="404-8502780-6351527"/>
    <s v="8502780"/>
    <x v="1"/>
    <n v="43"/>
    <x v="0"/>
    <d v="2022-04-04T00:00:00"/>
    <x v="8"/>
    <x v="0"/>
    <x v="4"/>
    <s v="J0335-DR-S"/>
    <x v="2"/>
    <s v="S"/>
    <n v="1"/>
    <s v="INR"/>
    <n v="807"/>
    <s v="Kolkata"/>
    <x v="2"/>
    <n v="700122"/>
    <s v="India"/>
    <b v="0"/>
  </r>
  <r>
    <s v="7800"/>
    <s v="405-5856062-3363518"/>
    <s v="5856062"/>
    <x v="1"/>
    <n v="38"/>
    <x v="0"/>
    <d v="2022-04-04T00:00:00"/>
    <x v="8"/>
    <x v="0"/>
    <x v="2"/>
    <s v="SET268-KR-NP-XS"/>
    <x v="1"/>
    <s v="XS"/>
    <n v="1"/>
    <s v="INR"/>
    <n v="788"/>
    <s v="Tuni"/>
    <x v="6"/>
    <n v="533401"/>
    <s v="India"/>
    <b v="0"/>
  </r>
  <r>
    <s v="7801"/>
    <s v="408-9610689-9378733"/>
    <s v="9610689"/>
    <x v="0"/>
    <n v="31"/>
    <x v="0"/>
    <d v="2022-04-04T00:00:00"/>
    <x v="8"/>
    <x v="0"/>
    <x v="5"/>
    <s v="SET392-KR-NP-M"/>
    <x v="1"/>
    <s v="M"/>
    <n v="1"/>
    <s v="INR"/>
    <n v="799"/>
    <s v="Udaipur"/>
    <x v="11"/>
    <n v="313001"/>
    <s v="India"/>
    <b v="0"/>
  </r>
  <r>
    <s v="7802"/>
    <s v="171-4382759-7659567"/>
    <s v="4382759"/>
    <x v="0"/>
    <n v="70"/>
    <x v="1"/>
    <d v="2022-04-04T00:00:00"/>
    <x v="8"/>
    <x v="1"/>
    <x v="3"/>
    <s v="MEN5020-KR-XXXL"/>
    <x v="0"/>
    <s v="3XL"/>
    <n v="1"/>
    <s v="INR"/>
    <n v="590"/>
    <s v="New Delhi"/>
    <x v="9"/>
    <n v="110024"/>
    <s v="India"/>
    <b v="0"/>
  </r>
  <r>
    <s v="7803"/>
    <s v="171-3360872-8749114"/>
    <s v="3360872"/>
    <x v="1"/>
    <n v="27"/>
    <x v="0"/>
    <d v="2022-04-04T00:00:00"/>
    <x v="8"/>
    <x v="0"/>
    <x v="6"/>
    <s v="SET075-KR-DH-L"/>
    <x v="1"/>
    <s v="L"/>
    <n v="1"/>
    <s v="INR"/>
    <n v="690"/>
    <s v="Amritsar"/>
    <x v="0"/>
    <n v="143001"/>
    <s v="India"/>
    <b v="0"/>
  </r>
  <r>
    <s v="7804"/>
    <s v="405-3998839-9476349"/>
    <s v="3998839"/>
    <x v="1"/>
    <n v="23"/>
    <x v="0"/>
    <d v="2022-04-04T00:00:00"/>
    <x v="8"/>
    <x v="0"/>
    <x v="6"/>
    <s v="SET269-KR-NP-M"/>
    <x v="1"/>
    <s v="M"/>
    <n v="1"/>
    <s v="INR"/>
    <n v="824"/>
    <s v="Daltonganj"/>
    <x v="19"/>
    <n v="822102"/>
    <s v="India"/>
    <b v="0"/>
  </r>
  <r>
    <s v="7805"/>
    <s v="403-7481177-8532310"/>
    <s v="7481177"/>
    <x v="1"/>
    <n v="35"/>
    <x v="0"/>
    <d v="2022-04-04T00:00:00"/>
    <x v="8"/>
    <x v="0"/>
    <x v="4"/>
    <s v="J0095-SET-L"/>
    <x v="1"/>
    <s v="L"/>
    <n v="1"/>
    <s v="INR"/>
    <n v="643"/>
    <s v="Chennai"/>
    <x v="3"/>
    <n v="600059"/>
    <s v="India"/>
    <b v="0"/>
  </r>
  <r>
    <s v="7806"/>
    <s v="407-6387359-5421130"/>
    <s v="6387359"/>
    <x v="0"/>
    <n v="33"/>
    <x v="0"/>
    <d v="2022-04-04T00:00:00"/>
    <x v="8"/>
    <x v="0"/>
    <x v="2"/>
    <s v="SET293-KR-NP-L"/>
    <x v="1"/>
    <s v="L"/>
    <n v="1"/>
    <s v="INR"/>
    <n v="692"/>
    <s v="Kolkata"/>
    <x v="2"/>
    <n v="700053"/>
    <s v="India"/>
    <b v="0"/>
  </r>
  <r>
    <s v="7807"/>
    <s v="403-5643881-2919501"/>
    <s v="5643881"/>
    <x v="0"/>
    <n v="18"/>
    <x v="2"/>
    <d v="2022-04-04T00:00:00"/>
    <x v="8"/>
    <x v="1"/>
    <x v="2"/>
    <s v="JNE3816-KR-XXXL"/>
    <x v="0"/>
    <s v="3XL"/>
    <n v="2"/>
    <s v="INR"/>
    <n v="1098"/>
    <s v="Kolkata"/>
    <x v="2"/>
    <n v="700053"/>
    <s v="India"/>
    <b v="0"/>
  </r>
  <r>
    <s v="7808"/>
    <s v="404-2497137-4237164"/>
    <s v="2497137"/>
    <x v="1"/>
    <n v="27"/>
    <x v="0"/>
    <d v="2022-04-04T00:00:00"/>
    <x v="8"/>
    <x v="0"/>
    <x v="5"/>
    <s v="JNE3797-KR-A-M"/>
    <x v="2"/>
    <s v="M"/>
    <n v="1"/>
    <s v="INR"/>
    <n v="771"/>
    <s v="Jaipur"/>
    <x v="11"/>
    <n v="302020"/>
    <s v="India"/>
    <b v="0"/>
  </r>
  <r>
    <s v="7809"/>
    <s v="402-1236153-7301144"/>
    <s v="1236153"/>
    <x v="1"/>
    <n v="24"/>
    <x v="0"/>
    <d v="2022-04-04T00:00:00"/>
    <x v="8"/>
    <x v="0"/>
    <x v="2"/>
    <s v="SET269-KR-NP-S"/>
    <x v="1"/>
    <s v="S"/>
    <n v="1"/>
    <s v="INR"/>
    <n v="824"/>
    <s v="Puliankudi"/>
    <x v="3"/>
    <n v="627855"/>
    <s v="India"/>
    <b v="0"/>
  </r>
  <r>
    <s v="7810"/>
    <s v="408-4517621-8308349"/>
    <s v="4517621"/>
    <x v="1"/>
    <n v="23"/>
    <x v="0"/>
    <d v="2022-04-04T00:00:00"/>
    <x v="8"/>
    <x v="0"/>
    <x v="3"/>
    <s v="J0341-DR-S"/>
    <x v="2"/>
    <s v="S"/>
    <n v="1"/>
    <s v="INR"/>
    <n v="791"/>
    <s v="Diamond Harbour"/>
    <x v="2"/>
    <n v="743331"/>
    <s v="India"/>
    <b v="0"/>
  </r>
  <r>
    <s v="7811"/>
    <s v="171-7956630-9787512"/>
    <s v="7956630"/>
    <x v="0"/>
    <n v="72"/>
    <x v="1"/>
    <d v="2022-04-04T00:00:00"/>
    <x v="8"/>
    <x v="0"/>
    <x v="6"/>
    <s v="JNE3465-KR-XXL"/>
    <x v="0"/>
    <s v="XXL"/>
    <n v="1"/>
    <s v="INR"/>
    <n v="486"/>
    <s v="Chennai"/>
    <x v="3"/>
    <n v="600056"/>
    <s v="India"/>
    <b v="0"/>
  </r>
  <r>
    <s v="7812"/>
    <s v="405-4293698-8078759"/>
    <s v="4293698"/>
    <x v="0"/>
    <n v="68"/>
    <x v="1"/>
    <d v="2022-04-04T00:00:00"/>
    <x v="8"/>
    <x v="0"/>
    <x v="3"/>
    <s v="SET280-KR-PP-S"/>
    <x v="1"/>
    <s v="S"/>
    <n v="1"/>
    <s v="INR"/>
    <n v="790"/>
    <s v="New Delhi"/>
    <x v="9"/>
    <n v="110008"/>
    <s v="India"/>
    <b v="0"/>
  </r>
  <r>
    <s v="7813"/>
    <s v="407-2789321-2477961"/>
    <s v="2789321"/>
    <x v="0"/>
    <n v="29"/>
    <x v="0"/>
    <d v="2022-04-04T00:00:00"/>
    <x v="8"/>
    <x v="0"/>
    <x v="2"/>
    <s v="SET038-KR-PP-XXL"/>
    <x v="1"/>
    <s v="XXL"/>
    <n v="1"/>
    <s v="INR"/>
    <n v="579"/>
    <s v="Madurai"/>
    <x v="3"/>
    <n v="625009"/>
    <s v="India"/>
    <b v="0"/>
  </r>
  <r>
    <s v="7814"/>
    <s v="407-1016411-7339545"/>
    <s v="1016411"/>
    <x v="0"/>
    <n v="44"/>
    <x v="0"/>
    <d v="2022-04-04T00:00:00"/>
    <x v="8"/>
    <x v="0"/>
    <x v="2"/>
    <s v="SET043-KR-NP-XS"/>
    <x v="1"/>
    <s v="XS"/>
    <n v="1"/>
    <s v="INR"/>
    <n v="849"/>
    <s v="Amravati"/>
    <x v="4"/>
    <n v="444601"/>
    <s v="India"/>
    <b v="0"/>
  </r>
  <r>
    <s v="7815"/>
    <s v="406-1332232-9353916"/>
    <s v="1332232"/>
    <x v="0"/>
    <n v="34"/>
    <x v="0"/>
    <d v="2022-04-04T00:00:00"/>
    <x v="8"/>
    <x v="0"/>
    <x v="4"/>
    <s v="SET268-KR-NP-XL"/>
    <x v="1"/>
    <s v="XL"/>
    <n v="1"/>
    <s v="INR"/>
    <n v="698"/>
    <s v="Vizianagaram"/>
    <x v="6"/>
    <n v="535002"/>
    <s v="India"/>
    <b v="0"/>
  </r>
  <r>
    <s v="7816"/>
    <s v="407-6586094-3886718"/>
    <s v="6586094"/>
    <x v="0"/>
    <n v="38"/>
    <x v="0"/>
    <d v="2022-04-04T00:00:00"/>
    <x v="8"/>
    <x v="0"/>
    <x v="0"/>
    <s v="SET145-KR-NP-XXXL"/>
    <x v="1"/>
    <s v="3XL"/>
    <n v="1"/>
    <s v="INR"/>
    <n v="737"/>
    <s v="Samastipur"/>
    <x v="20"/>
    <n v="848117"/>
    <s v="India"/>
    <b v="0"/>
  </r>
  <r>
    <s v="7817"/>
    <s v="402-9389630-0499511"/>
    <s v="9389630"/>
    <x v="0"/>
    <n v="57"/>
    <x v="0"/>
    <d v="2022-04-04T00:00:00"/>
    <x v="8"/>
    <x v="0"/>
    <x v="2"/>
    <s v="JNE3396-KR-XL"/>
    <x v="0"/>
    <s v="XL"/>
    <n v="1"/>
    <s v="INR"/>
    <n v="458"/>
    <s v="Thiruvananthapuram"/>
    <x v="17"/>
    <n v="695043"/>
    <s v="India"/>
    <b v="0"/>
  </r>
  <r>
    <s v="7818"/>
    <s v="171-6043646-0613904"/>
    <s v="6043646"/>
    <x v="1"/>
    <n v="30"/>
    <x v="0"/>
    <d v="2022-04-04T00:00:00"/>
    <x v="8"/>
    <x v="0"/>
    <x v="3"/>
    <s v="SET245-KR-NP-S"/>
    <x v="1"/>
    <s v="S"/>
    <n v="1"/>
    <s v="INR"/>
    <n v="849"/>
    <s v="Rudrapur"/>
    <x v="14"/>
    <n v="263153"/>
    <s v="India"/>
    <b v="0"/>
  </r>
  <r>
    <s v="7819"/>
    <s v="404-1745521-3948302"/>
    <s v="1745521"/>
    <x v="1"/>
    <n v="74"/>
    <x v="1"/>
    <d v="2022-04-04T00:00:00"/>
    <x v="8"/>
    <x v="0"/>
    <x v="2"/>
    <s v="NW012-TP-PJ-M"/>
    <x v="1"/>
    <s v="M"/>
    <n v="1"/>
    <s v="INR"/>
    <n v="521"/>
    <s v="Gurugram"/>
    <x v="1"/>
    <n v="122101"/>
    <s v="India"/>
    <b v="0"/>
  </r>
  <r>
    <s v="7821"/>
    <s v="403-3686516-0655522"/>
    <s v="3686516"/>
    <x v="1"/>
    <n v="48"/>
    <x v="0"/>
    <d v="2022-04-04T00:00:00"/>
    <x v="8"/>
    <x v="0"/>
    <x v="2"/>
    <s v="JNE3798-KR-L"/>
    <x v="2"/>
    <s v="L"/>
    <n v="1"/>
    <s v="INR"/>
    <n v="724"/>
    <s v="Madurai"/>
    <x v="3"/>
    <n v="625020"/>
    <s v="India"/>
    <b v="0"/>
  </r>
  <r>
    <s v="7823"/>
    <s v="171-4325604-8341144"/>
    <s v="4325604"/>
    <x v="1"/>
    <n v="54"/>
    <x v="0"/>
    <d v="2022-04-04T00:00:00"/>
    <x v="8"/>
    <x v="0"/>
    <x v="2"/>
    <s v="SET324-KR-NP-M"/>
    <x v="1"/>
    <s v="M"/>
    <n v="1"/>
    <s v="INR"/>
    <n v="597"/>
    <s v="Kasaragod"/>
    <x v="17"/>
    <n v="671541"/>
    <s v="India"/>
    <b v="0"/>
  </r>
  <r>
    <s v="7824"/>
    <s v="408-8790760-5718764"/>
    <s v="8790760"/>
    <x v="0"/>
    <n v="54"/>
    <x v="0"/>
    <d v="2022-04-04T00:00:00"/>
    <x v="8"/>
    <x v="0"/>
    <x v="0"/>
    <s v="MEN5032-KR-S"/>
    <x v="0"/>
    <s v="S"/>
    <n v="1"/>
    <s v="INR"/>
    <n v="562"/>
    <s v="Mumbai"/>
    <x v="4"/>
    <n v="400078"/>
    <s v="India"/>
    <b v="0"/>
  </r>
  <r>
    <s v="7825"/>
    <s v="408-8700681-9690727"/>
    <s v="8700681"/>
    <x v="1"/>
    <n v="38"/>
    <x v="0"/>
    <d v="2022-04-04T00:00:00"/>
    <x v="8"/>
    <x v="0"/>
    <x v="4"/>
    <s v="SET273-KR-NP-S"/>
    <x v="1"/>
    <s v="S"/>
    <n v="1"/>
    <s v="INR"/>
    <n v="597"/>
    <s v="Kokrajhar"/>
    <x v="7"/>
    <n v="783370"/>
    <s v="India"/>
    <b v="0"/>
  </r>
  <r>
    <s v="7826"/>
    <s v="404-9496812-7334703"/>
    <s v="9496812"/>
    <x v="1"/>
    <n v="43"/>
    <x v="0"/>
    <d v="2022-04-04T00:00:00"/>
    <x v="8"/>
    <x v="0"/>
    <x v="3"/>
    <s v="SET245-KR-NP-XS"/>
    <x v="1"/>
    <s v="XS"/>
    <n v="1"/>
    <s v="INR"/>
    <n v="849"/>
    <s v="Hyderabad"/>
    <x v="8"/>
    <n v="500020"/>
    <s v="India"/>
    <b v="0"/>
  </r>
  <r>
    <s v="7827"/>
    <s v="407-3596890-0748367"/>
    <s v="3596890"/>
    <x v="0"/>
    <n v="18"/>
    <x v="2"/>
    <d v="2022-04-04T00:00:00"/>
    <x v="8"/>
    <x v="1"/>
    <x v="3"/>
    <s v="JNE3567-KR-M"/>
    <x v="0"/>
    <s v="M"/>
    <n v="1"/>
    <s v="INR"/>
    <n v="399"/>
    <s v="Munger"/>
    <x v="20"/>
    <n v="811202"/>
    <s v="India"/>
    <b v="0"/>
  </r>
  <r>
    <s v="7828"/>
    <s v="402-7472994-8693158"/>
    <s v="7472994"/>
    <x v="0"/>
    <n v="21"/>
    <x v="0"/>
    <d v="2022-04-04T00:00:00"/>
    <x v="8"/>
    <x v="0"/>
    <x v="6"/>
    <s v="SET278-KR-NP-M"/>
    <x v="1"/>
    <s v="M"/>
    <n v="1"/>
    <s v="INR"/>
    <n v="1432"/>
    <s v="Shillong"/>
    <x v="33"/>
    <n v="793022"/>
    <s v="India"/>
    <b v="0"/>
  </r>
  <r>
    <s v="7829"/>
    <s v="171-2770510-1926724"/>
    <s v="2770510"/>
    <x v="1"/>
    <n v="34"/>
    <x v="0"/>
    <d v="2022-04-04T00:00:00"/>
    <x v="8"/>
    <x v="0"/>
    <x v="0"/>
    <s v="SET014-KR-PP-XXL"/>
    <x v="1"/>
    <s v="XXL"/>
    <n v="1"/>
    <s v="INR"/>
    <n v="783"/>
    <s v="New Delhi"/>
    <x v="9"/>
    <n v="110034"/>
    <s v="India"/>
    <b v="0"/>
  </r>
  <r>
    <s v="7832"/>
    <s v="402-1078591-8007501"/>
    <s v="1078591"/>
    <x v="1"/>
    <n v="67"/>
    <x v="1"/>
    <d v="2022-04-04T00:00:00"/>
    <x v="8"/>
    <x v="0"/>
    <x v="3"/>
    <s v="J0230-SKD-S"/>
    <x v="1"/>
    <s v="S"/>
    <n v="1"/>
    <s v="INR"/>
    <n v="1163"/>
    <s v="Cuttack"/>
    <x v="10"/>
    <n v="753001"/>
    <s v="India"/>
    <b v="0"/>
  </r>
  <r>
    <s v="7833"/>
    <s v="404-1823678-9084323"/>
    <s v="1823678"/>
    <x v="1"/>
    <n v="37"/>
    <x v="0"/>
    <d v="2022-04-04T00:00:00"/>
    <x v="8"/>
    <x v="0"/>
    <x v="3"/>
    <s v="JNE3800-KR-L"/>
    <x v="2"/>
    <s v="L"/>
    <n v="1"/>
    <s v="INR"/>
    <n v="735"/>
    <s v="Chennai"/>
    <x v="3"/>
    <n v="600070"/>
    <s v="India"/>
    <b v="0"/>
  </r>
  <r>
    <s v="7834"/>
    <s v="402-4744742-2257923"/>
    <s v="4744742"/>
    <x v="0"/>
    <n v="47"/>
    <x v="0"/>
    <d v="2022-04-04T00:00:00"/>
    <x v="8"/>
    <x v="1"/>
    <x v="0"/>
    <s v="JNE3437-KR-XXL"/>
    <x v="0"/>
    <s v="XXL"/>
    <n v="1"/>
    <s v="INR"/>
    <n v="517"/>
    <s v="Ernakulam"/>
    <x v="17"/>
    <n v="682025"/>
    <s v="India"/>
    <b v="0"/>
  </r>
  <r>
    <s v="7835"/>
    <s v="404-2292651-3450729"/>
    <s v="2292651"/>
    <x v="0"/>
    <n v="40"/>
    <x v="0"/>
    <d v="2022-04-04T00:00:00"/>
    <x v="8"/>
    <x v="2"/>
    <x v="6"/>
    <s v="JNE3431-KR-XL"/>
    <x v="0"/>
    <s v="XL"/>
    <n v="1"/>
    <s v="INR"/>
    <n v="333"/>
    <s v="Chennai"/>
    <x v="3"/>
    <n v="600040"/>
    <s v="India"/>
    <b v="0"/>
  </r>
  <r>
    <s v="7836"/>
    <s v="407-8427486-8097165"/>
    <s v="8427486"/>
    <x v="0"/>
    <n v="33"/>
    <x v="0"/>
    <d v="2022-04-04T00:00:00"/>
    <x v="8"/>
    <x v="0"/>
    <x v="0"/>
    <s v="JNE3440-KR-N-XS"/>
    <x v="0"/>
    <s v="XS"/>
    <n v="1"/>
    <s v="INR"/>
    <n v="422"/>
    <s v="Patna"/>
    <x v="20"/>
    <n v="800020"/>
    <s v="India"/>
    <b v="0"/>
  </r>
  <r>
    <s v="7837"/>
    <s v="405-0956942-3173906"/>
    <s v="956942"/>
    <x v="0"/>
    <n v="48"/>
    <x v="0"/>
    <d v="2022-04-04T00:00:00"/>
    <x v="8"/>
    <x v="0"/>
    <x v="2"/>
    <s v="J0230-SKD-XS"/>
    <x v="1"/>
    <s v="XS"/>
    <n v="1"/>
    <s v="INR"/>
    <n v="969"/>
    <s v="Faridabad"/>
    <x v="1"/>
    <n v="121001"/>
    <s v="India"/>
    <b v="0"/>
  </r>
  <r>
    <s v="7838"/>
    <s v="171-3937074-6966737"/>
    <s v="3937074"/>
    <x v="0"/>
    <n v="38"/>
    <x v="0"/>
    <d v="2022-04-04T00:00:00"/>
    <x v="8"/>
    <x v="0"/>
    <x v="3"/>
    <s v="J0230-SKD-S"/>
    <x v="1"/>
    <s v="S"/>
    <n v="1"/>
    <s v="INR"/>
    <n v="1112"/>
    <s v="Palamaner"/>
    <x v="6"/>
    <n v="517408"/>
    <s v="India"/>
    <b v="0"/>
  </r>
  <r>
    <s v="7839"/>
    <s v="407-1150126-9453939"/>
    <s v="1150126"/>
    <x v="0"/>
    <n v="48"/>
    <x v="0"/>
    <d v="2022-04-04T00:00:00"/>
    <x v="8"/>
    <x v="0"/>
    <x v="2"/>
    <s v="JNE3801-KR-L"/>
    <x v="0"/>
    <s v="L"/>
    <n v="1"/>
    <s v="INR"/>
    <n v="735"/>
    <s v="Hyderabad"/>
    <x v="8"/>
    <n v="500030"/>
    <s v="India"/>
    <b v="0"/>
  </r>
  <r>
    <s v="7840"/>
    <s v="404-2658685-2759525"/>
    <s v="2658685"/>
    <x v="1"/>
    <n v="27"/>
    <x v="0"/>
    <d v="2022-04-04T00:00:00"/>
    <x v="8"/>
    <x v="0"/>
    <x v="0"/>
    <s v="SET304-KR-DPT-L"/>
    <x v="1"/>
    <s v="L"/>
    <n v="1"/>
    <s v="INR"/>
    <n v="1186"/>
    <s v="Bengaluru"/>
    <x v="5"/>
    <n v="560102"/>
    <s v="India"/>
    <b v="0"/>
  </r>
  <r>
    <s v="7841"/>
    <s v="407-6801156-1385150"/>
    <s v="6801156"/>
    <x v="0"/>
    <n v="66"/>
    <x v="1"/>
    <d v="2022-04-04T00:00:00"/>
    <x v="8"/>
    <x v="0"/>
    <x v="6"/>
    <s v="JNE3602-KR-M"/>
    <x v="0"/>
    <s v="M"/>
    <n v="1"/>
    <s v="INR"/>
    <n v="376"/>
    <s v="Varanasi"/>
    <x v="12"/>
    <n v="221003"/>
    <s v="India"/>
    <b v="0"/>
  </r>
  <r>
    <s v="7843"/>
    <s v="407-1717096-9781142"/>
    <s v="1717096"/>
    <x v="0"/>
    <n v="49"/>
    <x v="0"/>
    <d v="2022-04-04T00:00:00"/>
    <x v="8"/>
    <x v="0"/>
    <x v="0"/>
    <s v="JNE3607-KR-XXL"/>
    <x v="0"/>
    <s v="XXL"/>
    <n v="1"/>
    <s v="INR"/>
    <n v="471"/>
    <s v="Chennai"/>
    <x v="3"/>
    <n v="600110"/>
    <s v="India"/>
    <b v="0"/>
  </r>
  <r>
    <s v="7844"/>
    <s v="407-0846987-7333153"/>
    <s v="846987"/>
    <x v="0"/>
    <n v="44"/>
    <x v="0"/>
    <d v="2022-04-04T00:00:00"/>
    <x v="8"/>
    <x v="1"/>
    <x v="1"/>
    <s v="MEN5020-KR-XXXL"/>
    <x v="0"/>
    <s v="3XL"/>
    <n v="1"/>
    <s v="INR"/>
    <n v="452"/>
    <s v="Yavatmal"/>
    <x v="4"/>
    <n v="445001"/>
    <s v="India"/>
    <b v="0"/>
  </r>
  <r>
    <s v="7845"/>
    <s v="404-5761188-7069131"/>
    <s v="5761188"/>
    <x v="0"/>
    <n v="50"/>
    <x v="0"/>
    <d v="2022-04-04T00:00:00"/>
    <x v="8"/>
    <x v="1"/>
    <x v="0"/>
    <s v="JNE2294-KR-A-S"/>
    <x v="0"/>
    <s v="S"/>
    <n v="1"/>
    <s v="INR"/>
    <n v="544"/>
    <s v="Bhubaneswar"/>
    <x v="10"/>
    <n v="751010"/>
    <s v="India"/>
    <b v="0"/>
  </r>
  <r>
    <s v="7846"/>
    <s v="406-4227631-7833138"/>
    <s v="4227631"/>
    <x v="1"/>
    <n v="18"/>
    <x v="2"/>
    <d v="2022-04-04T00:00:00"/>
    <x v="8"/>
    <x v="0"/>
    <x v="2"/>
    <s v="JNE3797-KR-A-XXXL"/>
    <x v="2"/>
    <s v="3XL"/>
    <n v="1"/>
    <s v="INR"/>
    <n v="771"/>
    <s v="Kolkata"/>
    <x v="2"/>
    <n v="700045"/>
    <s v="India"/>
    <b v="0"/>
  </r>
  <r>
    <s v="7847"/>
    <s v="403-9336096-8881105"/>
    <s v="9336096"/>
    <x v="1"/>
    <n v="23"/>
    <x v="0"/>
    <d v="2022-04-04T00:00:00"/>
    <x v="8"/>
    <x v="0"/>
    <x v="0"/>
    <s v="J0341-DR-S"/>
    <x v="2"/>
    <s v="S"/>
    <n v="1"/>
    <s v="INR"/>
    <n v="1168"/>
    <s v="Vijayawada"/>
    <x v="6"/>
    <n v="520008"/>
    <s v="India"/>
    <b v="0"/>
  </r>
  <r>
    <s v="7849"/>
    <s v="407-0112762-5434708"/>
    <s v="112762"/>
    <x v="0"/>
    <n v="48"/>
    <x v="0"/>
    <d v="2022-04-04T00:00:00"/>
    <x v="8"/>
    <x v="0"/>
    <x v="3"/>
    <s v="J0230-SKD-L"/>
    <x v="1"/>
    <s v="L"/>
    <n v="1"/>
    <s v="INR"/>
    <n v="969"/>
    <s v="Ghaziabad"/>
    <x v="12"/>
    <n v="201014"/>
    <s v="India"/>
    <b v="0"/>
  </r>
  <r>
    <s v="7850"/>
    <s v="405-3586607-4063515"/>
    <s v="3586607"/>
    <x v="0"/>
    <n v="49"/>
    <x v="0"/>
    <d v="2022-04-04T00:00:00"/>
    <x v="8"/>
    <x v="0"/>
    <x v="0"/>
    <s v="JNE3820-KR-XXXL"/>
    <x v="0"/>
    <s v="3XL"/>
    <n v="1"/>
    <s v="INR"/>
    <n v="475"/>
    <s v="Mumbai"/>
    <x v="4"/>
    <n v="400071"/>
    <s v="India"/>
    <b v="0"/>
  </r>
  <r>
    <s v="7851"/>
    <s v="404-8965727-1480343"/>
    <s v="8965727"/>
    <x v="1"/>
    <n v="39"/>
    <x v="0"/>
    <d v="2022-04-04T00:00:00"/>
    <x v="8"/>
    <x v="0"/>
    <x v="2"/>
    <s v="SET172-KR-PP-B-XL"/>
    <x v="1"/>
    <s v="XL"/>
    <n v="1"/>
    <s v="INR"/>
    <n v="1112"/>
    <s v="Jammu"/>
    <x v="28"/>
    <n v="180010"/>
    <s v="India"/>
    <b v="0"/>
  </r>
  <r>
    <s v="7852"/>
    <s v="171-2004214-9935545"/>
    <s v="2004214"/>
    <x v="0"/>
    <n v="44"/>
    <x v="0"/>
    <d v="2022-04-04T00:00:00"/>
    <x v="8"/>
    <x v="0"/>
    <x v="3"/>
    <s v="SET239-KR-NP-L"/>
    <x v="1"/>
    <s v="L"/>
    <n v="1"/>
    <s v="INR"/>
    <n v="654"/>
    <s v="Jalandhar"/>
    <x v="0"/>
    <n v="144001"/>
    <s v="India"/>
    <b v="0"/>
  </r>
  <r>
    <s v="7853"/>
    <s v="402-2032073-8457930"/>
    <s v="2032073"/>
    <x v="0"/>
    <n v="67"/>
    <x v="1"/>
    <d v="2022-04-04T00:00:00"/>
    <x v="8"/>
    <x v="1"/>
    <x v="0"/>
    <s v="JNE3482-KR-S"/>
    <x v="0"/>
    <s v="S"/>
    <n v="1"/>
    <s v="INR"/>
    <n v="318"/>
    <s v="New Delhi"/>
    <x v="9"/>
    <n v="110064"/>
    <s v="India"/>
    <b v="0"/>
  </r>
  <r>
    <s v="7854"/>
    <s v="406-0749546-2201161"/>
    <s v="749546"/>
    <x v="1"/>
    <n v="23"/>
    <x v="0"/>
    <d v="2022-04-04T00:00:00"/>
    <x v="8"/>
    <x v="0"/>
    <x v="2"/>
    <s v="SET339-KR-NP-M"/>
    <x v="1"/>
    <s v="M"/>
    <n v="1"/>
    <s v="INR"/>
    <n v="646"/>
    <s v="Jamshedpur"/>
    <x v="19"/>
    <n v="832110"/>
    <s v="India"/>
    <b v="0"/>
  </r>
  <r>
    <s v="7855"/>
    <s v="404-4003975-1735519"/>
    <s v="4003975"/>
    <x v="0"/>
    <n v="27"/>
    <x v="0"/>
    <d v="2022-04-04T00:00:00"/>
    <x v="8"/>
    <x v="0"/>
    <x v="0"/>
    <s v="J0113-TP-XXL"/>
    <x v="3"/>
    <s v="XXL"/>
    <n v="1"/>
    <s v="INR"/>
    <n v="540"/>
    <s v="Roorkee"/>
    <x v="14"/>
    <n v="247667"/>
    <s v="India"/>
    <b v="0"/>
  </r>
  <r>
    <s v="7856"/>
    <s v="407-3186809-9503523"/>
    <s v="3186809"/>
    <x v="0"/>
    <n v="43"/>
    <x v="0"/>
    <d v="2022-04-04T00:00:00"/>
    <x v="8"/>
    <x v="0"/>
    <x v="2"/>
    <s v="J0008-SKD-XL"/>
    <x v="1"/>
    <s v="XL"/>
    <n v="1"/>
    <s v="INR"/>
    <n v="1065"/>
    <s v="Bengaluru"/>
    <x v="5"/>
    <n v="560103"/>
    <s v="India"/>
    <b v="0"/>
  </r>
  <r>
    <s v="7857"/>
    <s v="406-3157796-1651517"/>
    <s v="3157796"/>
    <x v="0"/>
    <n v="25"/>
    <x v="0"/>
    <d v="2022-04-04T00:00:00"/>
    <x v="8"/>
    <x v="0"/>
    <x v="5"/>
    <s v="JNE3714-KR-L"/>
    <x v="0"/>
    <s v="L"/>
    <n v="1"/>
    <s v="INR"/>
    <n v="459"/>
    <s v="Bengaluru"/>
    <x v="5"/>
    <n v="560016"/>
    <s v="India"/>
    <b v="0"/>
  </r>
  <r>
    <s v="7858"/>
    <s v="406-4252246-3909959"/>
    <s v="4252246"/>
    <x v="0"/>
    <n v="29"/>
    <x v="0"/>
    <d v="2022-04-04T00:00:00"/>
    <x v="8"/>
    <x v="0"/>
    <x v="2"/>
    <s v="JNE3888-KR-XXXL"/>
    <x v="0"/>
    <s v="3XL"/>
    <n v="1"/>
    <s v="INR"/>
    <n v="696"/>
    <s v="Jalandhar"/>
    <x v="0"/>
    <n v="144001"/>
    <s v="India"/>
    <b v="0"/>
  </r>
  <r>
    <s v="7859"/>
    <s v="407-2266745-4109938"/>
    <s v="2266745"/>
    <x v="0"/>
    <n v="58"/>
    <x v="0"/>
    <d v="2022-04-04T00:00:00"/>
    <x v="8"/>
    <x v="0"/>
    <x v="0"/>
    <s v="JNE3658-TP-XXL"/>
    <x v="3"/>
    <s v="XXL"/>
    <n v="1"/>
    <s v="INR"/>
    <n v="359"/>
    <s v="Coimbatore"/>
    <x v="3"/>
    <n v="641034"/>
    <s v="India"/>
    <b v="0"/>
  </r>
  <r>
    <s v="7860"/>
    <s v="407-1172618-3207506"/>
    <s v="1172618"/>
    <x v="0"/>
    <n v="22"/>
    <x v="0"/>
    <d v="2022-04-04T00:00:00"/>
    <x v="8"/>
    <x v="0"/>
    <x v="2"/>
    <s v="SET392-KR-NP-L"/>
    <x v="1"/>
    <s v="L"/>
    <n v="1"/>
    <s v="INR"/>
    <n v="751"/>
    <s v="Rampur"/>
    <x v="12"/>
    <n v="244901"/>
    <s v="India"/>
    <b v="0"/>
  </r>
  <r>
    <s v="7861"/>
    <s v="407-9312130-4364351"/>
    <s v="9312130"/>
    <x v="1"/>
    <n v="41"/>
    <x v="0"/>
    <d v="2022-04-04T00:00:00"/>
    <x v="8"/>
    <x v="0"/>
    <x v="1"/>
    <s v="J0338-DR-M"/>
    <x v="2"/>
    <s v="M"/>
    <n v="1"/>
    <s v="INR"/>
    <n v="744"/>
    <s v="Siddipet"/>
    <x v="8"/>
    <n v="502103"/>
    <s v="India"/>
    <b v="0"/>
  </r>
  <r>
    <s v="7862"/>
    <s v="403-1321876-8654750"/>
    <s v="1321876"/>
    <x v="0"/>
    <n v="56"/>
    <x v="0"/>
    <d v="2022-04-04T00:00:00"/>
    <x v="8"/>
    <x v="0"/>
    <x v="4"/>
    <s v="J0230-SKD-XL"/>
    <x v="1"/>
    <s v="XL"/>
    <n v="1"/>
    <s v="INR"/>
    <n v="1146"/>
    <s v="Hyderabad"/>
    <x v="8"/>
    <n v="500074"/>
    <s v="India"/>
    <b v="0"/>
  </r>
  <r>
    <s v="7863"/>
    <s v="404-3448213-3474740"/>
    <s v="3448213"/>
    <x v="0"/>
    <n v="45"/>
    <x v="0"/>
    <d v="2022-04-04T00:00:00"/>
    <x v="8"/>
    <x v="0"/>
    <x v="2"/>
    <s v="J0385-KR-L"/>
    <x v="0"/>
    <s v="L"/>
    <n v="1"/>
    <s v="INR"/>
    <n v="888"/>
    <s v="Lucknow"/>
    <x v="12"/>
    <n v="226016"/>
    <s v="India"/>
    <b v="0"/>
  </r>
  <r>
    <s v="7864"/>
    <s v="171-7289465-4068329"/>
    <s v="7289465"/>
    <x v="0"/>
    <n v="44"/>
    <x v="0"/>
    <d v="2022-04-04T00:00:00"/>
    <x v="8"/>
    <x v="0"/>
    <x v="2"/>
    <s v="JNE3440-KR-N-XXXL"/>
    <x v="0"/>
    <s v="3XL"/>
    <n v="1"/>
    <s v="INR"/>
    <n v="422"/>
    <s v="Mumbai"/>
    <x v="4"/>
    <n v="400037"/>
    <s v="India"/>
    <b v="0"/>
  </r>
  <r>
    <s v="7865"/>
    <s v="402-5688286-7413944"/>
    <s v="5688286"/>
    <x v="0"/>
    <n v="30"/>
    <x v="0"/>
    <d v="2022-04-04T00:00:00"/>
    <x v="8"/>
    <x v="0"/>
    <x v="0"/>
    <s v="J0082-TP-XXL"/>
    <x v="3"/>
    <s v="XXL"/>
    <n v="1"/>
    <s v="INR"/>
    <n v="360"/>
    <s v="Barasat"/>
    <x v="2"/>
    <n v="700124"/>
    <s v="India"/>
    <b v="0"/>
  </r>
  <r>
    <s v="7866"/>
    <s v="404-2045038-4176347"/>
    <s v="2045038"/>
    <x v="0"/>
    <n v="18"/>
    <x v="2"/>
    <d v="2022-04-04T00:00:00"/>
    <x v="8"/>
    <x v="0"/>
    <x v="0"/>
    <s v="MEN5013-KR-L"/>
    <x v="0"/>
    <s v="L"/>
    <n v="1"/>
    <s v="INR"/>
    <n v="688"/>
    <s v="Bettiah"/>
    <x v="20"/>
    <n v="845438"/>
    <s v="India"/>
    <b v="0"/>
  </r>
  <r>
    <s v="7868"/>
    <s v="406-2723330-7975502"/>
    <s v="2723330"/>
    <x v="0"/>
    <n v="28"/>
    <x v="0"/>
    <d v="2022-04-04T00:00:00"/>
    <x v="8"/>
    <x v="0"/>
    <x v="2"/>
    <s v="JNE2305-KR-533-M"/>
    <x v="0"/>
    <s v="M"/>
    <n v="1"/>
    <s v="INR"/>
    <n v="357"/>
    <s v="Patna"/>
    <x v="20"/>
    <n v="800013"/>
    <s v="India"/>
    <b v="0"/>
  </r>
  <r>
    <s v="7869"/>
    <s v="406-9907089-0144335"/>
    <s v="9907089"/>
    <x v="1"/>
    <n v="61"/>
    <x v="1"/>
    <d v="2022-04-04T00:00:00"/>
    <x v="8"/>
    <x v="0"/>
    <x v="2"/>
    <s v="J0095-SET-L"/>
    <x v="1"/>
    <s v="L"/>
    <n v="1"/>
    <s v="INR"/>
    <n v="653"/>
    <s v="Ghaziabad"/>
    <x v="12"/>
    <n v="201014"/>
    <s v="India"/>
    <b v="0"/>
  </r>
  <r>
    <s v="7870"/>
    <s v="407-9098444-6705919"/>
    <s v="9098444"/>
    <x v="0"/>
    <n v="43"/>
    <x v="0"/>
    <d v="2022-04-04T00:00:00"/>
    <x v="8"/>
    <x v="0"/>
    <x v="0"/>
    <s v="J0096-KR-XL"/>
    <x v="0"/>
    <s v="XL"/>
    <n v="1"/>
    <s v="INR"/>
    <n v="568"/>
    <s v="Chennai"/>
    <x v="3"/>
    <n v="600118"/>
    <s v="India"/>
    <b v="0"/>
  </r>
  <r>
    <s v="7871"/>
    <s v="171-8015750-4369926"/>
    <s v="8015750"/>
    <x v="0"/>
    <n v="71"/>
    <x v="1"/>
    <d v="2022-04-04T00:00:00"/>
    <x v="8"/>
    <x v="0"/>
    <x v="0"/>
    <s v="SET330-KR-PP-S"/>
    <x v="1"/>
    <s v="S"/>
    <n v="1"/>
    <s v="INR"/>
    <n v="560"/>
    <s v="Karkal"/>
    <x v="5"/>
    <n v="574110"/>
    <s v="India"/>
    <b v="0"/>
  </r>
  <r>
    <s v="7872"/>
    <s v="406-2252448-7488345"/>
    <s v="2252448"/>
    <x v="0"/>
    <n v="24"/>
    <x v="0"/>
    <d v="2022-04-04T00:00:00"/>
    <x v="8"/>
    <x v="0"/>
    <x v="0"/>
    <s v="J0136-KR-XXXL"/>
    <x v="0"/>
    <s v="3XL"/>
    <n v="1"/>
    <s v="INR"/>
    <n v="568"/>
    <s v="Bengaluru"/>
    <x v="5"/>
    <n v="560093"/>
    <s v="India"/>
    <b v="0"/>
  </r>
  <r>
    <s v="7873"/>
    <s v="408-0256003-0911570"/>
    <s v="256003"/>
    <x v="0"/>
    <n v="20"/>
    <x v="0"/>
    <d v="2022-04-04T00:00:00"/>
    <x v="8"/>
    <x v="0"/>
    <x v="1"/>
    <s v="SET340-KR-NP-XS"/>
    <x v="1"/>
    <s v="XS"/>
    <n v="1"/>
    <s v="INR"/>
    <n v="799"/>
    <s v="Gurugram"/>
    <x v="1"/>
    <n v="122001"/>
    <s v="India"/>
    <b v="0"/>
  </r>
  <r>
    <s v="7874"/>
    <s v="402-6461312-5722713"/>
    <s v="6461312"/>
    <x v="1"/>
    <n v="67"/>
    <x v="1"/>
    <d v="2022-04-04T00:00:00"/>
    <x v="8"/>
    <x v="0"/>
    <x v="0"/>
    <s v="JNE3797-KR-L"/>
    <x v="2"/>
    <s v="L"/>
    <n v="1"/>
    <s v="INR"/>
    <n v="735"/>
    <s v="Thrissur"/>
    <x v="17"/>
    <n v="680004"/>
    <s v="India"/>
    <b v="0"/>
  </r>
  <r>
    <s v="7875"/>
    <s v="406-6480232-1841121"/>
    <s v="6480232"/>
    <x v="1"/>
    <n v="44"/>
    <x v="0"/>
    <d v="2022-04-04T00:00:00"/>
    <x v="8"/>
    <x v="0"/>
    <x v="0"/>
    <s v="J0137-SET-XXL"/>
    <x v="1"/>
    <s v="XXL"/>
    <n v="1"/>
    <s v="INR"/>
    <n v="841"/>
    <s v="Patna"/>
    <x v="20"/>
    <n v="800016"/>
    <s v="India"/>
    <b v="0"/>
  </r>
  <r>
    <s v="7876"/>
    <s v="404-9194122-3086722"/>
    <s v="9194122"/>
    <x v="0"/>
    <n v="39"/>
    <x v="0"/>
    <d v="2022-04-04T00:00:00"/>
    <x v="8"/>
    <x v="0"/>
    <x v="2"/>
    <s v="SET397-KR-NP  -M"/>
    <x v="1"/>
    <s v="M"/>
    <n v="1"/>
    <s v="INR"/>
    <n v="1115"/>
    <s v="Sujanpur"/>
    <x v="0"/>
    <n v="145023"/>
    <s v="India"/>
    <b v="0"/>
  </r>
  <r>
    <s v="7877"/>
    <s v="408-5488365-7177920"/>
    <s v="5488365"/>
    <x v="0"/>
    <n v="40"/>
    <x v="0"/>
    <d v="2022-04-04T00:00:00"/>
    <x v="8"/>
    <x v="0"/>
    <x v="3"/>
    <s v="J0122-TP-XL"/>
    <x v="3"/>
    <s v="XL"/>
    <n v="1"/>
    <s v="INR"/>
    <n v="330"/>
    <s v="Gurugram"/>
    <x v="1"/>
    <n v="122001"/>
    <s v="India"/>
    <b v="0"/>
  </r>
  <r>
    <s v="7878"/>
    <s v="171-0189713-4748364"/>
    <s v="189713"/>
    <x v="0"/>
    <n v="32"/>
    <x v="0"/>
    <d v="2022-04-04T00:00:00"/>
    <x v="8"/>
    <x v="0"/>
    <x v="1"/>
    <s v="SET131-KR-NP-A-XXXL"/>
    <x v="1"/>
    <s v="3XL"/>
    <n v="1"/>
    <s v="INR"/>
    <n v="666"/>
    <s v="Faridabad"/>
    <x v="1"/>
    <n v="121003"/>
    <s v="India"/>
    <b v="0"/>
  </r>
  <r>
    <s v="7879"/>
    <s v="407-3840188-2285947"/>
    <s v="3840188"/>
    <x v="0"/>
    <n v="22"/>
    <x v="0"/>
    <d v="2022-04-04T00:00:00"/>
    <x v="8"/>
    <x v="0"/>
    <x v="3"/>
    <s v="JNE3567-KR-L"/>
    <x v="0"/>
    <s v="L"/>
    <n v="1"/>
    <s v="INR"/>
    <n v="399"/>
    <s v="Bengaluru"/>
    <x v="5"/>
    <n v="560032"/>
    <s v="India"/>
    <b v="0"/>
  </r>
  <r>
    <s v="7881"/>
    <s v="404-1596330-9546714"/>
    <s v="1596330"/>
    <x v="0"/>
    <n v="50"/>
    <x v="0"/>
    <d v="2022-04-04T00:00:00"/>
    <x v="8"/>
    <x v="0"/>
    <x v="2"/>
    <s v="SET356-KR-NP-L"/>
    <x v="1"/>
    <s v="L"/>
    <n v="1"/>
    <s v="INR"/>
    <n v="1099"/>
    <s v="Tiruchirappalli"/>
    <x v="3"/>
    <n v="620006"/>
    <s v="India"/>
    <b v="0"/>
  </r>
  <r>
    <s v="7882"/>
    <s v="171-8182799-8149940"/>
    <s v="8182799"/>
    <x v="0"/>
    <n v="20"/>
    <x v="0"/>
    <d v="2022-04-04T00:00:00"/>
    <x v="8"/>
    <x v="0"/>
    <x v="5"/>
    <s v="J0379-SKD-S"/>
    <x v="1"/>
    <s v="S"/>
    <n v="1"/>
    <s v="INR"/>
    <n v="1297"/>
    <s v="Jind"/>
    <x v="1"/>
    <n v="126102"/>
    <s v="India"/>
    <b v="0"/>
  </r>
  <r>
    <s v="7883"/>
    <s v="407-3507436-4909118"/>
    <s v="3507436"/>
    <x v="0"/>
    <n v="39"/>
    <x v="0"/>
    <d v="2022-04-04T00:00:00"/>
    <x v="8"/>
    <x v="0"/>
    <x v="2"/>
    <s v="JNE3405-KR-M"/>
    <x v="0"/>
    <s v="M"/>
    <n v="1"/>
    <s v="INR"/>
    <n v="399"/>
    <s v="Yeola"/>
    <x v="4"/>
    <n v="423401"/>
    <s v="India"/>
    <b v="0"/>
  </r>
  <r>
    <s v="7884"/>
    <s v="404-4233322-2285101"/>
    <s v="4233322"/>
    <x v="0"/>
    <n v="32"/>
    <x v="0"/>
    <d v="2022-04-04T00:00:00"/>
    <x v="8"/>
    <x v="0"/>
    <x v="2"/>
    <s v="JNE3651-TP-N-XL"/>
    <x v="3"/>
    <s v="XL"/>
    <n v="1"/>
    <s v="INR"/>
    <n v="518"/>
    <s v="Chennai"/>
    <x v="3"/>
    <n v="600005"/>
    <s v="India"/>
    <b v="0"/>
  </r>
  <r>
    <s v="7885"/>
    <s v="407-5411580-3092327"/>
    <s v="5411580"/>
    <x v="1"/>
    <n v="38"/>
    <x v="0"/>
    <d v="2022-04-04T00:00:00"/>
    <x v="8"/>
    <x v="0"/>
    <x v="5"/>
    <s v="SET110-KR-PP-L"/>
    <x v="1"/>
    <s v="L"/>
    <n v="1"/>
    <s v="INR"/>
    <n v="788"/>
    <s v="Visakhapatnam"/>
    <x v="6"/>
    <n v="530007"/>
    <s v="India"/>
    <b v="0"/>
  </r>
  <r>
    <s v="7886"/>
    <s v="406-3513268-7838764"/>
    <s v="3513268"/>
    <x v="0"/>
    <n v="45"/>
    <x v="0"/>
    <d v="2022-04-04T00:00:00"/>
    <x v="8"/>
    <x v="0"/>
    <x v="2"/>
    <s v="MEN5023-KR-M"/>
    <x v="0"/>
    <s v="M"/>
    <n v="1"/>
    <s v="INR"/>
    <n v="547"/>
    <s v="Jamshedpur"/>
    <x v="19"/>
    <n v="832110"/>
    <s v="India"/>
    <b v="0"/>
  </r>
  <r>
    <s v="7887"/>
    <s v="406-6426384-4811546"/>
    <s v="6426384"/>
    <x v="0"/>
    <n v="45"/>
    <x v="0"/>
    <d v="2022-04-04T00:00:00"/>
    <x v="8"/>
    <x v="0"/>
    <x v="3"/>
    <s v="JNE3665-TP-XXL"/>
    <x v="3"/>
    <s v="XXL"/>
    <n v="1"/>
    <s v="INR"/>
    <n v="764"/>
    <s v="Vadodara"/>
    <x v="16"/>
    <n v="390019"/>
    <s v="India"/>
    <b v="0"/>
  </r>
  <r>
    <s v="7888"/>
    <s v="403-0499978-2057911"/>
    <s v="499978"/>
    <x v="1"/>
    <n v="26"/>
    <x v="0"/>
    <d v="2022-04-04T00:00:00"/>
    <x v="8"/>
    <x v="0"/>
    <x v="2"/>
    <s v="JNE3798-KR-L"/>
    <x v="2"/>
    <s v="L"/>
    <n v="1"/>
    <s v="INR"/>
    <n v="771"/>
    <s v="Thoothukkudi"/>
    <x v="3"/>
    <n v="628002"/>
    <s v="India"/>
    <b v="0"/>
  </r>
  <r>
    <s v="7889"/>
    <s v="171-0190684-2321913"/>
    <s v="190684"/>
    <x v="0"/>
    <n v="41"/>
    <x v="0"/>
    <d v="2022-04-04T00:00:00"/>
    <x v="8"/>
    <x v="0"/>
    <x v="2"/>
    <s v="J0209-DR-L"/>
    <x v="6"/>
    <s v="L"/>
    <n v="1"/>
    <s v="INR"/>
    <n v="885"/>
    <s v="Bhopal"/>
    <x v="13"/>
    <n v="462016"/>
    <s v="India"/>
    <b v="0"/>
  </r>
  <r>
    <s v="7890"/>
    <s v="403-0199530-9696305"/>
    <s v="199530"/>
    <x v="0"/>
    <n v="37"/>
    <x v="0"/>
    <d v="2022-04-04T00:00:00"/>
    <x v="8"/>
    <x v="0"/>
    <x v="0"/>
    <s v="JNE3678-TU-XXXL"/>
    <x v="3"/>
    <s v="3XL"/>
    <n v="1"/>
    <s v="INR"/>
    <n v="518"/>
    <s v="Noida"/>
    <x v="12"/>
    <n v="201301"/>
    <s v="India"/>
    <b v="0"/>
  </r>
  <r>
    <s v="7891"/>
    <s v="406-9717043-0801901"/>
    <s v="9717043"/>
    <x v="0"/>
    <n v="59"/>
    <x v="0"/>
    <d v="2022-04-04T00:00:00"/>
    <x v="8"/>
    <x v="0"/>
    <x v="2"/>
    <s v="SET333-KR-DPT-L"/>
    <x v="1"/>
    <s v="L"/>
    <n v="1"/>
    <s v="INR"/>
    <n v="967"/>
    <s v="Karad"/>
    <x v="4"/>
    <n v="415110"/>
    <s v="India"/>
    <b v="0"/>
  </r>
  <r>
    <s v="7892"/>
    <s v="171-4289531-9481110"/>
    <s v="4289531"/>
    <x v="1"/>
    <n v="30"/>
    <x v="0"/>
    <d v="2022-04-04T00:00:00"/>
    <x v="8"/>
    <x v="0"/>
    <x v="2"/>
    <s v="JNE3797-KR-L"/>
    <x v="2"/>
    <s v="L"/>
    <n v="1"/>
    <s v="INR"/>
    <n v="735"/>
    <s v="Ranchi"/>
    <x v="19"/>
    <n v="834008"/>
    <s v="India"/>
    <b v="0"/>
  </r>
  <r>
    <s v="7893"/>
    <s v="405-6493314-5317951"/>
    <s v="6493314"/>
    <x v="0"/>
    <n v="32"/>
    <x v="0"/>
    <d v="2022-04-04T00:00:00"/>
    <x v="8"/>
    <x v="0"/>
    <x v="2"/>
    <s v="JNE3461-KR-XXL"/>
    <x v="0"/>
    <s v="XXL"/>
    <n v="1"/>
    <s v="INR"/>
    <n v="379"/>
    <s v="Gwalior"/>
    <x v="13"/>
    <n v="474001"/>
    <s v="India"/>
    <b v="0"/>
  </r>
  <r>
    <s v="7894"/>
    <s v="171-1185779-3194761"/>
    <s v="1185779"/>
    <x v="0"/>
    <n v="59"/>
    <x v="0"/>
    <d v="2022-04-04T00:00:00"/>
    <x v="8"/>
    <x v="0"/>
    <x v="0"/>
    <s v="JNE3837-KR-XL"/>
    <x v="0"/>
    <s v="XL"/>
    <n v="1"/>
    <s v="INR"/>
    <n v="533"/>
    <s v="Panihati"/>
    <x v="2"/>
    <n v="700110"/>
    <s v="India"/>
    <b v="0"/>
  </r>
  <r>
    <s v="7895"/>
    <s v="402-2450905-7771518"/>
    <s v="2450905"/>
    <x v="0"/>
    <n v="25"/>
    <x v="0"/>
    <d v="2022-04-04T00:00:00"/>
    <x v="8"/>
    <x v="0"/>
    <x v="0"/>
    <s v="MEN5018-KR-M"/>
    <x v="0"/>
    <s v="M"/>
    <n v="1"/>
    <s v="INR"/>
    <n v="521"/>
    <s v="Pratapgarh"/>
    <x v="12"/>
    <n v="230139"/>
    <s v="India"/>
    <b v="0"/>
  </r>
  <r>
    <s v="7896"/>
    <s v="408-4903391-1320317"/>
    <s v="4903391"/>
    <x v="0"/>
    <n v="40"/>
    <x v="0"/>
    <d v="2022-04-04T00:00:00"/>
    <x v="8"/>
    <x v="0"/>
    <x v="0"/>
    <s v="JNE3559-KR-XS"/>
    <x v="0"/>
    <s v="XS"/>
    <n v="1"/>
    <s v="INR"/>
    <n v="487"/>
    <s v="Kolkata"/>
    <x v="2"/>
    <n v="700012"/>
    <s v="India"/>
    <b v="0"/>
  </r>
  <r>
    <s v="7897"/>
    <s v="408-6943125-2652301"/>
    <s v="6943125"/>
    <x v="0"/>
    <n v="34"/>
    <x v="0"/>
    <d v="2022-04-04T00:00:00"/>
    <x v="8"/>
    <x v="0"/>
    <x v="0"/>
    <s v="SET183-KR-DH-M"/>
    <x v="1"/>
    <s v="M"/>
    <n v="1"/>
    <s v="INR"/>
    <n v="730"/>
    <s v="Mangalagiri"/>
    <x v="6"/>
    <n v="522503"/>
    <s v="India"/>
    <b v="0"/>
  </r>
  <r>
    <s v="7898"/>
    <s v="408-6253512-8004332"/>
    <s v="6253512"/>
    <x v="1"/>
    <n v="53"/>
    <x v="0"/>
    <d v="2022-04-04T00:00:00"/>
    <x v="8"/>
    <x v="3"/>
    <x v="3"/>
    <s v="SET183-KR-DH-M"/>
    <x v="1"/>
    <s v="M"/>
    <n v="1"/>
    <s v="INR"/>
    <n v="759"/>
    <s v="Bengaluru"/>
    <x v="5"/>
    <n v="560083"/>
    <s v="India"/>
    <b v="0"/>
  </r>
  <r>
    <s v="7899"/>
    <s v="402-4334215-9214711"/>
    <s v="4334215"/>
    <x v="1"/>
    <n v="43"/>
    <x v="0"/>
    <d v="2022-04-04T00:00:00"/>
    <x v="8"/>
    <x v="0"/>
    <x v="2"/>
    <s v="SET323-KR-NP-S"/>
    <x v="1"/>
    <s v="S"/>
    <n v="1"/>
    <s v="INR"/>
    <n v="999"/>
    <s v="Mohali"/>
    <x v="0"/>
    <n v="140308"/>
    <s v="India"/>
    <b v="0"/>
  </r>
  <r>
    <s v="7900"/>
    <s v="402-9469272-9854731"/>
    <s v="9469272"/>
    <x v="1"/>
    <n v="48"/>
    <x v="0"/>
    <d v="2022-04-04T00:00:00"/>
    <x v="8"/>
    <x v="0"/>
    <x v="2"/>
    <s v="SET270-KR-PP-L"/>
    <x v="1"/>
    <s v="L"/>
    <n v="1"/>
    <s v="INR"/>
    <n v="563"/>
    <s v="Guwahati"/>
    <x v="7"/>
    <n v="781032"/>
    <s v="India"/>
    <b v="0"/>
  </r>
  <r>
    <s v="7901"/>
    <s v="402-2560054-6781943"/>
    <s v="2560054"/>
    <x v="1"/>
    <n v="46"/>
    <x v="0"/>
    <d v="2022-04-04T00:00:00"/>
    <x v="8"/>
    <x v="0"/>
    <x v="0"/>
    <s v="JNE3797-KR-XL"/>
    <x v="2"/>
    <s v="XL"/>
    <n v="1"/>
    <s v="INR"/>
    <n v="735"/>
    <s v="Uttarpara Kotrung"/>
    <x v="2"/>
    <n v="712258"/>
    <s v="India"/>
    <b v="0"/>
  </r>
  <r>
    <s v="7902"/>
    <s v="405-3974675-1794712"/>
    <s v="3974675"/>
    <x v="1"/>
    <n v="30"/>
    <x v="0"/>
    <d v="2022-04-04T00:00:00"/>
    <x v="8"/>
    <x v="0"/>
    <x v="3"/>
    <s v="J0126-SKD-M"/>
    <x v="1"/>
    <s v="M"/>
    <n v="1"/>
    <s v="INR"/>
    <n v="760"/>
    <s v="Lucknow"/>
    <x v="12"/>
    <n v="226017"/>
    <s v="India"/>
    <b v="0"/>
  </r>
  <r>
    <s v="7903"/>
    <s v="403-3499954-2659560"/>
    <s v="3499954"/>
    <x v="0"/>
    <n v="36"/>
    <x v="0"/>
    <d v="2022-04-04T00:00:00"/>
    <x v="8"/>
    <x v="0"/>
    <x v="2"/>
    <s v="JNE3399-KR-M"/>
    <x v="0"/>
    <s v="M"/>
    <n v="1"/>
    <s v="INR"/>
    <n v="426"/>
    <s v="Bengaluru"/>
    <x v="5"/>
    <n v="560075"/>
    <s v="India"/>
    <b v="0"/>
  </r>
  <r>
    <s v="7904"/>
    <s v="405-3673462-1265936"/>
    <s v="3673462"/>
    <x v="1"/>
    <n v="62"/>
    <x v="1"/>
    <d v="2022-04-04T00:00:00"/>
    <x v="8"/>
    <x v="0"/>
    <x v="0"/>
    <s v="J0230-SKD-XL"/>
    <x v="1"/>
    <s v="XL"/>
    <n v="1"/>
    <s v="INR"/>
    <n v="1111"/>
    <s v="Jalandhar"/>
    <x v="0"/>
    <n v="144008"/>
    <s v="India"/>
    <b v="0"/>
  </r>
  <r>
    <s v="7905"/>
    <s v="405-8578922-5413949"/>
    <s v="8578922"/>
    <x v="0"/>
    <n v="43"/>
    <x v="0"/>
    <d v="2022-04-04T00:00:00"/>
    <x v="8"/>
    <x v="0"/>
    <x v="2"/>
    <s v="JNE3160-KR-G-XXL"/>
    <x v="0"/>
    <s v="XXL"/>
    <n v="1"/>
    <s v="INR"/>
    <n v="729"/>
    <s v="Panaji"/>
    <x v="25"/>
    <n v="403001"/>
    <s v="India"/>
    <b v="0"/>
  </r>
  <r>
    <s v="7906"/>
    <s v="403-5108157-3978754"/>
    <s v="5108157"/>
    <x v="0"/>
    <n v="31"/>
    <x v="0"/>
    <d v="2022-04-04T00:00:00"/>
    <x v="8"/>
    <x v="0"/>
    <x v="0"/>
    <s v="SET389-KR-NP-XXL"/>
    <x v="1"/>
    <s v="XXL"/>
    <n v="1"/>
    <s v="INR"/>
    <n v="749"/>
    <s v="Talegaon Midc"/>
    <x v="4"/>
    <n v="410507"/>
    <s v="India"/>
    <b v="0"/>
  </r>
  <r>
    <s v="7907"/>
    <s v="408-8479394-3898725"/>
    <s v="8479394"/>
    <x v="0"/>
    <n v="22"/>
    <x v="0"/>
    <d v="2022-04-04T00:00:00"/>
    <x v="8"/>
    <x v="0"/>
    <x v="2"/>
    <s v="SET400-KR-NP-M"/>
    <x v="1"/>
    <s v="M"/>
    <n v="1"/>
    <s v="INR"/>
    <n v="1254"/>
    <s v="Hyderabad"/>
    <x v="8"/>
    <n v="500033"/>
    <s v="India"/>
    <b v="0"/>
  </r>
  <r>
    <s v="7908"/>
    <s v="405-6890785-0210759"/>
    <s v="6890785"/>
    <x v="0"/>
    <n v="66"/>
    <x v="1"/>
    <d v="2022-04-04T00:00:00"/>
    <x v="8"/>
    <x v="0"/>
    <x v="3"/>
    <s v="SET351-KR-NP-XL"/>
    <x v="1"/>
    <s v="XL"/>
    <n v="1"/>
    <s v="INR"/>
    <n v="599"/>
    <s v="Thane"/>
    <x v="4"/>
    <n v="400606"/>
    <s v="India"/>
    <b v="0"/>
  </r>
  <r>
    <s v="7909"/>
    <s v="403-8967686-0629163"/>
    <s v="8967686"/>
    <x v="0"/>
    <n v="49"/>
    <x v="0"/>
    <d v="2022-04-04T00:00:00"/>
    <x v="8"/>
    <x v="0"/>
    <x v="3"/>
    <s v="JNE3412-KR-M"/>
    <x v="0"/>
    <s v="M"/>
    <n v="1"/>
    <s v="INR"/>
    <n v="422"/>
    <s v="Santokhgarh"/>
    <x v="21"/>
    <n v="174301"/>
    <s v="India"/>
    <b v="0"/>
  </r>
  <r>
    <s v="7910"/>
    <s v="407-5716163-5469111"/>
    <s v="5716163"/>
    <x v="0"/>
    <n v="31"/>
    <x v="0"/>
    <d v="2022-04-04T00:00:00"/>
    <x v="8"/>
    <x v="0"/>
    <x v="0"/>
    <s v="MEN5007-KR-XXL"/>
    <x v="0"/>
    <s v="XXL"/>
    <n v="1"/>
    <s v="INR"/>
    <n v="475"/>
    <s v="Bengaluru"/>
    <x v="5"/>
    <n v="560076"/>
    <s v="India"/>
    <b v="0"/>
  </r>
  <r>
    <s v="7911"/>
    <s v="404-2687755-6541964"/>
    <s v="2687755"/>
    <x v="1"/>
    <n v="72"/>
    <x v="1"/>
    <d v="2022-04-04T00:00:00"/>
    <x v="8"/>
    <x v="0"/>
    <x v="3"/>
    <s v="J0230-SKD-S"/>
    <x v="1"/>
    <s v="S"/>
    <n v="1"/>
    <s v="INR"/>
    <n v="1163"/>
    <s v="New Delhi"/>
    <x v="9"/>
    <n v="110041"/>
    <s v="India"/>
    <b v="0"/>
  </r>
  <r>
    <s v="7912"/>
    <s v="408-3615372-2953116"/>
    <s v="3615372"/>
    <x v="0"/>
    <n v="23"/>
    <x v="0"/>
    <d v="2022-04-04T00:00:00"/>
    <x v="8"/>
    <x v="0"/>
    <x v="3"/>
    <s v="JNE2170-KR-436-L"/>
    <x v="0"/>
    <s v="L"/>
    <n v="1"/>
    <s v="INR"/>
    <n v="518"/>
    <s v="New Delhi"/>
    <x v="9"/>
    <n v="110096"/>
    <s v="India"/>
    <b v="0"/>
  </r>
  <r>
    <s v="7913"/>
    <s v="171-4326615-4729907"/>
    <s v="4326615"/>
    <x v="0"/>
    <n v="34"/>
    <x v="0"/>
    <d v="2022-04-04T00:00:00"/>
    <x v="8"/>
    <x v="0"/>
    <x v="2"/>
    <s v="JNE2153-KR-278-A-M"/>
    <x v="0"/>
    <s v="M"/>
    <n v="2"/>
    <s v="INR"/>
    <n v="848"/>
    <s v="Phillaur"/>
    <x v="0"/>
    <n v="144410"/>
    <s v="India"/>
    <b v="0"/>
  </r>
  <r>
    <s v="7914"/>
    <s v="171-5958834-4184353"/>
    <s v="5958834"/>
    <x v="0"/>
    <n v="65"/>
    <x v="1"/>
    <d v="2022-04-04T00:00:00"/>
    <x v="8"/>
    <x v="0"/>
    <x v="2"/>
    <s v="JNE3364-KR-1051-A-L"/>
    <x v="0"/>
    <s v="L"/>
    <n v="1"/>
    <s v="INR"/>
    <n v="376"/>
    <s v="Painkulam"/>
    <x v="3"/>
    <n v="629176"/>
    <s v="India"/>
    <b v="0"/>
  </r>
  <r>
    <s v="7915"/>
    <s v="171-1796304-1055538"/>
    <s v="1796304"/>
    <x v="1"/>
    <n v="46"/>
    <x v="0"/>
    <d v="2022-04-04T00:00:00"/>
    <x v="8"/>
    <x v="0"/>
    <x v="0"/>
    <s v="SET374-KR-NP-XXXL"/>
    <x v="1"/>
    <s v="3XL"/>
    <n v="1"/>
    <s v="INR"/>
    <n v="666"/>
    <s v="Ranchi"/>
    <x v="19"/>
    <n v="834005"/>
    <s v="India"/>
    <b v="0"/>
  </r>
  <r>
    <s v="7916"/>
    <s v="402-6003878-8581952"/>
    <s v="6003878"/>
    <x v="0"/>
    <n v="75"/>
    <x v="1"/>
    <d v="2022-04-04T00:00:00"/>
    <x v="8"/>
    <x v="0"/>
    <x v="0"/>
    <s v="SET436-KR-NP-XXXL"/>
    <x v="1"/>
    <s v="3XL"/>
    <n v="1"/>
    <s v="INR"/>
    <n v="1399"/>
    <s v="Lucknow"/>
    <x v="12"/>
    <n v="226003"/>
    <s v="India"/>
    <b v="0"/>
  </r>
  <r>
    <s v="7917"/>
    <s v="407-9256485-8945168"/>
    <s v="9256485"/>
    <x v="0"/>
    <n v="48"/>
    <x v="0"/>
    <d v="2022-04-04T00:00:00"/>
    <x v="8"/>
    <x v="3"/>
    <x v="2"/>
    <s v="JNE3473-KR-XL"/>
    <x v="0"/>
    <s v="XL"/>
    <n v="1"/>
    <s v="INR"/>
    <n v="487"/>
    <s v="Bengaluru"/>
    <x v="5"/>
    <n v="560102"/>
    <s v="India"/>
    <b v="0"/>
  </r>
  <r>
    <s v="7918"/>
    <s v="407-6341900-3097103"/>
    <s v="6341900"/>
    <x v="0"/>
    <n v="35"/>
    <x v="0"/>
    <d v="2022-04-04T00:00:00"/>
    <x v="8"/>
    <x v="0"/>
    <x v="2"/>
    <s v="JNE3634-KR-XXXL"/>
    <x v="0"/>
    <s v="3XL"/>
    <n v="1"/>
    <s v="INR"/>
    <n v="511"/>
    <s v="Kharar"/>
    <x v="0"/>
    <n v="140301"/>
    <s v="India"/>
    <b v="0"/>
  </r>
  <r>
    <s v="7919"/>
    <s v="403-7205194-2071526"/>
    <s v="7205194"/>
    <x v="0"/>
    <n v="35"/>
    <x v="0"/>
    <d v="2022-04-04T00:00:00"/>
    <x v="8"/>
    <x v="0"/>
    <x v="2"/>
    <s v="JNE3662-TP-S"/>
    <x v="3"/>
    <s v="S"/>
    <n v="1"/>
    <s v="INR"/>
    <n v="387"/>
    <s v="Mumbai"/>
    <x v="4"/>
    <n v="400037"/>
    <s v="India"/>
    <b v="0"/>
  </r>
  <r>
    <s v="7920"/>
    <s v="171-3355828-2697117"/>
    <s v="3355828"/>
    <x v="0"/>
    <n v="23"/>
    <x v="0"/>
    <d v="2022-04-04T00:00:00"/>
    <x v="8"/>
    <x v="0"/>
    <x v="0"/>
    <s v="SET268-KR-NP-XL"/>
    <x v="1"/>
    <s v="XL"/>
    <n v="1"/>
    <s v="INR"/>
    <n v="788"/>
    <s v="Gonda"/>
    <x v="12"/>
    <n v="271504"/>
    <s v="India"/>
    <b v="0"/>
  </r>
  <r>
    <s v="7921"/>
    <s v="402-6312171-9090711"/>
    <s v="6312171"/>
    <x v="0"/>
    <n v="43"/>
    <x v="0"/>
    <d v="2022-04-04T00:00:00"/>
    <x v="8"/>
    <x v="0"/>
    <x v="6"/>
    <s v="SET144-KR-NP-L"/>
    <x v="1"/>
    <s v="L"/>
    <n v="1"/>
    <s v="INR"/>
    <n v="788"/>
    <s v="Noida"/>
    <x v="12"/>
    <n v="201301"/>
    <s v="India"/>
    <b v="0"/>
  </r>
  <r>
    <s v="7922"/>
    <s v="171-2676298-0110766"/>
    <s v="2676298"/>
    <x v="1"/>
    <n v="49"/>
    <x v="0"/>
    <d v="2022-04-04T00:00:00"/>
    <x v="8"/>
    <x v="0"/>
    <x v="2"/>
    <s v="SET116-KR-NP-XS"/>
    <x v="1"/>
    <s v="XS"/>
    <n v="1"/>
    <s v="INR"/>
    <n v="591"/>
    <s v="Raichur"/>
    <x v="5"/>
    <n v="584101"/>
    <s v="India"/>
    <b v="0"/>
  </r>
  <r>
    <s v="7923"/>
    <s v="402-1751649-0413918"/>
    <s v="1751649"/>
    <x v="1"/>
    <n v="23"/>
    <x v="0"/>
    <d v="2022-04-04T00:00:00"/>
    <x v="8"/>
    <x v="0"/>
    <x v="3"/>
    <s v="SET291-KR-PP-XXL"/>
    <x v="1"/>
    <s v="XXL"/>
    <n v="1"/>
    <s v="INR"/>
    <n v="599"/>
    <s v="Hyderabad"/>
    <x v="8"/>
    <n v="500039"/>
    <s v="India"/>
    <b v="0"/>
  </r>
  <r>
    <s v="7924"/>
    <s v="404-8444449-6021927"/>
    <s v="8444449"/>
    <x v="1"/>
    <n v="19"/>
    <x v="0"/>
    <d v="2022-04-04T00:00:00"/>
    <x v="8"/>
    <x v="0"/>
    <x v="0"/>
    <s v="SET349-KR-NP-S"/>
    <x v="1"/>
    <s v="S"/>
    <n v="1"/>
    <s v="INR"/>
    <n v="1152"/>
    <s v="Nagpur"/>
    <x v="4"/>
    <n v="440032"/>
    <s v="India"/>
    <b v="0"/>
  </r>
  <r>
    <s v="7925"/>
    <s v="406-7243569-0673146"/>
    <s v="7243569"/>
    <x v="0"/>
    <n v="46"/>
    <x v="0"/>
    <d v="2022-04-04T00:00:00"/>
    <x v="8"/>
    <x v="0"/>
    <x v="1"/>
    <s v="JNE3875-KR-L"/>
    <x v="0"/>
    <s v="L"/>
    <n v="1"/>
    <s v="INR"/>
    <n v="929"/>
    <s v="Gurugram"/>
    <x v="1"/>
    <n v="122002"/>
    <s v="India"/>
    <b v="0"/>
  </r>
  <r>
    <s v="7926"/>
    <s v="171-4245019-0273153"/>
    <s v="4245019"/>
    <x v="0"/>
    <n v="26"/>
    <x v="0"/>
    <d v="2022-04-04T00:00:00"/>
    <x v="8"/>
    <x v="0"/>
    <x v="1"/>
    <s v="SET397-KR-NP-XL"/>
    <x v="1"/>
    <s v="XL"/>
    <n v="1"/>
    <s v="INR"/>
    <n v="1115"/>
    <s v="Rohtak"/>
    <x v="1"/>
    <n v="124001"/>
    <s v="India"/>
    <b v="0"/>
  </r>
  <r>
    <s v="7927"/>
    <s v="406-2365479-1050734"/>
    <s v="2365479"/>
    <x v="0"/>
    <n v="36"/>
    <x v="0"/>
    <d v="2022-04-04T00:00:00"/>
    <x v="8"/>
    <x v="0"/>
    <x v="1"/>
    <s v="SET171-KR-NP-L"/>
    <x v="1"/>
    <s v="L"/>
    <n v="1"/>
    <s v="INR"/>
    <n v="792"/>
    <s v="Jodhpur"/>
    <x v="11"/>
    <n v="342011"/>
    <s v="India"/>
    <b v="0"/>
  </r>
  <r>
    <s v="7928"/>
    <s v="404-0934493-8885121"/>
    <s v="934493"/>
    <x v="0"/>
    <n v="66"/>
    <x v="1"/>
    <d v="2022-04-04T00:00:00"/>
    <x v="8"/>
    <x v="0"/>
    <x v="2"/>
    <s v="SET355-KR-PP-XL"/>
    <x v="1"/>
    <s v="XL"/>
    <n v="1"/>
    <s v="INR"/>
    <n v="1192"/>
    <s v="Hyderabad"/>
    <x v="8"/>
    <n v="500049"/>
    <s v="India"/>
    <b v="0"/>
  </r>
  <r>
    <s v="7929"/>
    <s v="405-9676408-9340310"/>
    <s v="9676408"/>
    <x v="0"/>
    <n v="33"/>
    <x v="0"/>
    <d v="2022-04-04T00:00:00"/>
    <x v="8"/>
    <x v="0"/>
    <x v="2"/>
    <s v="SET268-KR-NP-XS"/>
    <x v="1"/>
    <s v="XS"/>
    <n v="1"/>
    <s v="INR"/>
    <n v="788"/>
    <s v="Nellore"/>
    <x v="6"/>
    <n v="524002"/>
    <s v="India"/>
    <b v="0"/>
  </r>
  <r>
    <s v="7930"/>
    <s v="402-8050760-7019534"/>
    <s v="8050760"/>
    <x v="0"/>
    <n v="61"/>
    <x v="1"/>
    <d v="2022-04-04T00:00:00"/>
    <x v="8"/>
    <x v="0"/>
    <x v="5"/>
    <s v="J0003-SET-XXL"/>
    <x v="1"/>
    <s v="XXL"/>
    <n v="1"/>
    <s v="INR"/>
    <n v="664"/>
    <s v="Pimpri Chinchwad"/>
    <x v="4"/>
    <n v="412101"/>
    <s v="India"/>
    <b v="0"/>
  </r>
  <r>
    <s v="7931"/>
    <s v="406-0597695-5912334"/>
    <s v="597695"/>
    <x v="0"/>
    <n v="21"/>
    <x v="0"/>
    <d v="2022-04-04T00:00:00"/>
    <x v="8"/>
    <x v="0"/>
    <x v="0"/>
    <s v="SET272-KR-PP-XXL"/>
    <x v="1"/>
    <s v="XXL"/>
    <n v="1"/>
    <s v="INR"/>
    <n v="852"/>
    <s v="Deoria"/>
    <x v="12"/>
    <n v="274508"/>
    <s v="India"/>
    <b v="0"/>
  </r>
  <r>
    <s v="7932"/>
    <s v="408-6026640-9111508"/>
    <s v="6026640"/>
    <x v="0"/>
    <n v="34"/>
    <x v="0"/>
    <d v="2022-04-04T00:00:00"/>
    <x v="8"/>
    <x v="0"/>
    <x v="0"/>
    <s v="JNE3836-KR-XXXL"/>
    <x v="0"/>
    <s v="3XL"/>
    <n v="1"/>
    <s v="INR"/>
    <n v="627"/>
    <s v="Duliajan"/>
    <x v="7"/>
    <n v="786602"/>
    <s v="India"/>
    <b v="0"/>
  </r>
  <r>
    <s v="7933"/>
    <s v="402-0226384-8738726"/>
    <s v="226384"/>
    <x v="1"/>
    <n v="38"/>
    <x v="0"/>
    <d v="2022-04-04T00:00:00"/>
    <x v="8"/>
    <x v="0"/>
    <x v="2"/>
    <s v="J0414-DR-M"/>
    <x v="2"/>
    <s v="M"/>
    <n v="1"/>
    <s v="INR"/>
    <n v="885"/>
    <s v="Jaygaon"/>
    <x v="2"/>
    <n v="736182"/>
    <s v="India"/>
    <b v="0"/>
  </r>
  <r>
    <s v="7934"/>
    <s v="407-9919617-5098736"/>
    <s v="9919617"/>
    <x v="0"/>
    <n v="61"/>
    <x v="1"/>
    <d v="2022-04-04T00:00:00"/>
    <x v="8"/>
    <x v="0"/>
    <x v="0"/>
    <s v="JNE3261-KR-L"/>
    <x v="0"/>
    <s v="L"/>
    <n v="1"/>
    <s v="INR"/>
    <n v="376"/>
    <s v="Coimbatore"/>
    <x v="3"/>
    <n v="641042"/>
    <s v="India"/>
    <b v="0"/>
  </r>
  <r>
    <s v="7935"/>
    <s v="405-5521455-3855516"/>
    <s v="5521455"/>
    <x v="0"/>
    <n v="43"/>
    <x v="0"/>
    <d v="2022-04-04T00:00:00"/>
    <x v="8"/>
    <x v="0"/>
    <x v="0"/>
    <s v="MEN5002-KR-XL"/>
    <x v="0"/>
    <s v="XL"/>
    <n v="1"/>
    <s v="INR"/>
    <n v="709"/>
    <s v="Sonapur"/>
    <x v="10"/>
    <n v="767017"/>
    <s v="India"/>
    <b v="0"/>
  </r>
  <r>
    <s v="7936"/>
    <s v="402-9665296-9236332"/>
    <s v="9665296"/>
    <x v="0"/>
    <n v="44"/>
    <x v="0"/>
    <d v="2022-04-04T00:00:00"/>
    <x v="8"/>
    <x v="0"/>
    <x v="3"/>
    <s v="J0003-SET-M"/>
    <x v="1"/>
    <s v="M"/>
    <n v="1"/>
    <s v="INR"/>
    <n v="696"/>
    <s v="Hyderabad"/>
    <x v="8"/>
    <n v="500070"/>
    <s v="India"/>
    <b v="0"/>
  </r>
  <r>
    <s v="7937"/>
    <s v="407-6784462-8731550"/>
    <s v="6784462"/>
    <x v="0"/>
    <n v="35"/>
    <x v="0"/>
    <d v="2022-04-04T00:00:00"/>
    <x v="8"/>
    <x v="0"/>
    <x v="2"/>
    <s v="SET145-KR-NP-XS"/>
    <x v="1"/>
    <s v="XS"/>
    <n v="1"/>
    <s v="INR"/>
    <n v="737"/>
    <s v="New Delhi"/>
    <x v="9"/>
    <n v="110068"/>
    <s v="India"/>
    <b v="0"/>
  </r>
  <r>
    <s v="7938"/>
    <s v="171-0806419-8528320"/>
    <s v="806419"/>
    <x v="1"/>
    <n v="47"/>
    <x v="0"/>
    <d v="2022-04-04T00:00:00"/>
    <x v="8"/>
    <x v="0"/>
    <x v="5"/>
    <s v="SET397-KR-NP-S"/>
    <x v="1"/>
    <s v="S"/>
    <n v="1"/>
    <s v="INR"/>
    <n v="979"/>
    <s v="Uttar Bagdogra"/>
    <x v="2"/>
    <n v="734424"/>
    <s v="India"/>
    <b v="0"/>
  </r>
  <r>
    <s v="7939"/>
    <s v="403-5177673-8623511"/>
    <s v="5177673"/>
    <x v="1"/>
    <n v="31"/>
    <x v="0"/>
    <d v="2022-04-04T00:00:00"/>
    <x v="8"/>
    <x v="0"/>
    <x v="1"/>
    <s v="J0157-DR-M"/>
    <x v="2"/>
    <s v="M"/>
    <n v="1"/>
    <s v="INR"/>
    <n v="625"/>
    <s v="Thiruvananthapuram"/>
    <x v="17"/>
    <n v="695011"/>
    <s v="India"/>
    <b v="0"/>
  </r>
  <r>
    <s v="7940"/>
    <s v="171-8810976-3026767"/>
    <s v="8810976"/>
    <x v="1"/>
    <n v="21"/>
    <x v="0"/>
    <d v="2022-04-04T00:00:00"/>
    <x v="8"/>
    <x v="0"/>
    <x v="2"/>
    <s v="SET268-KR-NP-XS"/>
    <x v="1"/>
    <s v="XS"/>
    <n v="1"/>
    <s v="INR"/>
    <n v="698"/>
    <s v="Kalyan"/>
    <x v="4"/>
    <n v="421203"/>
    <s v="India"/>
    <b v="0"/>
  </r>
  <r>
    <s v="7941"/>
    <s v="403-0310798-5276349"/>
    <s v="310798"/>
    <x v="0"/>
    <n v="18"/>
    <x v="2"/>
    <d v="2022-04-04T00:00:00"/>
    <x v="8"/>
    <x v="1"/>
    <x v="1"/>
    <s v="SAR020"/>
    <x v="4"/>
    <s v="Free"/>
    <n v="1"/>
    <s v="INR"/>
    <n v="319"/>
    <s v="Kaniyapuram, Thiruvananthapuram District"/>
    <x v="17"/>
    <n v="695301"/>
    <s v="India"/>
    <b v="0"/>
  </r>
  <r>
    <s v="7942"/>
    <s v="408-8037139-6361110"/>
    <s v="8037139"/>
    <x v="0"/>
    <n v="46"/>
    <x v="0"/>
    <d v="2022-04-04T00:00:00"/>
    <x v="8"/>
    <x v="0"/>
    <x v="2"/>
    <s v="J0355-KR-L"/>
    <x v="0"/>
    <s v="L"/>
    <n v="1"/>
    <s v="INR"/>
    <n v="635"/>
    <s v="Batala"/>
    <x v="0"/>
    <n v="143505"/>
    <s v="India"/>
    <b v="0"/>
  </r>
  <r>
    <s v="7943"/>
    <s v="171-6812761-4379554"/>
    <s v="6812761"/>
    <x v="0"/>
    <n v="25"/>
    <x v="0"/>
    <d v="2022-04-04T00:00:00"/>
    <x v="8"/>
    <x v="0"/>
    <x v="2"/>
    <s v="SET187-KR-DH-M"/>
    <x v="1"/>
    <s v="M"/>
    <n v="1"/>
    <s v="INR"/>
    <n v="671"/>
    <s v="Pune"/>
    <x v="4"/>
    <n v="411019"/>
    <s v="India"/>
    <b v="0"/>
  </r>
  <r>
    <s v="7944"/>
    <s v="408-6176089-0004346"/>
    <s v="6176089"/>
    <x v="0"/>
    <n v="30"/>
    <x v="0"/>
    <d v="2022-04-04T00:00:00"/>
    <x v="8"/>
    <x v="0"/>
    <x v="2"/>
    <s v="SET344-KR-NP-L"/>
    <x v="1"/>
    <s v="L"/>
    <n v="1"/>
    <s v="INR"/>
    <n v="939"/>
    <s v="Anpara,Sonebhadra"/>
    <x v="12"/>
    <n v="231225"/>
    <s v="India"/>
    <b v="0"/>
  </r>
  <r>
    <s v="7945"/>
    <s v="402-5117540-1657949"/>
    <s v="5117540"/>
    <x v="0"/>
    <n v="32"/>
    <x v="0"/>
    <d v="2022-04-04T00:00:00"/>
    <x v="8"/>
    <x v="0"/>
    <x v="2"/>
    <s v="SET357-KR-NP-XL"/>
    <x v="1"/>
    <s v="XL"/>
    <n v="1"/>
    <s v="INR"/>
    <n v="771"/>
    <s v="Somandepalle"/>
    <x v="6"/>
    <n v="515110"/>
    <s v="India"/>
    <b v="0"/>
  </r>
  <r>
    <s v="7946"/>
    <s v="407-9745200-2629123"/>
    <s v="9745200"/>
    <x v="0"/>
    <n v="30"/>
    <x v="0"/>
    <d v="2022-04-04T00:00:00"/>
    <x v="8"/>
    <x v="0"/>
    <x v="0"/>
    <s v="SET184-KR-PP-S"/>
    <x v="1"/>
    <s v="S"/>
    <n v="1"/>
    <s v="INR"/>
    <n v="563"/>
    <s v="Dimapur"/>
    <x v="34"/>
    <n v="797112"/>
    <s v="India"/>
    <b v="0"/>
  </r>
  <r>
    <s v="7947"/>
    <s v="403-5347748-6209138"/>
    <s v="5347748"/>
    <x v="0"/>
    <n v="51"/>
    <x v="0"/>
    <d v="2022-04-04T00:00:00"/>
    <x v="8"/>
    <x v="0"/>
    <x v="0"/>
    <s v="JNE3273-KR-M"/>
    <x v="0"/>
    <s v="M"/>
    <n v="1"/>
    <s v="INR"/>
    <n v="475"/>
    <s v="Bharuch"/>
    <x v="16"/>
    <n v="392001"/>
    <s v="India"/>
    <b v="0"/>
  </r>
  <r>
    <s v="7948"/>
    <s v="406-3146498-7149151"/>
    <s v="3146498"/>
    <x v="1"/>
    <n v="18"/>
    <x v="2"/>
    <d v="2022-04-04T00:00:00"/>
    <x v="8"/>
    <x v="0"/>
    <x v="1"/>
    <s v="JNE3798-KR-XS"/>
    <x v="2"/>
    <s v="XS"/>
    <n v="1"/>
    <s v="INR"/>
    <n v="725"/>
    <s v="New Delhi"/>
    <x v="9"/>
    <n v="110096"/>
    <s v="India"/>
    <b v="0"/>
  </r>
  <r>
    <s v="7950"/>
    <s v="404-0601660-3313902"/>
    <s v="601660"/>
    <x v="0"/>
    <n v="51"/>
    <x v="0"/>
    <d v="2022-04-04T00:00:00"/>
    <x v="8"/>
    <x v="0"/>
    <x v="2"/>
    <s v="J0236-SKD-XXXL"/>
    <x v="1"/>
    <s v="3XL"/>
    <n v="1"/>
    <s v="INR"/>
    <n v="931"/>
    <s v="Kanpur"/>
    <x v="12"/>
    <n v="208027"/>
    <s v="India"/>
    <b v="0"/>
  </r>
  <r>
    <s v="7951"/>
    <s v="402-4469505-9478735"/>
    <s v="4469505"/>
    <x v="0"/>
    <n v="25"/>
    <x v="0"/>
    <d v="2022-04-04T00:00:00"/>
    <x v="8"/>
    <x v="0"/>
    <x v="6"/>
    <s v="JNE3807-KR-L"/>
    <x v="0"/>
    <s v="L"/>
    <n v="1"/>
    <s v="INR"/>
    <n v="657"/>
    <s v="Dehradun"/>
    <x v="14"/>
    <n v="248005"/>
    <s v="India"/>
    <b v="0"/>
  </r>
  <r>
    <s v="7952"/>
    <s v="404-5492240-1024354"/>
    <s v="5492240"/>
    <x v="0"/>
    <n v="26"/>
    <x v="0"/>
    <d v="2022-04-04T00:00:00"/>
    <x v="8"/>
    <x v="0"/>
    <x v="3"/>
    <s v="BL050-83RED-A"/>
    <x v="5"/>
    <s v="Free"/>
    <n v="1"/>
    <s v="INR"/>
    <n v="379"/>
    <s v="Bongaigaon"/>
    <x v="7"/>
    <n v="783380"/>
    <s v="India"/>
    <b v="0"/>
  </r>
  <r>
    <s v="7953"/>
    <s v="406-7778879-5173165"/>
    <s v="7778879"/>
    <x v="0"/>
    <n v="25"/>
    <x v="0"/>
    <d v="2022-04-04T00:00:00"/>
    <x v="8"/>
    <x v="0"/>
    <x v="1"/>
    <s v="SET355-KR-PP-S"/>
    <x v="1"/>
    <s v="S"/>
    <n v="1"/>
    <s v="INR"/>
    <n v="1229"/>
    <s v="Agra"/>
    <x v="12"/>
    <n v="282005"/>
    <s v="India"/>
    <b v="0"/>
  </r>
  <r>
    <s v="7954"/>
    <s v="406-0119361-5575525"/>
    <s v="119361"/>
    <x v="1"/>
    <n v="59"/>
    <x v="0"/>
    <d v="2022-04-04T00:00:00"/>
    <x v="8"/>
    <x v="0"/>
    <x v="2"/>
    <s v="SET249-KR-NP-XL"/>
    <x v="1"/>
    <s v="XL"/>
    <n v="3"/>
    <s v="INR"/>
    <n v="2040"/>
    <s v="Mumbai"/>
    <x v="4"/>
    <n v="400069"/>
    <s v="India"/>
    <b v="0"/>
  </r>
  <r>
    <s v="7956"/>
    <s v="403-0302837-7873909"/>
    <s v="302837"/>
    <x v="1"/>
    <n v="64"/>
    <x v="1"/>
    <d v="2022-04-04T00:00:00"/>
    <x v="8"/>
    <x v="0"/>
    <x v="0"/>
    <s v="SET268-KR-NP-XXXL"/>
    <x v="1"/>
    <s v="3XL"/>
    <n v="1"/>
    <s v="INR"/>
    <n v="788"/>
    <s v="Karnal"/>
    <x v="1"/>
    <n v="132001"/>
    <s v="India"/>
    <b v="0"/>
  </r>
  <r>
    <s v="7958"/>
    <s v="404-0013453-5039516"/>
    <s v="13453"/>
    <x v="1"/>
    <n v="32"/>
    <x v="0"/>
    <d v="2022-04-04T00:00:00"/>
    <x v="8"/>
    <x v="0"/>
    <x v="0"/>
    <s v="SET374-KR-NP-S"/>
    <x v="1"/>
    <s v="S"/>
    <n v="1"/>
    <s v="INR"/>
    <n v="597"/>
    <s v="Varanasi"/>
    <x v="12"/>
    <n v="221011"/>
    <s v="India"/>
    <b v="0"/>
  </r>
  <r>
    <s v="7959"/>
    <s v="405-6312532-7057160"/>
    <s v="6312532"/>
    <x v="0"/>
    <n v="44"/>
    <x v="0"/>
    <d v="2022-04-04T00:00:00"/>
    <x v="8"/>
    <x v="0"/>
    <x v="4"/>
    <s v="PJNE3368-KR-5XL"/>
    <x v="0"/>
    <s v="5XL"/>
    <n v="1"/>
    <s v="INR"/>
    <n v="505"/>
    <s v="Visakhapatnam"/>
    <x v="6"/>
    <n v="530017"/>
    <s v="India"/>
    <b v="0"/>
  </r>
  <r>
    <s v="7960"/>
    <s v="406-3369123-1482757"/>
    <s v="3369123"/>
    <x v="0"/>
    <n v="48"/>
    <x v="0"/>
    <d v="2022-04-04T00:00:00"/>
    <x v="8"/>
    <x v="2"/>
    <x v="1"/>
    <s v="JNE3412-KR-XXXL"/>
    <x v="0"/>
    <s v="3XL"/>
    <n v="1"/>
    <s v="INR"/>
    <n v="435"/>
    <s v="Pune"/>
    <x v="4"/>
    <n v="411033"/>
    <s v="India"/>
    <b v="0"/>
  </r>
  <r>
    <s v="7961"/>
    <s v="171-5903984-0305110"/>
    <s v="5903984"/>
    <x v="1"/>
    <n v="22"/>
    <x v="0"/>
    <d v="2022-04-04T00:00:00"/>
    <x v="8"/>
    <x v="0"/>
    <x v="2"/>
    <s v="J0341-DR-XS"/>
    <x v="2"/>
    <s v="XS"/>
    <n v="1"/>
    <s v="INR"/>
    <n v="744"/>
    <s v="Visakhapatnam"/>
    <x v="6"/>
    <n v="530040"/>
    <s v="India"/>
    <b v="0"/>
  </r>
  <r>
    <s v="7962"/>
    <s v="407-8659794-2985961"/>
    <s v="8659794"/>
    <x v="1"/>
    <n v="19"/>
    <x v="0"/>
    <d v="2022-04-04T00:00:00"/>
    <x v="8"/>
    <x v="0"/>
    <x v="0"/>
    <s v="SET192-KR-NP-S"/>
    <x v="1"/>
    <s v="S"/>
    <n v="1"/>
    <s v="INR"/>
    <n v="680"/>
    <s v="Surat"/>
    <x v="16"/>
    <n v="395009"/>
    <s v="India"/>
    <b v="0"/>
  </r>
  <r>
    <s v="7963"/>
    <s v="171-1779323-4958712"/>
    <s v="1779323"/>
    <x v="0"/>
    <n v="73"/>
    <x v="1"/>
    <d v="2022-04-04T00:00:00"/>
    <x v="8"/>
    <x v="0"/>
    <x v="2"/>
    <s v="NW036-ST-SR-M"/>
    <x v="1"/>
    <s v="M"/>
    <n v="1"/>
    <s v="INR"/>
    <n v="539"/>
    <s v="Kharagpur"/>
    <x v="2"/>
    <n v="721305"/>
    <s v="India"/>
    <b v="0"/>
  </r>
  <r>
    <s v="7964"/>
    <s v="408-9864187-5292355"/>
    <s v="9864187"/>
    <x v="0"/>
    <n v="48"/>
    <x v="0"/>
    <d v="2022-04-04T00:00:00"/>
    <x v="8"/>
    <x v="0"/>
    <x v="2"/>
    <s v="J0373-KR-XXL"/>
    <x v="0"/>
    <s v="XXL"/>
    <n v="1"/>
    <s v="INR"/>
    <n v="575"/>
    <s v="Chennai"/>
    <x v="3"/>
    <n v="600056"/>
    <s v="India"/>
    <b v="0"/>
  </r>
  <r>
    <s v="7965"/>
    <s v="408-2708135-6106726"/>
    <s v="2708135"/>
    <x v="0"/>
    <n v="42"/>
    <x v="0"/>
    <d v="2022-04-04T00:00:00"/>
    <x v="8"/>
    <x v="0"/>
    <x v="2"/>
    <s v="JNE3463-KR-XL"/>
    <x v="0"/>
    <s v="XL"/>
    <n v="1"/>
    <s v="INR"/>
    <n v="561"/>
    <s v="Chennai"/>
    <x v="3"/>
    <n v="600092"/>
    <s v="India"/>
    <b v="0"/>
  </r>
  <r>
    <s v="7966"/>
    <s v="403-2584853-5258763"/>
    <s v="2584853"/>
    <x v="0"/>
    <n v="48"/>
    <x v="0"/>
    <d v="2022-04-04T00:00:00"/>
    <x v="8"/>
    <x v="0"/>
    <x v="3"/>
    <s v="JNE3510-KR-XXL"/>
    <x v="0"/>
    <s v="XXL"/>
    <n v="1"/>
    <s v="INR"/>
    <n v="442"/>
    <s v="Vidisha"/>
    <x v="13"/>
    <n v="464001"/>
    <s v="India"/>
    <b v="0"/>
  </r>
  <r>
    <s v="7967"/>
    <s v="171-7434335-5524318"/>
    <s v="7434335"/>
    <x v="0"/>
    <n v="27"/>
    <x v="0"/>
    <d v="2022-04-04T00:00:00"/>
    <x v="8"/>
    <x v="0"/>
    <x v="3"/>
    <s v="JNE3412-KR-L"/>
    <x v="0"/>
    <s v="L"/>
    <n v="1"/>
    <s v="INR"/>
    <n v="419"/>
    <s v="Kolkata"/>
    <x v="2"/>
    <n v="700084"/>
    <s v="India"/>
    <b v="0"/>
  </r>
  <r>
    <s v="7968"/>
    <s v="407-4620032-7516361"/>
    <s v="4620032"/>
    <x v="1"/>
    <n v="20"/>
    <x v="0"/>
    <d v="2022-04-04T00:00:00"/>
    <x v="8"/>
    <x v="0"/>
    <x v="6"/>
    <s v="SET356-KR-NP-S"/>
    <x v="1"/>
    <s v="S"/>
    <n v="1"/>
    <s v="INR"/>
    <n v="999"/>
    <s v="Allahabad"/>
    <x v="12"/>
    <n v="211013"/>
    <s v="India"/>
    <b v="0"/>
  </r>
  <r>
    <s v="7969"/>
    <s v="408-0327271-2981138"/>
    <s v="327271"/>
    <x v="1"/>
    <n v="39"/>
    <x v="0"/>
    <d v="2022-04-04T00:00:00"/>
    <x v="8"/>
    <x v="0"/>
    <x v="2"/>
    <s v="SET278-KR-NP-M"/>
    <x v="1"/>
    <s v="M"/>
    <n v="1"/>
    <s v="INR"/>
    <n v="1442"/>
    <s v="Agartala"/>
    <x v="29"/>
    <n v="799001"/>
    <s v="India"/>
    <b v="0"/>
  </r>
  <r>
    <s v="7970"/>
    <s v="405-5621740-2887556"/>
    <s v="5621740"/>
    <x v="1"/>
    <n v="48"/>
    <x v="0"/>
    <d v="2022-04-04T00:00:00"/>
    <x v="8"/>
    <x v="0"/>
    <x v="3"/>
    <s v="J0295-DR-XXXL"/>
    <x v="2"/>
    <s v="3XL"/>
    <n v="1"/>
    <s v="INR"/>
    <n v="859"/>
    <s v="Chennai"/>
    <x v="3"/>
    <n v="600028"/>
    <s v="India"/>
    <b v="0"/>
  </r>
  <r>
    <s v="7971"/>
    <s v="402-1961063-9960315"/>
    <s v="1961063"/>
    <x v="0"/>
    <n v="25"/>
    <x v="0"/>
    <d v="2022-04-04T00:00:00"/>
    <x v="8"/>
    <x v="0"/>
    <x v="2"/>
    <s v="SET087-KR-PP-XL"/>
    <x v="1"/>
    <s v="XL"/>
    <n v="1"/>
    <s v="INR"/>
    <n v="881"/>
    <s v="Guwahati"/>
    <x v="7"/>
    <n v="781020"/>
    <s v="India"/>
    <b v="0"/>
  </r>
  <r>
    <s v="7972"/>
    <s v="407-9282432-4931568"/>
    <s v="9282432"/>
    <x v="1"/>
    <n v="66"/>
    <x v="1"/>
    <d v="2022-04-04T00:00:00"/>
    <x v="8"/>
    <x v="0"/>
    <x v="0"/>
    <s v="SET299-KR-PP-S"/>
    <x v="1"/>
    <s v="S"/>
    <n v="1"/>
    <s v="INR"/>
    <n v="800"/>
    <s v="Bhaderwah"/>
    <x v="28"/>
    <n v="182222"/>
    <s v="India"/>
    <b v="0"/>
  </r>
  <r>
    <s v="7973"/>
    <s v="404-7883730-0989162"/>
    <s v="7883730"/>
    <x v="0"/>
    <n v="68"/>
    <x v="1"/>
    <d v="2022-04-04T00:00:00"/>
    <x v="8"/>
    <x v="0"/>
    <x v="0"/>
    <s v="JNE3807-KR-M"/>
    <x v="0"/>
    <s v="M"/>
    <n v="1"/>
    <s v="INR"/>
    <n v="736"/>
    <s v="Hyderabad"/>
    <x v="8"/>
    <n v="500086"/>
    <s v="India"/>
    <b v="0"/>
  </r>
  <r>
    <s v="7974"/>
    <s v="404-1387941-2763555"/>
    <s v="1387941"/>
    <x v="0"/>
    <n v="38"/>
    <x v="0"/>
    <d v="2022-04-04T00:00:00"/>
    <x v="8"/>
    <x v="0"/>
    <x v="0"/>
    <s v="JNE3439-KR-XL"/>
    <x v="0"/>
    <s v="XL"/>
    <n v="1"/>
    <s v="INR"/>
    <n v="399"/>
    <s v="Metapally"/>
    <x v="8"/>
    <n v="505325"/>
    <s v="India"/>
    <b v="0"/>
  </r>
  <r>
    <s v="7975"/>
    <s v="407-1881057-5009939"/>
    <s v="1881057"/>
    <x v="1"/>
    <n v="40"/>
    <x v="0"/>
    <d v="2022-04-04T00:00:00"/>
    <x v="8"/>
    <x v="0"/>
    <x v="0"/>
    <s v="SET048-KR-NP-XL"/>
    <x v="1"/>
    <s v="XL"/>
    <n v="1"/>
    <s v="INR"/>
    <n v="648"/>
    <s v="Banda"/>
    <x v="12"/>
    <n v="210001"/>
    <s v="India"/>
    <b v="0"/>
  </r>
  <r>
    <s v="7976"/>
    <s v="405-5863594-4632313"/>
    <s v="5863594"/>
    <x v="0"/>
    <n v="18"/>
    <x v="2"/>
    <d v="2022-04-04T00:00:00"/>
    <x v="8"/>
    <x v="0"/>
    <x v="3"/>
    <s v="J0385-KR-S"/>
    <x v="0"/>
    <s v="S"/>
    <n v="1"/>
    <s v="INR"/>
    <n v="888"/>
    <s v="Musabani"/>
    <x v="19"/>
    <n v="832104"/>
    <s v="India"/>
    <b v="0"/>
  </r>
  <r>
    <s v="7977"/>
    <s v="404-2546926-8000318"/>
    <s v="2546926"/>
    <x v="0"/>
    <n v="34"/>
    <x v="0"/>
    <d v="2022-04-04T00:00:00"/>
    <x v="8"/>
    <x v="0"/>
    <x v="6"/>
    <s v="J0344-TP-L"/>
    <x v="3"/>
    <s v="L"/>
    <n v="1"/>
    <s v="INR"/>
    <n v="574"/>
    <s v="Ahmedabad"/>
    <x v="16"/>
    <n v="380008"/>
    <s v="India"/>
    <b v="0"/>
  </r>
  <r>
    <s v="7978"/>
    <s v="405-7082356-2375541"/>
    <s v="7082356"/>
    <x v="0"/>
    <n v="30"/>
    <x v="0"/>
    <d v="2022-04-04T00:00:00"/>
    <x v="8"/>
    <x v="0"/>
    <x v="0"/>
    <s v="JNE3405-KR-L"/>
    <x v="0"/>
    <s v="L"/>
    <n v="1"/>
    <s v="INR"/>
    <n v="449"/>
    <s v="Budaun"/>
    <x v="12"/>
    <n v="243601"/>
    <s v="India"/>
    <b v="0"/>
  </r>
  <r>
    <s v="7979"/>
    <s v="404-3244729-2779562"/>
    <s v="3244729"/>
    <x v="0"/>
    <n v="39"/>
    <x v="0"/>
    <d v="2022-04-04T00:00:00"/>
    <x v="8"/>
    <x v="3"/>
    <x v="2"/>
    <s v="J0012-SKD-L"/>
    <x v="1"/>
    <s v="L"/>
    <n v="1"/>
    <s v="INR"/>
    <n v="1213"/>
    <s v="Modinagar"/>
    <x v="12"/>
    <n v="201204"/>
    <s v="India"/>
    <b v="0"/>
  </r>
  <r>
    <s v="7980"/>
    <s v="402-1252030-0535530"/>
    <s v="1252030"/>
    <x v="0"/>
    <n v="29"/>
    <x v="0"/>
    <d v="2022-04-04T00:00:00"/>
    <x v="8"/>
    <x v="0"/>
    <x v="0"/>
    <s v="J0236-SKD-XL"/>
    <x v="1"/>
    <s v="XL"/>
    <n v="1"/>
    <s v="INR"/>
    <n v="950"/>
    <s v="Varanasi"/>
    <x v="12"/>
    <n v="221103"/>
    <s v="India"/>
    <b v="0"/>
  </r>
  <r>
    <s v="7981"/>
    <s v="405-2254664-2997147"/>
    <s v="2254664"/>
    <x v="1"/>
    <n v="29"/>
    <x v="0"/>
    <d v="2022-04-04T00:00:00"/>
    <x v="8"/>
    <x v="0"/>
    <x v="2"/>
    <s v="SET398-KR-PP-S"/>
    <x v="1"/>
    <s v="S"/>
    <n v="1"/>
    <s v="INR"/>
    <n v="1115"/>
    <s v="Deodar"/>
    <x v="16"/>
    <n v="385330"/>
    <s v="India"/>
    <b v="0"/>
  </r>
  <r>
    <s v="7982"/>
    <s v="402-7446340-7149918"/>
    <s v="7446340"/>
    <x v="1"/>
    <n v="52"/>
    <x v="0"/>
    <d v="2022-04-04T00:00:00"/>
    <x v="8"/>
    <x v="0"/>
    <x v="4"/>
    <s v="SET268-KR-NP-L"/>
    <x v="1"/>
    <s v="L"/>
    <n v="1"/>
    <s v="INR"/>
    <n v="788"/>
    <s v="Gurugram"/>
    <x v="1"/>
    <n v="122001"/>
    <s v="India"/>
    <b v="0"/>
  </r>
  <r>
    <s v="7983"/>
    <s v="405-0540333-7064337"/>
    <s v="540333"/>
    <x v="0"/>
    <n v="27"/>
    <x v="0"/>
    <d v="2022-04-04T00:00:00"/>
    <x v="8"/>
    <x v="0"/>
    <x v="3"/>
    <s v="SET269-KR-NP-S"/>
    <x v="1"/>
    <s v="S"/>
    <n v="1"/>
    <s v="INR"/>
    <n v="799"/>
    <s v="Lucknow"/>
    <x v="12"/>
    <n v="226021"/>
    <s v="India"/>
    <b v="0"/>
  </r>
  <r>
    <s v="7984"/>
    <s v="405-8580460-1944312"/>
    <s v="8580460"/>
    <x v="0"/>
    <n v="39"/>
    <x v="0"/>
    <d v="2022-04-04T00:00:00"/>
    <x v="8"/>
    <x v="0"/>
    <x v="2"/>
    <s v="SET224-KR-NP-XS"/>
    <x v="1"/>
    <s v="XS"/>
    <n v="1"/>
    <s v="INR"/>
    <n v="1132"/>
    <s v="Chandigarh"/>
    <x v="18"/>
    <n v="160036"/>
    <s v="India"/>
    <b v="0"/>
  </r>
  <r>
    <s v="7985"/>
    <s v="405-8126411-4909131"/>
    <s v="8126411"/>
    <x v="0"/>
    <n v="20"/>
    <x v="0"/>
    <d v="2022-04-04T00:00:00"/>
    <x v="8"/>
    <x v="0"/>
    <x v="0"/>
    <s v="SET187-KR-DH-XL"/>
    <x v="1"/>
    <s v="XL"/>
    <n v="1"/>
    <s v="INR"/>
    <n v="699"/>
    <s v="Jaipur"/>
    <x v="11"/>
    <n v="302001"/>
    <s v="India"/>
    <b v="0"/>
  </r>
  <r>
    <s v="7986"/>
    <s v="402-3760460-2121924"/>
    <s v="3760460"/>
    <x v="0"/>
    <n v="28"/>
    <x v="0"/>
    <d v="2022-04-04T00:00:00"/>
    <x v="8"/>
    <x v="0"/>
    <x v="4"/>
    <s v="SET364-KR-NP-XL"/>
    <x v="1"/>
    <s v="XL"/>
    <n v="1"/>
    <s v="INR"/>
    <n v="1126"/>
    <s v="Jhansi"/>
    <x v="12"/>
    <n v="284003"/>
    <s v="India"/>
    <b v="0"/>
  </r>
  <r>
    <s v="7987"/>
    <s v="405-2449914-5741154"/>
    <s v="2449914"/>
    <x v="0"/>
    <n v="19"/>
    <x v="0"/>
    <d v="2022-04-04T00:00:00"/>
    <x v="8"/>
    <x v="0"/>
    <x v="2"/>
    <s v="JNE3408-KR-XS"/>
    <x v="0"/>
    <s v="XS"/>
    <n v="1"/>
    <s v="INR"/>
    <n v="432"/>
    <s v="Oachira"/>
    <x v="17"/>
    <n v="690526"/>
    <s v="India"/>
    <b v="0"/>
  </r>
  <r>
    <s v="7988"/>
    <s v="171-7065705-6699549"/>
    <s v="7065705"/>
    <x v="0"/>
    <n v="45"/>
    <x v="0"/>
    <d v="2022-04-04T00:00:00"/>
    <x v="8"/>
    <x v="0"/>
    <x v="2"/>
    <s v="MEN5029-KR-XXL"/>
    <x v="0"/>
    <s v="XXL"/>
    <n v="1"/>
    <s v="INR"/>
    <n v="475"/>
    <s v="Kolkata"/>
    <x v="2"/>
    <n v="700032"/>
    <s v="India"/>
    <b v="0"/>
  </r>
  <r>
    <s v="7989"/>
    <s v="403-4335179-1841960"/>
    <s v="4335179"/>
    <x v="1"/>
    <n v="37"/>
    <x v="0"/>
    <d v="2022-04-04T00:00:00"/>
    <x v="8"/>
    <x v="0"/>
    <x v="3"/>
    <s v="J0339-DR-XL"/>
    <x v="2"/>
    <s v="XL"/>
    <n v="1"/>
    <s v="INR"/>
    <n v="743"/>
    <s v="Bengaluru"/>
    <x v="5"/>
    <n v="560071"/>
    <s v="India"/>
    <b v="0"/>
  </r>
  <r>
    <s v="7990"/>
    <s v="405-7816157-3330757"/>
    <s v="7816157"/>
    <x v="1"/>
    <n v="44"/>
    <x v="0"/>
    <d v="2022-04-04T00:00:00"/>
    <x v="8"/>
    <x v="0"/>
    <x v="0"/>
    <s v="J0400-DR-S"/>
    <x v="2"/>
    <s v="S"/>
    <n v="1"/>
    <s v="INR"/>
    <n v="859"/>
    <s v="Rohtak"/>
    <x v="1"/>
    <n v="124001"/>
    <s v="India"/>
    <b v="0"/>
  </r>
  <r>
    <s v="7991"/>
    <s v="406-9455537-9927518"/>
    <s v="9455537"/>
    <x v="0"/>
    <n v="33"/>
    <x v="0"/>
    <d v="2022-04-04T00:00:00"/>
    <x v="8"/>
    <x v="2"/>
    <x v="2"/>
    <s v="JNE3534-KR-XL"/>
    <x v="0"/>
    <s v="XL"/>
    <n v="1"/>
    <s v="INR"/>
    <n v="345"/>
    <s v="Hyderabad"/>
    <x v="8"/>
    <n v="500016"/>
    <s v="India"/>
    <b v="0"/>
  </r>
  <r>
    <s v="7992"/>
    <s v="402-4385631-6478756"/>
    <s v="4385631"/>
    <x v="0"/>
    <n v="47"/>
    <x v="0"/>
    <d v="2022-04-04T00:00:00"/>
    <x v="8"/>
    <x v="0"/>
    <x v="0"/>
    <s v="SET116-KR-NP-M"/>
    <x v="1"/>
    <s v="M"/>
    <n v="1"/>
    <s v="INR"/>
    <n v="591"/>
    <s v="Noida"/>
    <x v="12"/>
    <n v="201303"/>
    <s v="India"/>
    <b v="0"/>
  </r>
  <r>
    <s v="7993"/>
    <s v="404-6847854-4827521"/>
    <s v="6847854"/>
    <x v="0"/>
    <n v="48"/>
    <x v="0"/>
    <d v="2022-04-04T00:00:00"/>
    <x v="8"/>
    <x v="0"/>
    <x v="2"/>
    <s v="J0117-TP-XXXL"/>
    <x v="3"/>
    <s v="3XL"/>
    <n v="1"/>
    <s v="INR"/>
    <n v="726"/>
    <s v="Begusarai"/>
    <x v="20"/>
    <n v="851101"/>
    <s v="India"/>
    <b v="0"/>
  </r>
  <r>
    <s v="7994"/>
    <s v="406-4876663-9981905"/>
    <s v="4876663"/>
    <x v="1"/>
    <n v="47"/>
    <x v="0"/>
    <d v="2022-04-04T00:00:00"/>
    <x v="8"/>
    <x v="0"/>
    <x v="2"/>
    <s v="SET179-KR-PP-XS"/>
    <x v="1"/>
    <s v="XS"/>
    <n v="1"/>
    <s v="INR"/>
    <n v="499"/>
    <s v="Pimpri Chinchwad"/>
    <x v="4"/>
    <n v="411044"/>
    <s v="India"/>
    <b v="0"/>
  </r>
  <r>
    <s v="7995"/>
    <s v="403-3701846-7111568"/>
    <s v="3701846"/>
    <x v="1"/>
    <n v="44"/>
    <x v="0"/>
    <d v="2022-04-04T00:00:00"/>
    <x v="8"/>
    <x v="0"/>
    <x v="3"/>
    <s v="SET073-KR-SHA-S"/>
    <x v="1"/>
    <s v="S"/>
    <n v="1"/>
    <s v="INR"/>
    <n v="824"/>
    <s v="Osmanabad"/>
    <x v="4"/>
    <n v="413501"/>
    <s v="India"/>
    <b v="0"/>
  </r>
  <r>
    <s v="7996"/>
    <s v="171-3844350-1102743"/>
    <s v="3844350"/>
    <x v="0"/>
    <n v="37"/>
    <x v="0"/>
    <d v="2022-04-04T00:00:00"/>
    <x v="8"/>
    <x v="0"/>
    <x v="1"/>
    <s v="SET323-KR-NP-XL"/>
    <x v="1"/>
    <s v="XL"/>
    <n v="1"/>
    <s v="INR"/>
    <n v="939"/>
    <s v="Lucknow"/>
    <x v="12"/>
    <n v="226003"/>
    <s v="India"/>
    <b v="0"/>
  </r>
  <r>
    <s v="7997"/>
    <s v="406-8936684-0889920"/>
    <s v="8936684"/>
    <x v="0"/>
    <n v="68"/>
    <x v="1"/>
    <d v="2022-04-04T00:00:00"/>
    <x v="8"/>
    <x v="0"/>
    <x v="0"/>
    <s v="JNE3461-KR-XL"/>
    <x v="0"/>
    <s v="XL"/>
    <n v="1"/>
    <s v="INR"/>
    <n v="379"/>
    <s v="Mumbai"/>
    <x v="4"/>
    <n v="400094"/>
    <s v="India"/>
    <b v="0"/>
  </r>
  <r>
    <s v="7998"/>
    <s v="404-6068163-5922718"/>
    <s v="6068163"/>
    <x v="0"/>
    <n v="44"/>
    <x v="0"/>
    <d v="2022-04-04T00:00:00"/>
    <x v="8"/>
    <x v="0"/>
    <x v="2"/>
    <s v="SET291-KR-PP-L"/>
    <x v="1"/>
    <s v="L"/>
    <n v="1"/>
    <s v="INR"/>
    <n v="563"/>
    <s v="Nagpur"/>
    <x v="4"/>
    <n v="440030"/>
    <s v="India"/>
    <b v="0"/>
  </r>
  <r>
    <s v="7999"/>
    <s v="403-3580377-1964350"/>
    <s v="3580377"/>
    <x v="0"/>
    <n v="37"/>
    <x v="0"/>
    <d v="2022-04-04T00:00:00"/>
    <x v="8"/>
    <x v="0"/>
    <x v="2"/>
    <s v="J0108-SKD-XL"/>
    <x v="1"/>
    <s v="XL"/>
    <n v="1"/>
    <s v="INR"/>
    <n v="1083"/>
    <s v="Mumbai"/>
    <x v="4"/>
    <n v="400097"/>
    <s v="India"/>
    <b v="0"/>
  </r>
  <r>
    <s v="8000"/>
    <s v="171-1855488-6597964"/>
    <s v="1855488"/>
    <x v="1"/>
    <n v="19"/>
    <x v="0"/>
    <d v="2022-04-04T00:00:00"/>
    <x v="8"/>
    <x v="0"/>
    <x v="3"/>
    <s v="SET278-KR-NP-L"/>
    <x v="1"/>
    <s v="L"/>
    <n v="1"/>
    <s v="INR"/>
    <n v="1432"/>
    <s v="Gurugram"/>
    <x v="1"/>
    <n v="122505"/>
    <s v="India"/>
    <b v="0"/>
  </r>
  <r>
    <s v="8001"/>
    <s v="405-1615462-0821101"/>
    <s v="1615462"/>
    <x v="1"/>
    <n v="48"/>
    <x v="0"/>
    <d v="2022-04-04T00:00:00"/>
    <x v="8"/>
    <x v="0"/>
    <x v="0"/>
    <s v="JNE3797-KR-A-L"/>
    <x v="2"/>
    <s v="L"/>
    <n v="1"/>
    <s v="INR"/>
    <n v="725"/>
    <s v="Bengaluru"/>
    <x v="5"/>
    <n v="560037"/>
    <s v="India"/>
    <b v="0"/>
  </r>
  <r>
    <s v="8002"/>
    <s v="403-2576195-0389917"/>
    <s v="2576195"/>
    <x v="0"/>
    <n v="27"/>
    <x v="0"/>
    <d v="2022-04-04T00:00:00"/>
    <x v="8"/>
    <x v="3"/>
    <x v="0"/>
    <s v="MEN5004-KR-XXXL"/>
    <x v="0"/>
    <s v="3XL"/>
    <n v="1"/>
    <s v="INR"/>
    <n v="688"/>
    <s v="Mumbai"/>
    <x v="4"/>
    <n v="400042"/>
    <s v="India"/>
    <b v="0"/>
  </r>
  <r>
    <s v="8003"/>
    <s v="403-5878049-5465944"/>
    <s v="5878049"/>
    <x v="0"/>
    <n v="40"/>
    <x v="0"/>
    <d v="2022-04-04T00:00:00"/>
    <x v="8"/>
    <x v="0"/>
    <x v="1"/>
    <s v="MEN5032-KR-M"/>
    <x v="0"/>
    <s v="M"/>
    <n v="1"/>
    <s v="INR"/>
    <n v="556"/>
    <s v="Kolkata"/>
    <x v="2"/>
    <n v="700107"/>
    <s v="India"/>
    <b v="0"/>
  </r>
  <r>
    <s v="8004"/>
    <s v="404-8649169-0987546"/>
    <s v="8649169"/>
    <x v="0"/>
    <n v="45"/>
    <x v="0"/>
    <d v="2022-04-04T00:00:00"/>
    <x v="8"/>
    <x v="0"/>
    <x v="1"/>
    <s v="PJNE3291-KR-6XL"/>
    <x v="0"/>
    <s v="6XL"/>
    <n v="1"/>
    <s v="INR"/>
    <n v="534"/>
    <s v="Vanjipalayam"/>
    <x v="3"/>
    <n v="641663"/>
    <s v="India"/>
    <b v="0"/>
  </r>
  <r>
    <s v="8005"/>
    <s v="407-1362988-3689952"/>
    <s v="1362988"/>
    <x v="1"/>
    <n v="29"/>
    <x v="0"/>
    <d v="2022-04-04T00:00:00"/>
    <x v="8"/>
    <x v="0"/>
    <x v="3"/>
    <s v="SET375-KR-NP-XXXL"/>
    <x v="1"/>
    <s v="3XL"/>
    <n v="1"/>
    <s v="INR"/>
    <n v="696"/>
    <s v="New Delhi"/>
    <x v="9"/>
    <n v="110059"/>
    <s v="India"/>
    <b v="0"/>
  </r>
  <r>
    <s v="8006"/>
    <s v="402-3968337-3318727"/>
    <s v="3968337"/>
    <x v="0"/>
    <n v="67"/>
    <x v="1"/>
    <d v="2022-04-04T00:00:00"/>
    <x v="8"/>
    <x v="0"/>
    <x v="4"/>
    <s v="MEN5029-KR-M"/>
    <x v="0"/>
    <s v="M"/>
    <n v="1"/>
    <s v="INR"/>
    <n v="475"/>
    <s v="Chandigarh"/>
    <x v="18"/>
    <n v="160047"/>
    <s v="India"/>
    <b v="0"/>
  </r>
  <r>
    <s v="8008"/>
    <s v="405-9597366-5266752"/>
    <s v="9597366"/>
    <x v="1"/>
    <n v="22"/>
    <x v="0"/>
    <d v="2022-04-04T00:00:00"/>
    <x v="8"/>
    <x v="0"/>
    <x v="2"/>
    <s v="SET324-KR-NP-M"/>
    <x v="1"/>
    <s v="M"/>
    <n v="1"/>
    <s v="INR"/>
    <n v="597"/>
    <s v="Dobaspet Industrial Area"/>
    <x v="5"/>
    <n v="562111"/>
    <s v="India"/>
    <b v="0"/>
  </r>
  <r>
    <s v="8009"/>
    <s v="404-0838476-7105942"/>
    <s v="838476"/>
    <x v="1"/>
    <n v="41"/>
    <x v="0"/>
    <d v="2022-04-04T00:00:00"/>
    <x v="8"/>
    <x v="0"/>
    <x v="3"/>
    <s v="SET253-KR-NP-S"/>
    <x v="1"/>
    <s v="S"/>
    <n v="1"/>
    <s v="INR"/>
    <n v="737"/>
    <s v="Bhiwandi"/>
    <x v="4"/>
    <n v="421302"/>
    <s v="India"/>
    <b v="0"/>
  </r>
  <r>
    <s v="8010"/>
    <s v="408-7250882-4730703"/>
    <s v="7250882"/>
    <x v="0"/>
    <n v="19"/>
    <x v="0"/>
    <d v="2022-04-04T00:00:00"/>
    <x v="8"/>
    <x v="0"/>
    <x v="2"/>
    <s v="J0119-TP-L"/>
    <x v="3"/>
    <s v="L"/>
    <n v="1"/>
    <s v="INR"/>
    <n v="758"/>
    <s v="Bengaluru"/>
    <x v="5"/>
    <n v="560043"/>
    <s v="India"/>
    <b v="0"/>
  </r>
  <r>
    <s v="8011"/>
    <s v="403-3761167-0620324"/>
    <s v="3761167"/>
    <x v="0"/>
    <n v="59"/>
    <x v="0"/>
    <d v="2022-04-04T00:00:00"/>
    <x v="8"/>
    <x v="0"/>
    <x v="0"/>
    <s v="JNE3752-KR-M"/>
    <x v="0"/>
    <s v="M"/>
    <n v="1"/>
    <s v="INR"/>
    <n v="345"/>
    <s v="Jaipur"/>
    <x v="11"/>
    <n v="302017"/>
    <s v="India"/>
    <b v="0"/>
  </r>
  <r>
    <s v="8012"/>
    <s v="405-7116987-4110714"/>
    <s v="7116987"/>
    <x v="1"/>
    <n v="18"/>
    <x v="2"/>
    <d v="2022-04-04T00:00:00"/>
    <x v="8"/>
    <x v="3"/>
    <x v="2"/>
    <s v="CH205-YELLOW-XL"/>
    <x v="7"/>
    <s v="XL"/>
    <n v="1"/>
    <s v="INR"/>
    <n v="317"/>
    <s v="Bengaluru"/>
    <x v="5"/>
    <n v="560100"/>
    <s v="India"/>
    <b v="0"/>
  </r>
  <r>
    <s v="8013"/>
    <s v="402-2045731-4641100"/>
    <s v="2045731"/>
    <x v="0"/>
    <n v="43"/>
    <x v="0"/>
    <d v="2022-04-04T00:00:00"/>
    <x v="8"/>
    <x v="0"/>
    <x v="2"/>
    <s v="SET183-KR-DH-M"/>
    <x v="1"/>
    <s v="M"/>
    <n v="1"/>
    <s v="INR"/>
    <n v="759"/>
    <s v="Faridabad"/>
    <x v="1"/>
    <n v="121010"/>
    <s v="India"/>
    <b v="0"/>
  </r>
  <r>
    <s v="8014"/>
    <s v="406-1788844-8264354"/>
    <s v="1788844"/>
    <x v="0"/>
    <n v="29"/>
    <x v="0"/>
    <d v="2022-04-04T00:00:00"/>
    <x v="8"/>
    <x v="0"/>
    <x v="2"/>
    <s v="JNE3399-KR-XS"/>
    <x v="0"/>
    <s v="XS"/>
    <n v="1"/>
    <s v="INR"/>
    <n v="426"/>
    <s v="Nellore"/>
    <x v="6"/>
    <n v="524003"/>
    <s v="India"/>
    <b v="0"/>
  </r>
  <r>
    <s v="8015"/>
    <s v="405-7137385-6130737"/>
    <s v="7137385"/>
    <x v="0"/>
    <n v="72"/>
    <x v="1"/>
    <d v="2022-04-04T00:00:00"/>
    <x v="8"/>
    <x v="0"/>
    <x v="6"/>
    <s v="JNE3837-KR-XXL"/>
    <x v="0"/>
    <s v="XXL"/>
    <n v="1"/>
    <s v="INR"/>
    <n v="533"/>
    <s v="Jaipur"/>
    <x v="11"/>
    <n v="302017"/>
    <s v="India"/>
    <b v="0"/>
  </r>
  <r>
    <s v="8016"/>
    <s v="407-2326361-5427563"/>
    <s v="2326361"/>
    <x v="0"/>
    <n v="31"/>
    <x v="0"/>
    <d v="2022-04-04T00:00:00"/>
    <x v="8"/>
    <x v="0"/>
    <x v="1"/>
    <s v="J0117-TP-A-XXXL"/>
    <x v="3"/>
    <s v="3XL"/>
    <n v="1"/>
    <s v="INR"/>
    <n v="545"/>
    <s v="Patiala"/>
    <x v="0"/>
    <n v="147001"/>
    <s v="India"/>
    <b v="0"/>
  </r>
  <r>
    <s v="8017"/>
    <s v="404-0936269-2320330"/>
    <s v="936269"/>
    <x v="0"/>
    <n v="30"/>
    <x v="0"/>
    <d v="2022-04-04T00:00:00"/>
    <x v="8"/>
    <x v="0"/>
    <x v="3"/>
    <s v="SET058-KR-NP-XXL"/>
    <x v="1"/>
    <s v="XXL"/>
    <n v="1"/>
    <s v="INR"/>
    <n v="847"/>
    <s v="Godhra"/>
    <x v="16"/>
    <n v="389001"/>
    <s v="India"/>
    <b v="0"/>
  </r>
  <r>
    <s v="8018"/>
    <s v="404-5727563-2469913"/>
    <s v="5727563"/>
    <x v="0"/>
    <n v="35"/>
    <x v="0"/>
    <d v="2022-04-04T00:00:00"/>
    <x v="8"/>
    <x v="0"/>
    <x v="1"/>
    <s v="JNE3465-KR-M"/>
    <x v="0"/>
    <s v="M"/>
    <n v="1"/>
    <s v="INR"/>
    <n v="469"/>
    <s v="Coonoor"/>
    <x v="3"/>
    <n v="643101"/>
    <s v="India"/>
    <b v="0"/>
  </r>
  <r>
    <s v="8019"/>
    <s v="404-0311848-4197905"/>
    <s v="311848"/>
    <x v="0"/>
    <n v="37"/>
    <x v="0"/>
    <d v="2022-04-04T00:00:00"/>
    <x v="8"/>
    <x v="0"/>
    <x v="2"/>
    <s v="SET290-KR-DPT-XXL"/>
    <x v="1"/>
    <s v="XXL"/>
    <n v="1"/>
    <s v="INR"/>
    <n v="725"/>
    <s v="Mumbai"/>
    <x v="4"/>
    <n v="400071"/>
    <s v="India"/>
    <b v="0"/>
  </r>
  <r>
    <s v="8020"/>
    <s v="403-3716330-4133927"/>
    <s v="3716330"/>
    <x v="0"/>
    <n v="59"/>
    <x v="0"/>
    <d v="2022-04-04T00:00:00"/>
    <x v="8"/>
    <x v="0"/>
    <x v="2"/>
    <s v="SET184-KR-PP-L"/>
    <x v="1"/>
    <s v="L"/>
    <n v="1"/>
    <s v="INR"/>
    <n v="573"/>
    <s v="Azamgarh"/>
    <x v="12"/>
    <n v="276001"/>
    <s v="India"/>
    <b v="0"/>
  </r>
  <r>
    <s v="8021"/>
    <s v="406-3433496-6305968"/>
    <s v="3433496"/>
    <x v="1"/>
    <n v="23"/>
    <x v="0"/>
    <d v="2022-04-04T00:00:00"/>
    <x v="8"/>
    <x v="2"/>
    <x v="2"/>
    <s v="SET269-KR-NP-XXL"/>
    <x v="1"/>
    <s v="XXL"/>
    <n v="1"/>
    <s v="INR"/>
    <n v="824"/>
    <s v="Lucknow"/>
    <x v="12"/>
    <n v="226020"/>
    <s v="India"/>
    <b v="0"/>
  </r>
  <r>
    <s v="8022"/>
    <s v="408-3781373-5717917"/>
    <s v="3781373"/>
    <x v="0"/>
    <n v="29"/>
    <x v="0"/>
    <d v="2022-04-04T00:00:00"/>
    <x v="8"/>
    <x v="0"/>
    <x v="2"/>
    <s v="SET350-KR-NP-S"/>
    <x v="1"/>
    <s v="S"/>
    <n v="1"/>
    <s v="INR"/>
    <n v="1088"/>
    <s v="Mumbai"/>
    <x v="4"/>
    <n v="400022"/>
    <s v="India"/>
    <b v="0"/>
  </r>
  <r>
    <s v="8023"/>
    <s v="408-7629115-3781938"/>
    <s v="7629115"/>
    <x v="1"/>
    <n v="22"/>
    <x v="0"/>
    <d v="2022-04-04T00:00:00"/>
    <x v="8"/>
    <x v="0"/>
    <x v="2"/>
    <s v="SET239-KR-NP-L"/>
    <x v="1"/>
    <s v="L"/>
    <n v="1"/>
    <s v="INR"/>
    <n v="693"/>
    <s v="New Delhi"/>
    <x v="9"/>
    <n v="110068"/>
    <s v="India"/>
    <b v="0"/>
  </r>
  <r>
    <s v="8024"/>
    <s v="406-6432865-3028306"/>
    <s v="6432865"/>
    <x v="0"/>
    <n v="28"/>
    <x v="0"/>
    <d v="2022-04-04T00:00:00"/>
    <x v="8"/>
    <x v="0"/>
    <x v="2"/>
    <s v="J0003-SET-XXXL"/>
    <x v="1"/>
    <s v="3XL"/>
    <n v="1"/>
    <s v="INR"/>
    <n v="654"/>
    <s v="Mumbai"/>
    <x v="4"/>
    <n v="400061"/>
    <s v="India"/>
    <b v="0"/>
  </r>
  <r>
    <s v="8025"/>
    <s v="406-5263231-0166757"/>
    <s v="5263231"/>
    <x v="1"/>
    <n v="26"/>
    <x v="0"/>
    <d v="2022-04-04T00:00:00"/>
    <x v="8"/>
    <x v="0"/>
    <x v="2"/>
    <s v="SET358-KR-NP-XXL"/>
    <x v="1"/>
    <s v="XXL"/>
    <n v="1"/>
    <s v="INR"/>
    <n v="1099"/>
    <s v="New Delhi"/>
    <x v="9"/>
    <n v="110092"/>
    <s v="India"/>
    <b v="0"/>
  </r>
  <r>
    <s v="8026"/>
    <s v="171-6878984-4915527"/>
    <s v="6878984"/>
    <x v="1"/>
    <n v="50"/>
    <x v="0"/>
    <d v="2022-04-04T00:00:00"/>
    <x v="8"/>
    <x v="0"/>
    <x v="2"/>
    <s v="SET378-KR-NP-XS"/>
    <x v="1"/>
    <s v="XS"/>
    <n v="1"/>
    <s v="INR"/>
    <n v="1245"/>
    <s v="Adoor"/>
    <x v="17"/>
    <n v="689694"/>
    <s v="India"/>
    <b v="0"/>
  </r>
  <r>
    <s v="8027"/>
    <s v="171-4188350-8562731"/>
    <s v="4188350"/>
    <x v="0"/>
    <n v="22"/>
    <x v="0"/>
    <d v="2022-04-04T00:00:00"/>
    <x v="8"/>
    <x v="0"/>
    <x v="3"/>
    <s v="JNE3554-KR-S"/>
    <x v="0"/>
    <s v="S"/>
    <n v="1"/>
    <s v="INR"/>
    <n v="517"/>
    <s v="Bengaluru"/>
    <x v="5"/>
    <n v="560035"/>
    <s v="India"/>
    <b v="0"/>
  </r>
  <r>
    <s v="8028"/>
    <s v="405-7833141-1114751"/>
    <s v="7833141"/>
    <x v="0"/>
    <n v="31"/>
    <x v="0"/>
    <d v="2022-04-04T00:00:00"/>
    <x v="8"/>
    <x v="0"/>
    <x v="6"/>
    <s v="JNE3560-KR-XXXL"/>
    <x v="0"/>
    <s v="3XL"/>
    <n v="1"/>
    <s v="INR"/>
    <n v="481"/>
    <s v="New Delhi"/>
    <x v="9"/>
    <n v="110091"/>
    <s v="India"/>
    <b v="0"/>
  </r>
  <r>
    <s v="8029"/>
    <s v="406-3364364-3013935"/>
    <s v="3364364"/>
    <x v="0"/>
    <n v="70"/>
    <x v="1"/>
    <d v="2022-04-04T00:00:00"/>
    <x v="8"/>
    <x v="0"/>
    <x v="2"/>
    <s v="J0284-SKD-M"/>
    <x v="1"/>
    <s v="M"/>
    <n v="1"/>
    <s v="INR"/>
    <n v="1250"/>
    <s v="Bengaluru"/>
    <x v="5"/>
    <n v="560051"/>
    <s v="India"/>
    <b v="0"/>
  </r>
  <r>
    <s v="8030"/>
    <s v="407-8906651-5505966"/>
    <s v="8906651"/>
    <x v="1"/>
    <n v="47"/>
    <x v="0"/>
    <d v="2022-04-04T00:00:00"/>
    <x v="8"/>
    <x v="2"/>
    <x v="3"/>
    <s v="SET324-KR-NP-L"/>
    <x v="1"/>
    <s v="L"/>
    <n v="1"/>
    <s v="INR"/>
    <n v="589"/>
    <s v="New Delhi"/>
    <x v="9"/>
    <n v="110053"/>
    <s v="India"/>
    <b v="0"/>
  </r>
  <r>
    <s v="8031"/>
    <s v="407-8365243-7891549"/>
    <s v="8365243"/>
    <x v="0"/>
    <n v="48"/>
    <x v="0"/>
    <d v="2022-04-04T00:00:00"/>
    <x v="8"/>
    <x v="0"/>
    <x v="5"/>
    <s v="NW012-TP-PJ-S"/>
    <x v="1"/>
    <s v="S"/>
    <n v="1"/>
    <s v="INR"/>
    <n v="521"/>
    <s v="Bengaluru"/>
    <x v="5"/>
    <n v="560060"/>
    <s v="India"/>
    <b v="0"/>
  </r>
  <r>
    <s v="8032"/>
    <s v="403-7509653-9165127"/>
    <s v="7509653"/>
    <x v="0"/>
    <n v="45"/>
    <x v="0"/>
    <d v="2022-04-04T00:00:00"/>
    <x v="8"/>
    <x v="0"/>
    <x v="2"/>
    <s v="JNE3542-KR-XS"/>
    <x v="0"/>
    <s v="XS"/>
    <n v="1"/>
    <s v="INR"/>
    <n v="330"/>
    <s v="Bangalore"/>
    <x v="5"/>
    <n v="560102"/>
    <s v="India"/>
    <b v="0"/>
  </r>
  <r>
    <s v="8034"/>
    <s v="403-2926115-8921120"/>
    <s v="2926115"/>
    <x v="0"/>
    <n v="18"/>
    <x v="2"/>
    <d v="2022-04-04T00:00:00"/>
    <x v="8"/>
    <x v="0"/>
    <x v="0"/>
    <s v="PJNE3373-KR-N-6XL"/>
    <x v="0"/>
    <s v="6XL"/>
    <n v="1"/>
    <s v="INR"/>
    <n v="528"/>
    <s v="Bengaluru"/>
    <x v="5"/>
    <n v="560003"/>
    <s v="India"/>
    <b v="0"/>
  </r>
  <r>
    <s v="8035"/>
    <s v="404-7540038-7307555"/>
    <s v="7540038"/>
    <x v="0"/>
    <n v="49"/>
    <x v="0"/>
    <d v="2022-04-04T00:00:00"/>
    <x v="8"/>
    <x v="0"/>
    <x v="3"/>
    <s v="SET183-KR-DH-S"/>
    <x v="1"/>
    <s v="S"/>
    <n v="1"/>
    <s v="INR"/>
    <n v="759"/>
    <s v="Patna"/>
    <x v="20"/>
    <n v="804453"/>
    <s v="India"/>
    <b v="0"/>
  </r>
  <r>
    <s v="8036"/>
    <s v="408-0359818-6502752"/>
    <s v="359818"/>
    <x v="1"/>
    <n v="66"/>
    <x v="1"/>
    <d v="2022-04-04T00:00:00"/>
    <x v="8"/>
    <x v="0"/>
    <x v="4"/>
    <s v="JNE3797-KR-A-L"/>
    <x v="2"/>
    <s v="L"/>
    <n v="1"/>
    <s v="INR"/>
    <n v="725"/>
    <s v="Visakhapatnam"/>
    <x v="6"/>
    <n v="530002"/>
    <s v="India"/>
    <b v="0"/>
  </r>
  <r>
    <s v="8037"/>
    <s v="404-9582783-2915551"/>
    <s v="9582783"/>
    <x v="0"/>
    <n v="21"/>
    <x v="0"/>
    <d v="2022-04-04T00:00:00"/>
    <x v="8"/>
    <x v="0"/>
    <x v="3"/>
    <s v="SET334-KR-NP-S"/>
    <x v="1"/>
    <s v="S"/>
    <n v="1"/>
    <s v="INR"/>
    <n v="666"/>
    <s v="Varanasi"/>
    <x v="12"/>
    <n v="221007"/>
    <s v="India"/>
    <b v="0"/>
  </r>
  <r>
    <s v="8038"/>
    <s v="403-4501426-1876366"/>
    <s v="4501426"/>
    <x v="1"/>
    <n v="42"/>
    <x v="0"/>
    <d v="2022-04-04T00:00:00"/>
    <x v="8"/>
    <x v="0"/>
    <x v="2"/>
    <s v="J0341-DR-XL"/>
    <x v="2"/>
    <s v="XL"/>
    <n v="1"/>
    <s v="INR"/>
    <n v="1168"/>
    <s v="Rajahmundry"/>
    <x v="6"/>
    <n v="533101"/>
    <s v="India"/>
    <b v="0"/>
  </r>
  <r>
    <s v="8039"/>
    <s v="404-1039606-3324313"/>
    <s v="1039606"/>
    <x v="0"/>
    <n v="38"/>
    <x v="0"/>
    <d v="2022-04-04T00:00:00"/>
    <x v="8"/>
    <x v="0"/>
    <x v="2"/>
    <s v="MEN5009-KR-M"/>
    <x v="0"/>
    <s v="M"/>
    <n v="1"/>
    <s v="INR"/>
    <n v="688"/>
    <s v="Mumbai"/>
    <x v="4"/>
    <n v="400066"/>
    <s v="India"/>
    <b v="0"/>
  </r>
  <r>
    <s v="8040"/>
    <s v="405-9824575-9695544"/>
    <s v="9824575"/>
    <x v="0"/>
    <n v="28"/>
    <x v="0"/>
    <d v="2022-04-04T00:00:00"/>
    <x v="8"/>
    <x v="0"/>
    <x v="2"/>
    <s v="SET268-KR-NP-S"/>
    <x v="1"/>
    <s v="S"/>
    <n v="1"/>
    <s v="INR"/>
    <n v="698"/>
    <s v="Mumbai"/>
    <x v="4"/>
    <n v="400036"/>
    <s v="India"/>
    <b v="0"/>
  </r>
  <r>
    <s v="8041"/>
    <s v="405-7330099-1659551"/>
    <s v="7330099"/>
    <x v="0"/>
    <n v="21"/>
    <x v="0"/>
    <d v="2022-04-04T00:00:00"/>
    <x v="8"/>
    <x v="0"/>
    <x v="5"/>
    <s v="J0119-TP-L"/>
    <x v="3"/>
    <s v="L"/>
    <n v="1"/>
    <s v="INR"/>
    <n v="758"/>
    <s v="Sirohi"/>
    <x v="11"/>
    <n v="307026"/>
    <s v="India"/>
    <b v="0"/>
  </r>
  <r>
    <s v="8042"/>
    <s v="407-6857821-8399522"/>
    <s v="6857821"/>
    <x v="0"/>
    <n v="33"/>
    <x v="0"/>
    <d v="2022-04-04T00:00:00"/>
    <x v="8"/>
    <x v="0"/>
    <x v="3"/>
    <s v="J0385-KR-XS"/>
    <x v="0"/>
    <s v="XS"/>
    <n v="1"/>
    <s v="INR"/>
    <n v="888"/>
    <s v="Hyderabad"/>
    <x v="8"/>
    <n v="500098"/>
    <s v="India"/>
    <b v="0"/>
  </r>
  <r>
    <s v="8043"/>
    <s v="403-9870430-5285941"/>
    <s v="9870430"/>
    <x v="0"/>
    <n v="44"/>
    <x v="0"/>
    <d v="2022-04-04T00:00:00"/>
    <x v="8"/>
    <x v="0"/>
    <x v="6"/>
    <s v="JNE3716-KR-M"/>
    <x v="0"/>
    <s v="M"/>
    <n v="1"/>
    <s v="INR"/>
    <n v="432"/>
    <s v="Pune"/>
    <x v="4"/>
    <n v="411058"/>
    <s v="India"/>
    <b v="0"/>
  </r>
  <r>
    <s v="8044"/>
    <s v="406-4126879-1721938"/>
    <s v="4126879"/>
    <x v="0"/>
    <n v="38"/>
    <x v="0"/>
    <d v="2022-04-04T00:00:00"/>
    <x v="8"/>
    <x v="0"/>
    <x v="3"/>
    <s v="JNE3564-KR-XS"/>
    <x v="0"/>
    <s v="XS"/>
    <n v="1"/>
    <s v="INR"/>
    <n v="487"/>
    <s v="Lucknow"/>
    <x v="12"/>
    <n v="226002"/>
    <s v="India"/>
    <b v="0"/>
  </r>
  <r>
    <s v="8045"/>
    <s v="403-2848360-5337126"/>
    <s v="2848360"/>
    <x v="0"/>
    <n v="43"/>
    <x v="0"/>
    <d v="2022-04-04T00:00:00"/>
    <x v="8"/>
    <x v="0"/>
    <x v="3"/>
    <s v="J0083-KR-XXXL"/>
    <x v="0"/>
    <s v="3XL"/>
    <n v="1"/>
    <s v="INR"/>
    <n v="565"/>
    <s v="Purnia"/>
    <x v="20"/>
    <n v="854303"/>
    <s v="India"/>
    <b v="0"/>
  </r>
  <r>
    <s v="8046"/>
    <s v="402-7952641-4766721"/>
    <s v="7952641"/>
    <x v="0"/>
    <n v="24"/>
    <x v="0"/>
    <d v="2022-04-04T00:00:00"/>
    <x v="8"/>
    <x v="0"/>
    <x v="0"/>
    <s v="JNE3794-KR-XXXL"/>
    <x v="0"/>
    <s v="3XL"/>
    <n v="1"/>
    <s v="INR"/>
    <n v="517"/>
    <s v="Tenkasi"/>
    <x v="3"/>
    <n v="627814"/>
    <s v="India"/>
    <b v="0"/>
  </r>
  <r>
    <s v="8047"/>
    <s v="406-2646551-9753951"/>
    <s v="2646551"/>
    <x v="0"/>
    <n v="32"/>
    <x v="0"/>
    <d v="2022-04-04T00:00:00"/>
    <x v="8"/>
    <x v="0"/>
    <x v="6"/>
    <s v="JNE3334-KR-XL"/>
    <x v="0"/>
    <s v="XL"/>
    <n v="1"/>
    <s v="INR"/>
    <n v="318"/>
    <s v="Thiruvalla"/>
    <x v="17"/>
    <n v="689551"/>
    <s v="India"/>
    <b v="0"/>
  </r>
  <r>
    <s v="8048"/>
    <s v="171-8518801-8642742"/>
    <s v="8518801"/>
    <x v="0"/>
    <n v="47"/>
    <x v="0"/>
    <d v="2022-04-04T00:00:00"/>
    <x v="8"/>
    <x v="0"/>
    <x v="2"/>
    <s v="JNE3838-KR-M"/>
    <x v="0"/>
    <s v="M"/>
    <n v="1"/>
    <s v="INR"/>
    <n v="481"/>
    <s v="Gurugram"/>
    <x v="1"/>
    <n v="122505"/>
    <s v="India"/>
    <b v="0"/>
  </r>
  <r>
    <s v="8049"/>
    <s v="402-3063427-6717160"/>
    <s v="3063427"/>
    <x v="0"/>
    <n v="21"/>
    <x v="0"/>
    <d v="2022-04-04T00:00:00"/>
    <x v="8"/>
    <x v="0"/>
    <x v="2"/>
    <s v="SET044-KR-NP-M"/>
    <x v="1"/>
    <s v="M"/>
    <n v="1"/>
    <s v="INR"/>
    <n v="542"/>
    <s v="New Delhi"/>
    <x v="9"/>
    <n v="110052"/>
    <s v="India"/>
    <b v="0"/>
  </r>
  <r>
    <s v="8050"/>
    <s v="403-7929020-2668333"/>
    <s v="7929020"/>
    <x v="0"/>
    <n v="39"/>
    <x v="0"/>
    <d v="2022-04-04T00:00:00"/>
    <x v="8"/>
    <x v="0"/>
    <x v="3"/>
    <s v="MEN5009-KR-M"/>
    <x v="0"/>
    <s v="M"/>
    <n v="1"/>
    <s v="INR"/>
    <n v="499"/>
    <s v="Dehradun"/>
    <x v="14"/>
    <n v="248001"/>
    <s v="India"/>
    <b v="0"/>
  </r>
  <r>
    <s v="8051"/>
    <s v="405-9635894-6849126"/>
    <s v="9635894"/>
    <x v="1"/>
    <n v="20"/>
    <x v="0"/>
    <d v="2022-04-04T00:00:00"/>
    <x v="8"/>
    <x v="0"/>
    <x v="0"/>
    <s v="J0236-SKD-XS"/>
    <x v="1"/>
    <s v="XS"/>
    <n v="1"/>
    <s v="INR"/>
    <n v="912"/>
    <s v="New Delhi"/>
    <x v="9"/>
    <n v="110025"/>
    <s v="India"/>
    <b v="0"/>
  </r>
  <r>
    <s v="8052"/>
    <s v="171-4732003-8805121"/>
    <s v="4732003"/>
    <x v="1"/>
    <n v="68"/>
    <x v="1"/>
    <d v="2022-04-04T00:00:00"/>
    <x v="8"/>
    <x v="0"/>
    <x v="2"/>
    <s v="J0157-DR-M"/>
    <x v="2"/>
    <s v="M"/>
    <n v="1"/>
    <s v="INR"/>
    <n v="625"/>
    <s v="Pune"/>
    <x v="4"/>
    <n v="411052"/>
    <s v="India"/>
    <b v="0"/>
  </r>
  <r>
    <s v="8054"/>
    <s v="404-6794557-0435521"/>
    <s v="6794557"/>
    <x v="0"/>
    <n v="78"/>
    <x v="1"/>
    <d v="2022-04-04T00:00:00"/>
    <x v="8"/>
    <x v="0"/>
    <x v="3"/>
    <s v="JNE3698-KR-S"/>
    <x v="0"/>
    <s v="S"/>
    <n v="1"/>
    <s v="INR"/>
    <n v="487"/>
    <s v="New Delhi"/>
    <x v="9"/>
    <n v="110068"/>
    <s v="India"/>
    <b v="0"/>
  </r>
  <r>
    <s v="8055"/>
    <s v="408-5687433-7844314"/>
    <s v="5687433"/>
    <x v="0"/>
    <n v="25"/>
    <x v="0"/>
    <d v="2022-04-04T00:00:00"/>
    <x v="8"/>
    <x v="0"/>
    <x v="0"/>
    <s v="JNE3795-KR-XXL"/>
    <x v="0"/>
    <s v="XXL"/>
    <n v="1"/>
    <s v="INR"/>
    <n v="517"/>
    <s v="New Delhi"/>
    <x v="9"/>
    <n v="110042"/>
    <s v="India"/>
    <b v="0"/>
  </r>
  <r>
    <s v="8056"/>
    <s v="402-2493916-3621929"/>
    <s v="2493916"/>
    <x v="0"/>
    <n v="40"/>
    <x v="0"/>
    <d v="2022-04-04T00:00:00"/>
    <x v="8"/>
    <x v="0"/>
    <x v="1"/>
    <s v="J0331-KR-L"/>
    <x v="0"/>
    <s v="L"/>
    <n v="1"/>
    <s v="INR"/>
    <n v="782"/>
    <s v="Tirupati"/>
    <x v="6"/>
    <n v="517501"/>
    <s v="India"/>
    <b v="0"/>
  </r>
  <r>
    <s v="8057"/>
    <s v="406-7498475-4257161"/>
    <s v="7498475"/>
    <x v="0"/>
    <n v="18"/>
    <x v="2"/>
    <d v="2022-04-04T00:00:00"/>
    <x v="8"/>
    <x v="0"/>
    <x v="3"/>
    <s v="J0147-SET-XXL"/>
    <x v="1"/>
    <s v="XXL"/>
    <n v="1"/>
    <s v="INR"/>
    <n v="599"/>
    <s v="Coimbatore"/>
    <x v="3"/>
    <n v="641004"/>
    <s v="India"/>
    <b v="0"/>
  </r>
  <r>
    <s v="8058"/>
    <s v="405-0271223-6692335"/>
    <s v="271223"/>
    <x v="0"/>
    <n v="68"/>
    <x v="1"/>
    <d v="2022-04-04T00:00:00"/>
    <x v="8"/>
    <x v="0"/>
    <x v="1"/>
    <s v="SET397-KR-NP-XS"/>
    <x v="1"/>
    <s v="XS"/>
    <n v="1"/>
    <s v="INR"/>
    <n v="999"/>
    <s v="Patna"/>
    <x v="20"/>
    <n v="800013"/>
    <s v="India"/>
    <b v="0"/>
  </r>
  <r>
    <s v="8059"/>
    <s v="403-2697348-7766749"/>
    <s v="2697348"/>
    <x v="0"/>
    <n v="31"/>
    <x v="0"/>
    <d v="2022-04-04T00:00:00"/>
    <x v="8"/>
    <x v="0"/>
    <x v="5"/>
    <s v="J0186-SET-XS"/>
    <x v="1"/>
    <s v="XS"/>
    <n v="1"/>
    <s v="INR"/>
    <n v="848"/>
    <s v="Jammu"/>
    <x v="28"/>
    <n v="180004"/>
    <s v="India"/>
    <b v="0"/>
  </r>
  <r>
    <s v="8060"/>
    <s v="407-8086623-5674716"/>
    <s v="8086623"/>
    <x v="0"/>
    <n v="29"/>
    <x v="0"/>
    <d v="2022-04-04T00:00:00"/>
    <x v="8"/>
    <x v="0"/>
    <x v="6"/>
    <s v="JNE3510-KR-S"/>
    <x v="0"/>
    <s v="S"/>
    <n v="1"/>
    <s v="INR"/>
    <n v="429"/>
    <s v="Mumbai"/>
    <x v="4"/>
    <n v="400094"/>
    <s v="India"/>
    <b v="0"/>
  </r>
  <r>
    <s v="8061"/>
    <s v="402-7509155-3648357"/>
    <s v="7509155"/>
    <x v="1"/>
    <n v="59"/>
    <x v="0"/>
    <d v="2022-04-04T00:00:00"/>
    <x v="8"/>
    <x v="0"/>
    <x v="3"/>
    <s v="SET268-KR-NP-L"/>
    <x v="1"/>
    <s v="L"/>
    <n v="1"/>
    <s v="INR"/>
    <n v="788"/>
    <s v="Sangareddy"/>
    <x v="8"/>
    <n v="502269"/>
    <s v="India"/>
    <b v="0"/>
  </r>
  <r>
    <s v="8062"/>
    <s v="403-3725138-5746718"/>
    <s v="3725138"/>
    <x v="0"/>
    <n v="28"/>
    <x v="0"/>
    <d v="2022-04-04T00:00:00"/>
    <x v="8"/>
    <x v="0"/>
    <x v="0"/>
    <s v="JNE3617-KR-S"/>
    <x v="0"/>
    <s v="S"/>
    <n v="1"/>
    <s v="INR"/>
    <n v="299"/>
    <s v="Mumbai"/>
    <x v="4"/>
    <n v="400065"/>
    <s v="India"/>
    <b v="0"/>
  </r>
  <r>
    <s v="8063"/>
    <s v="408-4152875-4770756"/>
    <s v="4152875"/>
    <x v="1"/>
    <n v="20"/>
    <x v="0"/>
    <d v="2022-04-04T00:00:00"/>
    <x v="8"/>
    <x v="0"/>
    <x v="5"/>
    <s v="SET055-KR-NP-M"/>
    <x v="1"/>
    <s v="M"/>
    <n v="1"/>
    <s v="INR"/>
    <n v="648"/>
    <s v="Dipka"/>
    <x v="31"/>
    <n v="495446"/>
    <s v="India"/>
    <b v="0"/>
  </r>
  <r>
    <s v="8064"/>
    <s v="171-4419935-5001946"/>
    <s v="4419935"/>
    <x v="0"/>
    <n v="49"/>
    <x v="0"/>
    <d v="2022-04-04T00:00:00"/>
    <x v="8"/>
    <x v="0"/>
    <x v="0"/>
    <s v="PJNE3568-KR-N-6XL"/>
    <x v="0"/>
    <s v="6XL"/>
    <n v="1"/>
    <s v="INR"/>
    <n v="452"/>
    <s v="Noida"/>
    <x v="12"/>
    <n v="201304"/>
    <s v="India"/>
    <b v="0"/>
  </r>
  <r>
    <s v="8065"/>
    <s v="408-8263582-1585139"/>
    <s v="8263582"/>
    <x v="0"/>
    <n v="76"/>
    <x v="1"/>
    <d v="2022-04-04T00:00:00"/>
    <x v="8"/>
    <x v="0"/>
    <x v="2"/>
    <s v="JNE3546-KR-XXL"/>
    <x v="0"/>
    <s v="XXL"/>
    <n v="1"/>
    <s v="INR"/>
    <n v="458"/>
    <s v="Thane"/>
    <x v="4"/>
    <n v="400606"/>
    <s v="India"/>
    <b v="0"/>
  </r>
  <r>
    <s v="8066"/>
    <s v="171-5510334-0843561"/>
    <s v="5510334"/>
    <x v="0"/>
    <n v="30"/>
    <x v="0"/>
    <d v="2022-04-04T00:00:00"/>
    <x v="8"/>
    <x v="0"/>
    <x v="6"/>
    <s v="J0301-TP-XXXL"/>
    <x v="3"/>
    <s v="3XL"/>
    <n v="1"/>
    <s v="INR"/>
    <n v="518"/>
    <s v="Gurugram"/>
    <x v="1"/>
    <n v="122001"/>
    <s v="India"/>
    <b v="0"/>
  </r>
  <r>
    <s v="8067"/>
    <s v="403-1963534-4750718"/>
    <s v="1963534"/>
    <x v="0"/>
    <n v="26"/>
    <x v="0"/>
    <d v="2022-04-04T00:00:00"/>
    <x v="8"/>
    <x v="0"/>
    <x v="3"/>
    <s v="SET291-KR-PP-M"/>
    <x v="1"/>
    <s v="M"/>
    <n v="1"/>
    <s v="INR"/>
    <n v="579"/>
    <s v="Etawah"/>
    <x v="12"/>
    <n v="206001"/>
    <s v="India"/>
    <b v="0"/>
  </r>
  <r>
    <s v="8068"/>
    <s v="408-4940866-9217116"/>
    <s v="4940866"/>
    <x v="0"/>
    <n v="22"/>
    <x v="0"/>
    <d v="2022-04-04T00:00:00"/>
    <x v="8"/>
    <x v="0"/>
    <x v="3"/>
    <s v="MEN5022-KR-XXL"/>
    <x v="0"/>
    <s v="XXL"/>
    <n v="1"/>
    <s v="INR"/>
    <n v="533"/>
    <s v="Kanpur"/>
    <x v="12"/>
    <n v="208011"/>
    <s v="India"/>
    <b v="0"/>
  </r>
  <r>
    <s v="8070"/>
    <s v="403-5338176-3152355"/>
    <s v="5338176"/>
    <x v="0"/>
    <n v="25"/>
    <x v="0"/>
    <d v="2022-04-04T00:00:00"/>
    <x v="8"/>
    <x v="0"/>
    <x v="2"/>
    <s v="JNE3837-KR-S"/>
    <x v="0"/>
    <s v="S"/>
    <n v="1"/>
    <s v="INR"/>
    <n v="533"/>
    <s v="Surat"/>
    <x v="16"/>
    <n v="394107"/>
    <s v="India"/>
    <b v="0"/>
  </r>
  <r>
    <s v="8072"/>
    <s v="405-7903181-0077147"/>
    <s v="7903181"/>
    <x v="0"/>
    <n v="26"/>
    <x v="0"/>
    <d v="2022-04-04T00:00:00"/>
    <x v="8"/>
    <x v="0"/>
    <x v="2"/>
    <s v="JNE3463-KR-XL"/>
    <x v="0"/>
    <s v="XL"/>
    <n v="1"/>
    <s v="INR"/>
    <n v="534"/>
    <s v="Bengaluru"/>
    <x v="5"/>
    <n v="560043"/>
    <s v="India"/>
    <b v="0"/>
  </r>
  <r>
    <s v="8073"/>
    <s v="406-4848479-4406755"/>
    <s v="4848479"/>
    <x v="0"/>
    <n v="27"/>
    <x v="0"/>
    <d v="2022-04-04T00:00:00"/>
    <x v="8"/>
    <x v="0"/>
    <x v="0"/>
    <s v="PJNE3068-KR-5XL"/>
    <x v="0"/>
    <s v="5XL"/>
    <n v="1"/>
    <s v="INR"/>
    <n v="1099"/>
    <s v="New Delhi"/>
    <x v="9"/>
    <n v="110087"/>
    <s v="India"/>
    <b v="0"/>
  </r>
  <r>
    <s v="8074"/>
    <s v="406-0516842-2081165"/>
    <s v="516842"/>
    <x v="0"/>
    <n v="22"/>
    <x v="0"/>
    <d v="2022-04-04T00:00:00"/>
    <x v="8"/>
    <x v="0"/>
    <x v="0"/>
    <s v="SAR026"/>
    <x v="4"/>
    <s v="Free"/>
    <n v="1"/>
    <s v="INR"/>
    <n v="1093"/>
    <s v="Lucknow"/>
    <x v="12"/>
    <n v="226020"/>
    <s v="India"/>
    <b v="0"/>
  </r>
  <r>
    <s v="8075"/>
    <s v="171-1712595-3051569"/>
    <s v="1712595"/>
    <x v="0"/>
    <n v="36"/>
    <x v="0"/>
    <d v="2022-04-04T00:00:00"/>
    <x v="8"/>
    <x v="0"/>
    <x v="3"/>
    <s v="JNE3405-KR-S"/>
    <x v="0"/>
    <s v="S"/>
    <n v="1"/>
    <s v="INR"/>
    <n v="399"/>
    <s v="Pune"/>
    <x v="4"/>
    <n v="412308"/>
    <s v="India"/>
    <b v="0"/>
  </r>
  <r>
    <s v="8076"/>
    <s v="404-2202434-2291520"/>
    <s v="2202434"/>
    <x v="0"/>
    <n v="36"/>
    <x v="0"/>
    <d v="2022-04-04T00:00:00"/>
    <x v="8"/>
    <x v="0"/>
    <x v="3"/>
    <s v="SET269-KR-NP-XXXL"/>
    <x v="1"/>
    <s v="3XL"/>
    <n v="1"/>
    <s v="INR"/>
    <n v="824"/>
    <s v="Mumbai"/>
    <x v="4"/>
    <n v="400095"/>
    <s v="India"/>
    <b v="0"/>
  </r>
  <r>
    <s v="8077"/>
    <s v="402-9551683-8582714"/>
    <s v="9551683"/>
    <x v="0"/>
    <n v="71"/>
    <x v="1"/>
    <d v="2022-04-04T00:00:00"/>
    <x v="8"/>
    <x v="0"/>
    <x v="5"/>
    <s v="SET324-KR-NP-M"/>
    <x v="1"/>
    <s v="M"/>
    <n v="1"/>
    <s v="INR"/>
    <n v="635"/>
    <s v="Warangal"/>
    <x v="8"/>
    <n v="506015"/>
    <s v="India"/>
    <b v="0"/>
  </r>
  <r>
    <s v="8078"/>
    <s v="407-3706294-0447515"/>
    <s v="3706294"/>
    <x v="1"/>
    <n v="31"/>
    <x v="0"/>
    <d v="2022-04-04T00:00:00"/>
    <x v="8"/>
    <x v="0"/>
    <x v="6"/>
    <s v="SET269-KR-NP-XL"/>
    <x v="1"/>
    <s v="XL"/>
    <n v="1"/>
    <s v="INR"/>
    <n v="824"/>
    <s v="Chennai"/>
    <x v="3"/>
    <n v="600056"/>
    <s v="India"/>
    <b v="0"/>
  </r>
  <r>
    <s v="8079"/>
    <s v="404-3075235-9115549"/>
    <s v="3075235"/>
    <x v="0"/>
    <n v="46"/>
    <x v="0"/>
    <d v="2022-04-04T00:00:00"/>
    <x v="8"/>
    <x v="0"/>
    <x v="3"/>
    <s v="J0103-SKD-XXXL"/>
    <x v="1"/>
    <s v="3XL"/>
    <n v="1"/>
    <s v="INR"/>
    <n v="1338"/>
    <s v="Visakhapatnam"/>
    <x v="6"/>
    <n v="530016"/>
    <s v="India"/>
    <b v="0"/>
  </r>
  <r>
    <s v="8080"/>
    <s v="171-3595243-0409960"/>
    <s v="3595243"/>
    <x v="0"/>
    <n v="33"/>
    <x v="0"/>
    <d v="2022-04-04T00:00:00"/>
    <x v="8"/>
    <x v="0"/>
    <x v="3"/>
    <s v="JNE3484-KR-M"/>
    <x v="0"/>
    <s v="M"/>
    <n v="1"/>
    <s v="INR"/>
    <n v="295"/>
    <s v="Chennai"/>
    <x v="3"/>
    <n v="600056"/>
    <s v="India"/>
    <b v="0"/>
  </r>
  <r>
    <s v="8081"/>
    <s v="402-5223500-7314730"/>
    <s v="5223500"/>
    <x v="0"/>
    <n v="21"/>
    <x v="0"/>
    <d v="2022-04-04T00:00:00"/>
    <x v="8"/>
    <x v="0"/>
    <x v="6"/>
    <s v="SAR030"/>
    <x v="4"/>
    <s v="Free"/>
    <n v="1"/>
    <s v="INR"/>
    <n v="788"/>
    <s v="Bhopal"/>
    <x v="13"/>
    <n v="462003"/>
    <s v="India"/>
    <b v="0"/>
  </r>
  <r>
    <s v="8082"/>
    <s v="407-9548924-8372339"/>
    <s v="9548924"/>
    <x v="1"/>
    <n v="67"/>
    <x v="1"/>
    <d v="2022-03-04T00:00:00"/>
    <x v="9"/>
    <x v="0"/>
    <x v="2"/>
    <s v="SET386-KR-NP-M"/>
    <x v="1"/>
    <s v="M"/>
    <n v="1"/>
    <s v="INR"/>
    <n v="631"/>
    <s v="Haldia"/>
    <x v="2"/>
    <n v="721607"/>
    <s v="India"/>
    <b v="0"/>
  </r>
  <r>
    <s v="8083"/>
    <s v="406-2551122-4139507"/>
    <s v="2551122"/>
    <x v="0"/>
    <n v="39"/>
    <x v="0"/>
    <d v="2022-03-04T00:00:00"/>
    <x v="9"/>
    <x v="0"/>
    <x v="6"/>
    <s v="J0150-KR-XS"/>
    <x v="0"/>
    <s v="XS"/>
    <n v="1"/>
    <s v="INR"/>
    <n v="399"/>
    <s v="Porvorim"/>
    <x v="25"/>
    <n v="403521"/>
    <s v="India"/>
    <b v="0"/>
  </r>
  <r>
    <s v="8084"/>
    <s v="404-0230021-1073168"/>
    <s v="230021"/>
    <x v="1"/>
    <n v="38"/>
    <x v="0"/>
    <d v="2022-03-04T00:00:00"/>
    <x v="9"/>
    <x v="0"/>
    <x v="2"/>
    <s v="SET220-KR-PP-M"/>
    <x v="1"/>
    <s v="M"/>
    <n v="1"/>
    <s v="INR"/>
    <n v="1099"/>
    <s v="New Delhi"/>
    <x v="9"/>
    <n v="110048"/>
    <s v="India"/>
    <b v="0"/>
  </r>
  <r>
    <s v="8085"/>
    <s v="405-4701344-2871512"/>
    <s v="4701344"/>
    <x v="0"/>
    <n v="73"/>
    <x v="1"/>
    <d v="2022-03-04T00:00:00"/>
    <x v="9"/>
    <x v="0"/>
    <x v="2"/>
    <s v="MEN5022-KR-XL"/>
    <x v="0"/>
    <s v="XL"/>
    <n v="1"/>
    <s v="INR"/>
    <n v="530"/>
    <s v="New Delhi"/>
    <x v="9"/>
    <n v="110089"/>
    <s v="India"/>
    <b v="0"/>
  </r>
  <r>
    <s v="8086"/>
    <s v="405-3745811-7687524"/>
    <s v="3745811"/>
    <x v="0"/>
    <n v="44"/>
    <x v="0"/>
    <d v="2022-03-04T00:00:00"/>
    <x v="9"/>
    <x v="0"/>
    <x v="4"/>
    <s v="MEN5022-KR-S"/>
    <x v="0"/>
    <s v="S"/>
    <n v="1"/>
    <s v="INR"/>
    <n v="549"/>
    <s v="Jammu"/>
    <x v="28"/>
    <n v="180011"/>
    <s v="India"/>
    <b v="0"/>
  </r>
  <r>
    <s v="8087"/>
    <s v="406-2399167-1204343"/>
    <s v="2399167"/>
    <x v="0"/>
    <n v="29"/>
    <x v="0"/>
    <d v="2022-03-04T00:00:00"/>
    <x v="9"/>
    <x v="0"/>
    <x v="2"/>
    <s v="SET375-KR-NP-XL"/>
    <x v="1"/>
    <s v="XL"/>
    <n v="1"/>
    <s v="INR"/>
    <n v="696"/>
    <s v="Mohali"/>
    <x v="0"/>
    <n v="140301"/>
    <s v="India"/>
    <b v="0"/>
  </r>
  <r>
    <s v="8088"/>
    <s v="403-2038407-1981919"/>
    <s v="2038407"/>
    <x v="1"/>
    <n v="34"/>
    <x v="0"/>
    <d v="2022-03-04T00:00:00"/>
    <x v="9"/>
    <x v="0"/>
    <x v="6"/>
    <s v="J0157-DR-S"/>
    <x v="2"/>
    <s v="S"/>
    <n v="1"/>
    <s v="INR"/>
    <n v="908"/>
    <s v="Solapur"/>
    <x v="4"/>
    <n v="413004"/>
    <s v="India"/>
    <b v="0"/>
  </r>
  <r>
    <s v="8092"/>
    <s v="404-7183519-0625941"/>
    <s v="7183519"/>
    <x v="0"/>
    <n v="66"/>
    <x v="1"/>
    <d v="2022-03-04T00:00:00"/>
    <x v="9"/>
    <x v="2"/>
    <x v="2"/>
    <s v="JNE3465-KR-M"/>
    <x v="0"/>
    <s v="M"/>
    <n v="1"/>
    <s v="INR"/>
    <n v="469"/>
    <s v="Mumbai"/>
    <x v="4"/>
    <n v="400061"/>
    <s v="India"/>
    <b v="0"/>
  </r>
  <r>
    <s v="8093"/>
    <s v="406-7816746-7759533"/>
    <s v="7816746"/>
    <x v="0"/>
    <n v="18"/>
    <x v="2"/>
    <d v="2022-03-04T00:00:00"/>
    <x v="9"/>
    <x v="0"/>
    <x v="0"/>
    <s v="MEN5032-KR-M"/>
    <x v="0"/>
    <s v="M"/>
    <n v="1"/>
    <s v="INR"/>
    <n v="797"/>
    <s v="Pune"/>
    <x v="4"/>
    <n v="411058"/>
    <s v="India"/>
    <b v="0"/>
  </r>
  <r>
    <s v="8094"/>
    <s v="408-0863624-6047557"/>
    <s v="863624"/>
    <x v="0"/>
    <n v="48"/>
    <x v="0"/>
    <d v="2022-03-04T00:00:00"/>
    <x v="9"/>
    <x v="0"/>
    <x v="6"/>
    <s v="SET138-KR-PP-XS"/>
    <x v="1"/>
    <s v="XS"/>
    <n v="1"/>
    <s v="INR"/>
    <n v="737"/>
    <s v="East Delhi"/>
    <x v="9"/>
    <n v="110095"/>
    <s v="India"/>
    <b v="0"/>
  </r>
  <r>
    <s v="8095"/>
    <s v="171-2375251-2320319"/>
    <s v="2375251"/>
    <x v="0"/>
    <n v="46"/>
    <x v="0"/>
    <d v="2022-03-04T00:00:00"/>
    <x v="9"/>
    <x v="0"/>
    <x v="4"/>
    <s v="JNE3784-KR-XXL"/>
    <x v="0"/>
    <s v="XXL"/>
    <n v="1"/>
    <s v="INR"/>
    <n v="517"/>
    <s v="Indirapuram, Ghaziabad"/>
    <x v="12"/>
    <n v="201014"/>
    <s v="India"/>
    <b v="0"/>
  </r>
  <r>
    <s v="8099"/>
    <s v="404-1914408-6565921"/>
    <s v="1914408"/>
    <x v="0"/>
    <n v="22"/>
    <x v="0"/>
    <d v="2022-03-04T00:00:00"/>
    <x v="9"/>
    <x v="0"/>
    <x v="0"/>
    <s v="SET110-KR-PP-XL"/>
    <x v="1"/>
    <s v="XL"/>
    <n v="1"/>
    <s v="INR"/>
    <n v="729"/>
    <s v="Tinsukia"/>
    <x v="7"/>
    <n v="786125"/>
    <s v="India"/>
    <b v="0"/>
  </r>
  <r>
    <s v="8101"/>
    <s v="405-5491712-2362768"/>
    <s v="5491712"/>
    <x v="0"/>
    <n v="35"/>
    <x v="0"/>
    <d v="2022-03-04T00:00:00"/>
    <x v="9"/>
    <x v="0"/>
    <x v="2"/>
    <s v="MEN5018-KR-XXL"/>
    <x v="0"/>
    <s v="XXL"/>
    <n v="1"/>
    <s v="INR"/>
    <n v="655"/>
    <s v="Chennai"/>
    <x v="3"/>
    <n v="600034"/>
    <s v="India"/>
    <b v="0"/>
  </r>
  <r>
    <s v="8102"/>
    <s v="403-5999874-2545947"/>
    <s v="5999874"/>
    <x v="0"/>
    <n v="21"/>
    <x v="0"/>
    <d v="2022-03-04T00:00:00"/>
    <x v="9"/>
    <x v="0"/>
    <x v="2"/>
    <s v="SET268-KR-NP-XL"/>
    <x v="1"/>
    <s v="XL"/>
    <n v="1"/>
    <s v="INR"/>
    <n v="788"/>
    <s v="Shimla"/>
    <x v="21"/>
    <n v="171009"/>
    <s v="India"/>
    <b v="0"/>
  </r>
  <r>
    <s v="8103"/>
    <s v="406-6499103-9656311"/>
    <s v="6499103"/>
    <x v="0"/>
    <n v="24"/>
    <x v="0"/>
    <d v="2022-03-04T00:00:00"/>
    <x v="9"/>
    <x v="0"/>
    <x v="3"/>
    <s v="SET044-KR-NP-S"/>
    <x v="1"/>
    <s v="S"/>
    <n v="1"/>
    <s v="INR"/>
    <n v="612"/>
    <s v="Nagpur"/>
    <x v="4"/>
    <n v="441110"/>
    <s v="India"/>
    <b v="0"/>
  </r>
  <r>
    <s v="8104"/>
    <s v="404-0065388-7123547"/>
    <s v="65388"/>
    <x v="0"/>
    <n v="19"/>
    <x v="0"/>
    <d v="2022-03-04T00:00:00"/>
    <x v="9"/>
    <x v="0"/>
    <x v="4"/>
    <s v="JNE3364-KR-1051-A-XXL"/>
    <x v="0"/>
    <s v="XXL"/>
    <n v="1"/>
    <s v="INR"/>
    <n v="382"/>
    <s v="Bengaluru"/>
    <x v="5"/>
    <n v="560061"/>
    <s v="India"/>
    <b v="0"/>
  </r>
  <r>
    <s v="8105"/>
    <s v="171-2284668-3649949"/>
    <s v="2284668"/>
    <x v="0"/>
    <n v="21"/>
    <x v="0"/>
    <d v="2022-03-04T00:00:00"/>
    <x v="9"/>
    <x v="0"/>
    <x v="5"/>
    <s v="SET329-KR-NP-S"/>
    <x v="1"/>
    <s v="S"/>
    <n v="1"/>
    <s v="INR"/>
    <n v="666"/>
    <s v="Bhubaneswar"/>
    <x v="10"/>
    <n v="752054"/>
    <s v="India"/>
    <b v="0"/>
  </r>
  <r>
    <s v="8106"/>
    <s v="171-0846034-1290704"/>
    <s v="846034"/>
    <x v="0"/>
    <n v="72"/>
    <x v="1"/>
    <d v="2022-03-04T00:00:00"/>
    <x v="9"/>
    <x v="0"/>
    <x v="0"/>
    <s v="J0003-SET-S"/>
    <x v="1"/>
    <s v="S"/>
    <n v="1"/>
    <s v="INR"/>
    <n v="655"/>
    <s v="Mysuru"/>
    <x v="5"/>
    <n v="570017"/>
    <s v="India"/>
    <b v="0"/>
  </r>
  <r>
    <s v="8107"/>
    <s v="404-5627592-1968360"/>
    <s v="5627592"/>
    <x v="0"/>
    <n v="30"/>
    <x v="0"/>
    <d v="2022-03-04T00:00:00"/>
    <x v="9"/>
    <x v="0"/>
    <x v="0"/>
    <s v="SET194-KR-NP-XXXL"/>
    <x v="1"/>
    <s v="3XL"/>
    <n v="1"/>
    <s v="INR"/>
    <n v="641"/>
    <s v="Tumakuru"/>
    <x v="5"/>
    <n v="572104"/>
    <s v="India"/>
    <b v="0"/>
  </r>
  <r>
    <s v="8108"/>
    <s v="406-4724790-4848338"/>
    <s v="4724790"/>
    <x v="1"/>
    <n v="31"/>
    <x v="0"/>
    <d v="2022-03-04T00:00:00"/>
    <x v="9"/>
    <x v="0"/>
    <x v="2"/>
    <s v="J0005-DR-XXL"/>
    <x v="2"/>
    <s v="XXL"/>
    <n v="1"/>
    <s v="INR"/>
    <n v="899"/>
    <s v="Bangalore"/>
    <x v="5"/>
    <n v="560097"/>
    <s v="India"/>
    <b v="0"/>
  </r>
  <r>
    <s v="8110"/>
    <s v="402-2917193-4989144"/>
    <s v="2917193"/>
    <x v="0"/>
    <n v="20"/>
    <x v="0"/>
    <d v="2022-03-04T00:00:00"/>
    <x v="9"/>
    <x v="0"/>
    <x v="2"/>
    <s v="JNE3784-KR-XS"/>
    <x v="0"/>
    <s v="XS"/>
    <n v="1"/>
    <s v="INR"/>
    <n v="517"/>
    <s v="Mayiladuthurai"/>
    <x v="3"/>
    <n v="609001"/>
    <s v="India"/>
    <b v="0"/>
  </r>
  <r>
    <s v="8111"/>
    <s v="407-1690583-1192368"/>
    <s v="1690583"/>
    <x v="0"/>
    <n v="24"/>
    <x v="0"/>
    <d v="2022-03-04T00:00:00"/>
    <x v="9"/>
    <x v="0"/>
    <x v="1"/>
    <s v="MEN5021-KR-M"/>
    <x v="0"/>
    <s v="M"/>
    <n v="1"/>
    <s v="INR"/>
    <n v="530"/>
    <s v="Warangal"/>
    <x v="8"/>
    <n v="506001"/>
    <s v="India"/>
    <b v="0"/>
  </r>
  <r>
    <s v="8113"/>
    <s v="403-3874722-9741123"/>
    <s v="3874722"/>
    <x v="0"/>
    <n v="51"/>
    <x v="0"/>
    <d v="2022-03-04T00:00:00"/>
    <x v="9"/>
    <x v="0"/>
    <x v="2"/>
    <s v="SET280-KR-PP-XS"/>
    <x v="1"/>
    <s v="XS"/>
    <n v="1"/>
    <s v="INR"/>
    <n v="790"/>
    <s v="Greater Noida"/>
    <x v="12"/>
    <n v="201310"/>
    <s v="India"/>
    <b v="0"/>
  </r>
  <r>
    <s v="8114"/>
    <s v="407-9355806-9901114"/>
    <s v="9355806"/>
    <x v="1"/>
    <n v="45"/>
    <x v="0"/>
    <d v="2022-03-04T00:00:00"/>
    <x v="9"/>
    <x v="0"/>
    <x v="0"/>
    <s v="JNE3800-KR-A-M"/>
    <x v="2"/>
    <s v="M"/>
    <n v="1"/>
    <s v="INR"/>
    <n v="725"/>
    <s v="Kolhapur"/>
    <x v="4"/>
    <n v="416008"/>
    <s v="India"/>
    <b v="0"/>
  </r>
  <r>
    <s v="8115"/>
    <s v="404-8485570-0182766"/>
    <s v="8485570"/>
    <x v="0"/>
    <n v="40"/>
    <x v="0"/>
    <d v="2022-03-04T00:00:00"/>
    <x v="9"/>
    <x v="0"/>
    <x v="2"/>
    <s v="J0118-TP-XXXL"/>
    <x v="3"/>
    <s v="3XL"/>
    <n v="1"/>
    <s v="INR"/>
    <n v="507"/>
    <s v="Thiruvananthapuram"/>
    <x v="17"/>
    <n v="695012"/>
    <s v="India"/>
    <b v="0"/>
  </r>
  <r>
    <s v="8116"/>
    <s v="408-8467928-5137129"/>
    <s v="8467928"/>
    <x v="0"/>
    <n v="21"/>
    <x v="0"/>
    <d v="2022-03-04T00:00:00"/>
    <x v="9"/>
    <x v="0"/>
    <x v="3"/>
    <s v="JNE3619-KR-M"/>
    <x v="0"/>
    <s v="M"/>
    <n v="1"/>
    <s v="INR"/>
    <n v="318"/>
    <s v="Hoskote"/>
    <x v="5"/>
    <n v="562114"/>
    <s v="India"/>
    <b v="0"/>
  </r>
  <r>
    <s v="8117"/>
    <s v="408-7055527-9360320"/>
    <s v="7055527"/>
    <x v="0"/>
    <n v="20"/>
    <x v="0"/>
    <d v="2022-03-04T00:00:00"/>
    <x v="9"/>
    <x v="0"/>
    <x v="0"/>
    <s v="JNE3547-KR-XXXL"/>
    <x v="0"/>
    <s v="3XL"/>
    <n v="1"/>
    <s v="INR"/>
    <n v="517"/>
    <s v="Ponda"/>
    <x v="25"/>
    <n v="403401"/>
    <s v="India"/>
    <b v="0"/>
  </r>
  <r>
    <s v="8119"/>
    <s v="405-2134786-6277131"/>
    <s v="2134786"/>
    <x v="0"/>
    <n v="42"/>
    <x v="0"/>
    <d v="2022-03-04T00:00:00"/>
    <x v="9"/>
    <x v="0"/>
    <x v="2"/>
    <s v="JNE3684-TU-XS"/>
    <x v="3"/>
    <s v="XS"/>
    <n v="1"/>
    <s v="INR"/>
    <n v="319"/>
    <s v="Hyderabad"/>
    <x v="8"/>
    <n v="500047"/>
    <s v="India"/>
    <b v="0"/>
  </r>
  <r>
    <s v="8120"/>
    <s v="402-9671946-7328348"/>
    <s v="9671946"/>
    <x v="0"/>
    <n v="78"/>
    <x v="1"/>
    <d v="2022-03-04T00:00:00"/>
    <x v="9"/>
    <x v="2"/>
    <x v="1"/>
    <s v="J0167-KR-L"/>
    <x v="0"/>
    <s v="L"/>
    <n v="1"/>
    <s v="INR"/>
    <n v="306"/>
    <s v="Allahabad"/>
    <x v="12"/>
    <n v="211016"/>
    <s v="India"/>
    <b v="0"/>
  </r>
  <r>
    <s v="8122"/>
    <s v="408-2726532-4673920"/>
    <s v="2726532"/>
    <x v="0"/>
    <n v="42"/>
    <x v="0"/>
    <d v="2022-03-04T00:00:00"/>
    <x v="9"/>
    <x v="0"/>
    <x v="0"/>
    <s v="J0008-SKD-XS"/>
    <x v="1"/>
    <s v="XS"/>
    <n v="1"/>
    <s v="INR"/>
    <n v="1147"/>
    <s v="Zirakpur"/>
    <x v="0"/>
    <n v="140603"/>
    <s v="India"/>
    <b v="0"/>
  </r>
  <r>
    <s v="8123"/>
    <s v="171-0707807-8910722"/>
    <s v="707807"/>
    <x v="1"/>
    <n v="49"/>
    <x v="0"/>
    <d v="2022-03-04T00:00:00"/>
    <x v="9"/>
    <x v="0"/>
    <x v="0"/>
    <s v="SET350-KR-NP-XS"/>
    <x v="1"/>
    <s v="XS"/>
    <n v="1"/>
    <s v="INR"/>
    <n v="1299"/>
    <s v="Thane"/>
    <x v="4"/>
    <n v="401107"/>
    <s v="India"/>
    <b v="0"/>
  </r>
  <r>
    <s v="8124"/>
    <s v="171-3532736-6368331"/>
    <s v="3532736"/>
    <x v="0"/>
    <n v="24"/>
    <x v="0"/>
    <d v="2022-03-04T00:00:00"/>
    <x v="9"/>
    <x v="0"/>
    <x v="6"/>
    <s v="SET279-LC-XS"/>
    <x v="1"/>
    <s v="XS"/>
    <n v="1"/>
    <s v="INR"/>
    <n v="835"/>
    <s v="Gurugram"/>
    <x v="1"/>
    <n v="122011"/>
    <s v="India"/>
    <b v="0"/>
  </r>
  <r>
    <s v="8125"/>
    <s v="404-4570365-3480321"/>
    <s v="4570365"/>
    <x v="1"/>
    <n v="24"/>
    <x v="0"/>
    <d v="2022-03-04T00:00:00"/>
    <x v="9"/>
    <x v="0"/>
    <x v="0"/>
    <s v="JNE3797-KR-A-L"/>
    <x v="2"/>
    <s v="L"/>
    <n v="1"/>
    <s v="INR"/>
    <n v="761"/>
    <s v="Bangalore"/>
    <x v="5"/>
    <n v="560048"/>
    <s v="India"/>
    <b v="0"/>
  </r>
  <r>
    <s v="8126"/>
    <s v="407-2147334-9477915"/>
    <s v="2147334"/>
    <x v="1"/>
    <n v="28"/>
    <x v="0"/>
    <d v="2022-03-04T00:00:00"/>
    <x v="9"/>
    <x v="0"/>
    <x v="1"/>
    <s v="J0140-SET-L"/>
    <x v="1"/>
    <s v="L"/>
    <n v="1"/>
    <s v="INR"/>
    <n v="591"/>
    <s v="Aizawl"/>
    <x v="35"/>
    <n v="796012"/>
    <s v="India"/>
    <b v="0"/>
  </r>
  <r>
    <s v="8127"/>
    <s v="403-4961935-5665922"/>
    <s v="4961935"/>
    <x v="1"/>
    <n v="39"/>
    <x v="0"/>
    <d v="2022-03-04T00:00:00"/>
    <x v="9"/>
    <x v="0"/>
    <x v="3"/>
    <s v="J0162-SKD-XL"/>
    <x v="1"/>
    <s v="XL"/>
    <n v="1"/>
    <s v="INR"/>
    <n v="999"/>
    <s v="Ranchi"/>
    <x v="19"/>
    <n v="834001"/>
    <s v="India"/>
    <b v="0"/>
  </r>
  <r>
    <s v="8128"/>
    <s v="404-2177198-1195508"/>
    <s v="2177198"/>
    <x v="0"/>
    <n v="47"/>
    <x v="0"/>
    <d v="2022-03-04T00:00:00"/>
    <x v="9"/>
    <x v="0"/>
    <x v="0"/>
    <s v="SAR029"/>
    <x v="4"/>
    <s v="Free"/>
    <n v="1"/>
    <s v="INR"/>
    <n v="899"/>
    <s v="Mahadevapura, Bangalore"/>
    <x v="5"/>
    <n v="560048"/>
    <s v="India"/>
    <b v="0"/>
  </r>
  <r>
    <s v="8129"/>
    <s v="408-9750344-3783537"/>
    <s v="9750344"/>
    <x v="1"/>
    <n v="18"/>
    <x v="2"/>
    <d v="2022-03-04T00:00:00"/>
    <x v="9"/>
    <x v="0"/>
    <x v="2"/>
    <s v="SET268-KR-NP-M"/>
    <x v="1"/>
    <s v="M"/>
    <n v="1"/>
    <s v="INR"/>
    <n v="698"/>
    <s v="New Delhi"/>
    <x v="9"/>
    <n v="110045"/>
    <s v="India"/>
    <b v="0"/>
  </r>
  <r>
    <s v="8130"/>
    <s v="402-7466866-0575546"/>
    <s v="7466866"/>
    <x v="0"/>
    <n v="39"/>
    <x v="0"/>
    <d v="2022-03-04T00:00:00"/>
    <x v="9"/>
    <x v="0"/>
    <x v="3"/>
    <s v="SET268-KR-NP-XS"/>
    <x v="1"/>
    <s v="XS"/>
    <n v="1"/>
    <s v="INR"/>
    <n v="698"/>
    <s v="Pushkar"/>
    <x v="11"/>
    <n v="305022"/>
    <s v="India"/>
    <b v="0"/>
  </r>
  <r>
    <s v="8131"/>
    <s v="405-7099471-5763542"/>
    <s v="7099471"/>
    <x v="1"/>
    <n v="58"/>
    <x v="0"/>
    <d v="2022-03-04T00:00:00"/>
    <x v="9"/>
    <x v="0"/>
    <x v="2"/>
    <s v="J0308-DR-XXXL"/>
    <x v="2"/>
    <s v="3XL"/>
    <n v="1"/>
    <s v="INR"/>
    <n v="625"/>
    <s v="Bangalore"/>
    <x v="5"/>
    <n v="560084"/>
    <s v="India"/>
    <b v="0"/>
  </r>
  <r>
    <s v="8132"/>
    <s v="405-4980954-1243539"/>
    <s v="4980954"/>
    <x v="0"/>
    <n v="46"/>
    <x v="0"/>
    <d v="2022-03-04T00:00:00"/>
    <x v="9"/>
    <x v="0"/>
    <x v="0"/>
    <s v="SET265-KR-NP-XS"/>
    <x v="1"/>
    <s v="XS"/>
    <n v="1"/>
    <s v="INR"/>
    <n v="877"/>
    <s v="Gadag Betigeri"/>
    <x v="5"/>
    <n v="582101"/>
    <s v="India"/>
    <b v="0"/>
  </r>
  <r>
    <s v="8133"/>
    <s v="405-1952073-4326753"/>
    <s v="1952073"/>
    <x v="0"/>
    <n v="25"/>
    <x v="0"/>
    <d v="2022-03-04T00:00:00"/>
    <x v="9"/>
    <x v="0"/>
    <x v="0"/>
    <s v="JNE3405-KR-S"/>
    <x v="0"/>
    <s v="S"/>
    <n v="1"/>
    <s v="INR"/>
    <n v="399"/>
    <s v="Ghaziabad"/>
    <x v="12"/>
    <n v="201009"/>
    <s v="India"/>
    <b v="0"/>
  </r>
  <r>
    <s v="8134"/>
    <s v="404-7089857-5096326"/>
    <s v="7089857"/>
    <x v="0"/>
    <n v="68"/>
    <x v="1"/>
    <d v="2022-03-04T00:00:00"/>
    <x v="9"/>
    <x v="0"/>
    <x v="2"/>
    <s v="JNE3865-TP-L"/>
    <x v="3"/>
    <s v="L"/>
    <n v="1"/>
    <s v="INR"/>
    <n v="676"/>
    <s v="New Delhi"/>
    <x v="9"/>
    <n v="110018"/>
    <s v="India"/>
    <b v="0"/>
  </r>
  <r>
    <s v="8135"/>
    <s v="405-7560625-0409935"/>
    <s v="7560625"/>
    <x v="0"/>
    <n v="41"/>
    <x v="0"/>
    <d v="2022-03-04T00:00:00"/>
    <x v="9"/>
    <x v="0"/>
    <x v="2"/>
    <s v="JNE3636-KR-XL"/>
    <x v="0"/>
    <s v="XL"/>
    <n v="1"/>
    <s v="INR"/>
    <n v="459"/>
    <s v="Navi Mumbai"/>
    <x v="4"/>
    <n v="400703"/>
    <s v="India"/>
    <b v="0"/>
  </r>
  <r>
    <s v="8136"/>
    <s v="403-1790024-0129912"/>
    <s v="1790024"/>
    <x v="0"/>
    <n v="49"/>
    <x v="0"/>
    <d v="2022-03-04T00:00:00"/>
    <x v="9"/>
    <x v="0"/>
    <x v="2"/>
    <s v="SET269-KR-NP-L"/>
    <x v="1"/>
    <s v="L"/>
    <n v="1"/>
    <s v="INR"/>
    <n v="824"/>
    <s v="Mumbai"/>
    <x v="4"/>
    <n v="400052"/>
    <s v="India"/>
    <b v="0"/>
  </r>
  <r>
    <s v="8137"/>
    <s v="406-2220498-2202765"/>
    <s v="2220498"/>
    <x v="0"/>
    <n v="40"/>
    <x v="0"/>
    <d v="2022-03-04T00:00:00"/>
    <x v="9"/>
    <x v="0"/>
    <x v="0"/>
    <s v="JNE3405-KR-L"/>
    <x v="0"/>
    <s v="L"/>
    <n v="1"/>
    <s v="INR"/>
    <n v="399"/>
    <s v="Nagaon"/>
    <x v="7"/>
    <n v="782001"/>
    <s v="India"/>
    <b v="0"/>
  </r>
  <r>
    <s v="8138"/>
    <s v="404-3874174-4529940"/>
    <s v="3874174"/>
    <x v="0"/>
    <n v="22"/>
    <x v="0"/>
    <d v="2022-03-04T00:00:00"/>
    <x v="9"/>
    <x v="0"/>
    <x v="1"/>
    <s v="SET131-KR-NP-L"/>
    <x v="1"/>
    <s v="L"/>
    <n v="1"/>
    <s v="INR"/>
    <n v="666"/>
    <s v="Chennai"/>
    <x v="3"/>
    <n v="600122"/>
    <s v="India"/>
    <b v="0"/>
  </r>
  <r>
    <s v="8139"/>
    <s v="408-9614698-9449945"/>
    <s v="9614698"/>
    <x v="0"/>
    <n v="42"/>
    <x v="0"/>
    <d v="2022-03-04T00:00:00"/>
    <x v="9"/>
    <x v="0"/>
    <x v="4"/>
    <s v="SET268-KR-NP-M"/>
    <x v="1"/>
    <s v="M"/>
    <n v="1"/>
    <s v="INR"/>
    <n v="788"/>
    <s v="Pathankot"/>
    <x v="0"/>
    <n v="145001"/>
    <s v="India"/>
    <b v="0"/>
  </r>
  <r>
    <s v="8140"/>
    <s v="406-9877364-5813164"/>
    <s v="9877364"/>
    <x v="1"/>
    <n v="31"/>
    <x v="0"/>
    <d v="2022-03-04T00:00:00"/>
    <x v="9"/>
    <x v="0"/>
    <x v="5"/>
    <s v="JNE3797-KR-XXL"/>
    <x v="2"/>
    <s v="XXL"/>
    <n v="1"/>
    <s v="INR"/>
    <n v="725"/>
    <s v="Adoor"/>
    <x v="17"/>
    <n v="691554"/>
    <s v="India"/>
    <b v="0"/>
  </r>
  <r>
    <s v="8141"/>
    <s v="407-1281603-0116357"/>
    <s v="1281603"/>
    <x v="1"/>
    <n v="56"/>
    <x v="0"/>
    <d v="2022-03-04T00:00:00"/>
    <x v="9"/>
    <x v="0"/>
    <x v="3"/>
    <s v="SET383-KR-NP-L"/>
    <x v="1"/>
    <s v="L"/>
    <n v="1"/>
    <s v="INR"/>
    <n v="581"/>
    <s v="Nagaon"/>
    <x v="7"/>
    <n v="782001"/>
    <s v="India"/>
    <b v="0"/>
  </r>
  <r>
    <s v="8142"/>
    <s v="405-9034066-0589116"/>
    <s v="9034066"/>
    <x v="0"/>
    <n v="35"/>
    <x v="0"/>
    <d v="2022-03-04T00:00:00"/>
    <x v="9"/>
    <x v="0"/>
    <x v="0"/>
    <s v="J0244-SKD-L"/>
    <x v="1"/>
    <s v="L"/>
    <n v="1"/>
    <s v="INR"/>
    <n v="1176"/>
    <s v="Bangalore"/>
    <x v="5"/>
    <n v="560027"/>
    <s v="India"/>
    <b v="0"/>
  </r>
  <r>
    <s v="8143"/>
    <s v="406-5552294-9270767"/>
    <s v="5552294"/>
    <x v="0"/>
    <n v="56"/>
    <x v="0"/>
    <d v="2022-03-04T00:00:00"/>
    <x v="9"/>
    <x v="0"/>
    <x v="3"/>
    <s v="SET388-KR-NP-XS"/>
    <x v="1"/>
    <s v="XS"/>
    <n v="1"/>
    <s v="INR"/>
    <n v="1299"/>
    <s v="Hyderabad"/>
    <x v="8"/>
    <n v="500037"/>
    <s v="India"/>
    <b v="0"/>
  </r>
  <r>
    <s v="8144"/>
    <s v="402-1051679-3486731"/>
    <s v="1051679"/>
    <x v="1"/>
    <n v="18"/>
    <x v="2"/>
    <d v="2022-03-04T00:00:00"/>
    <x v="9"/>
    <x v="2"/>
    <x v="1"/>
    <s v="SET331-KR-NP-M"/>
    <x v="1"/>
    <s v="M"/>
    <n v="1"/>
    <s v="INR"/>
    <n v="589"/>
    <s v="Palakkad"/>
    <x v="17"/>
    <n v="678595"/>
    <s v="India"/>
    <b v="0"/>
  </r>
  <r>
    <s v="8145"/>
    <s v="407-0208037-8685952"/>
    <s v="208037"/>
    <x v="1"/>
    <n v="32"/>
    <x v="0"/>
    <d v="2022-03-04T00:00:00"/>
    <x v="9"/>
    <x v="3"/>
    <x v="3"/>
    <s v="J0338-DR-M"/>
    <x v="2"/>
    <s v="M"/>
    <n v="1"/>
    <s v="INR"/>
    <n v="744"/>
    <s v="Secunderabad"/>
    <x v="8"/>
    <n v="500017"/>
    <s v="India"/>
    <b v="0"/>
  </r>
  <r>
    <s v="8146"/>
    <s v="408-8949420-1513907"/>
    <s v="8949420"/>
    <x v="0"/>
    <n v="39"/>
    <x v="0"/>
    <d v="2022-03-04T00:00:00"/>
    <x v="9"/>
    <x v="0"/>
    <x v="1"/>
    <s v="SET291-KR-PP-L"/>
    <x v="1"/>
    <s v="L"/>
    <n v="1"/>
    <s v="INR"/>
    <n v="563"/>
    <s v="Shillong"/>
    <x v="33"/>
    <n v="793014"/>
    <s v="India"/>
    <b v="0"/>
  </r>
  <r>
    <s v="8147"/>
    <s v="406-0353583-7360352"/>
    <s v="353583"/>
    <x v="1"/>
    <n v="70"/>
    <x v="1"/>
    <d v="2022-03-04T00:00:00"/>
    <x v="9"/>
    <x v="0"/>
    <x v="0"/>
    <s v="SET145-KR-NP-XL"/>
    <x v="1"/>
    <s v="XL"/>
    <n v="1"/>
    <s v="INR"/>
    <n v="774"/>
    <s v="New Delhi"/>
    <x v="9"/>
    <n v="110085"/>
    <s v="India"/>
    <b v="0"/>
  </r>
  <r>
    <s v="8148"/>
    <s v="408-8393744-5106741"/>
    <s v="8393744"/>
    <x v="1"/>
    <n v="38"/>
    <x v="0"/>
    <d v="2022-03-04T00:00:00"/>
    <x v="9"/>
    <x v="0"/>
    <x v="3"/>
    <s v="SET277-KR-NP-XXXL"/>
    <x v="1"/>
    <s v="3XL"/>
    <n v="1"/>
    <s v="INR"/>
    <n v="1258"/>
    <s v="Bengaluru"/>
    <x v="5"/>
    <n v="560053"/>
    <s v="India"/>
    <b v="0"/>
  </r>
  <r>
    <s v="8149"/>
    <s v="406-2412962-3380315"/>
    <s v="2412962"/>
    <x v="0"/>
    <n v="21"/>
    <x v="0"/>
    <d v="2022-03-04T00:00:00"/>
    <x v="9"/>
    <x v="0"/>
    <x v="6"/>
    <s v="JNE3821-KR-XL"/>
    <x v="0"/>
    <s v="XL"/>
    <n v="1"/>
    <s v="INR"/>
    <n v="526"/>
    <s v="Irinjalakuda"/>
    <x v="17"/>
    <n v="680121"/>
    <s v="India"/>
    <b v="0"/>
  </r>
  <r>
    <s v="8150"/>
    <s v="402-2614235-4783568"/>
    <s v="2614235"/>
    <x v="0"/>
    <n v="49"/>
    <x v="0"/>
    <d v="2022-03-04T00:00:00"/>
    <x v="9"/>
    <x v="2"/>
    <x v="5"/>
    <s v="SET269-KR-NP-XS"/>
    <x v="1"/>
    <s v="XS"/>
    <n v="1"/>
    <s v="INR"/>
    <n v="824"/>
    <s v="Hassan"/>
    <x v="5"/>
    <n v="573201"/>
    <s v="India"/>
    <b v="0"/>
  </r>
  <r>
    <s v="8151"/>
    <s v="407-8438796-3620344"/>
    <s v="8438796"/>
    <x v="0"/>
    <n v="21"/>
    <x v="0"/>
    <d v="2022-03-04T00:00:00"/>
    <x v="9"/>
    <x v="0"/>
    <x v="5"/>
    <s v="JNE3515-KR-XXL"/>
    <x v="0"/>
    <s v="XXL"/>
    <n v="1"/>
    <s v="INR"/>
    <n v="459"/>
    <s v="Nellore"/>
    <x v="6"/>
    <n v="524003"/>
    <s v="India"/>
    <b v="0"/>
  </r>
  <r>
    <s v="8152"/>
    <s v="402-7441523-1873937"/>
    <s v="7441523"/>
    <x v="0"/>
    <n v="19"/>
    <x v="0"/>
    <d v="2022-03-04T00:00:00"/>
    <x v="9"/>
    <x v="3"/>
    <x v="2"/>
    <s v="JNE1234-MULTI-KR-032-XL"/>
    <x v="0"/>
    <s v="XL"/>
    <n v="1"/>
    <s v="INR"/>
    <n v="295"/>
    <s v="Jaipur"/>
    <x v="11"/>
    <n v="302017"/>
    <s v="India"/>
    <b v="0"/>
  </r>
  <r>
    <s v="8153"/>
    <s v="408-1126847-5776339"/>
    <s v="1126847"/>
    <x v="0"/>
    <n v="34"/>
    <x v="0"/>
    <d v="2022-03-04T00:00:00"/>
    <x v="9"/>
    <x v="0"/>
    <x v="2"/>
    <s v="J0285-SKD-M"/>
    <x v="1"/>
    <s v="M"/>
    <n v="1"/>
    <s v="INR"/>
    <n v="1523"/>
    <s v="Faridabad"/>
    <x v="1"/>
    <n v="121002"/>
    <s v="India"/>
    <b v="0"/>
  </r>
  <r>
    <s v="8154"/>
    <s v="403-0845193-8965933"/>
    <s v="845193"/>
    <x v="0"/>
    <n v="51"/>
    <x v="0"/>
    <d v="2022-03-04T00:00:00"/>
    <x v="9"/>
    <x v="0"/>
    <x v="0"/>
    <s v="SET398-KR-PP-XXL"/>
    <x v="1"/>
    <s v="XXL"/>
    <n v="1"/>
    <s v="INR"/>
    <n v="1186"/>
    <s v="Narasaraopet"/>
    <x v="6"/>
    <n v="522601"/>
    <s v="India"/>
    <b v="0"/>
  </r>
  <r>
    <s v="8155"/>
    <s v="171-2241148-8515558"/>
    <s v="2241148"/>
    <x v="1"/>
    <n v="75"/>
    <x v="1"/>
    <d v="2022-03-04T00:00:00"/>
    <x v="9"/>
    <x v="0"/>
    <x v="0"/>
    <s v="SET179-KR-PP-L"/>
    <x v="1"/>
    <s v="L"/>
    <n v="1"/>
    <s v="INR"/>
    <n v="496"/>
    <s v="Lucknow"/>
    <x v="12"/>
    <n v="226017"/>
    <s v="India"/>
    <b v="0"/>
  </r>
  <r>
    <s v="8156"/>
    <s v="407-4381558-4191502"/>
    <s v="4381558"/>
    <x v="0"/>
    <n v="39"/>
    <x v="0"/>
    <d v="2022-03-04T00:00:00"/>
    <x v="9"/>
    <x v="0"/>
    <x v="5"/>
    <s v="JNE3721-KR-S"/>
    <x v="0"/>
    <s v="S"/>
    <n v="1"/>
    <s v="INR"/>
    <n v="329"/>
    <s v="Chennai"/>
    <x v="3"/>
    <n v="600011"/>
    <s v="India"/>
    <b v="0"/>
  </r>
  <r>
    <s v="8157"/>
    <s v="407-3446252-9933913"/>
    <s v="3446252"/>
    <x v="1"/>
    <n v="31"/>
    <x v="0"/>
    <d v="2022-03-04T00:00:00"/>
    <x v="9"/>
    <x v="0"/>
    <x v="5"/>
    <s v="SET269-KR-NP-M"/>
    <x v="1"/>
    <s v="M"/>
    <n v="1"/>
    <s v="INR"/>
    <n v="799"/>
    <s v="Pune"/>
    <x v="4"/>
    <n v="411047"/>
    <s v="India"/>
    <b v="0"/>
  </r>
  <r>
    <s v="8158"/>
    <s v="404-3529376-1809152"/>
    <s v="3529376"/>
    <x v="1"/>
    <n v="39"/>
    <x v="0"/>
    <d v="2022-03-04T00:00:00"/>
    <x v="9"/>
    <x v="0"/>
    <x v="0"/>
    <s v="BTM039-PP-M"/>
    <x v="7"/>
    <s v="M"/>
    <n v="1"/>
    <s v="INR"/>
    <n v="360"/>
    <s v="Hyderabad"/>
    <x v="8"/>
    <n v="500033"/>
    <s v="India"/>
    <b v="0"/>
  </r>
  <r>
    <s v="8159"/>
    <s v="171-2089208-8896310"/>
    <s v="2089208"/>
    <x v="0"/>
    <n v="29"/>
    <x v="0"/>
    <d v="2022-03-04T00:00:00"/>
    <x v="9"/>
    <x v="0"/>
    <x v="2"/>
    <s v="JNE3473-KR-XXL"/>
    <x v="0"/>
    <s v="XXL"/>
    <n v="1"/>
    <s v="INR"/>
    <n v="487"/>
    <s v="Coimbatore"/>
    <x v="3"/>
    <n v="641111"/>
    <s v="India"/>
    <b v="0"/>
  </r>
  <r>
    <s v="8160"/>
    <s v="406-3637585-0460364"/>
    <s v="3637585"/>
    <x v="1"/>
    <n v="23"/>
    <x v="0"/>
    <d v="2022-03-04T00:00:00"/>
    <x v="9"/>
    <x v="0"/>
    <x v="6"/>
    <s v="SET351-KR-NP-S"/>
    <x v="1"/>
    <s v="S"/>
    <n v="1"/>
    <s v="INR"/>
    <n v="599"/>
    <s v="Hyderabad"/>
    <x v="8"/>
    <n v="500092"/>
    <s v="India"/>
    <b v="0"/>
  </r>
  <r>
    <s v="8161"/>
    <s v="404-5411513-2325959"/>
    <s v="5411513"/>
    <x v="1"/>
    <n v="48"/>
    <x v="0"/>
    <d v="2022-03-04T00:00:00"/>
    <x v="9"/>
    <x v="0"/>
    <x v="4"/>
    <s v="JNE3797-KR-XXXL"/>
    <x v="2"/>
    <s v="3XL"/>
    <n v="1"/>
    <s v="INR"/>
    <n v="735"/>
    <s v="Udupi"/>
    <x v="5"/>
    <n v="574116"/>
    <s v="India"/>
    <b v="0"/>
  </r>
  <r>
    <s v="8162"/>
    <s v="407-7287334-4565926"/>
    <s v="7287334"/>
    <x v="0"/>
    <n v="26"/>
    <x v="0"/>
    <d v="2022-03-04T00:00:00"/>
    <x v="9"/>
    <x v="0"/>
    <x v="0"/>
    <s v="PJNE3363-KR-N-5XL"/>
    <x v="0"/>
    <s v="5XL"/>
    <n v="1"/>
    <s v="INR"/>
    <n v="764"/>
    <s v="Kolkata"/>
    <x v="2"/>
    <n v="700053"/>
    <s v="India"/>
    <b v="0"/>
  </r>
  <r>
    <s v="8163"/>
    <s v="407-2673203-5670766"/>
    <s v="2673203"/>
    <x v="1"/>
    <n v="36"/>
    <x v="0"/>
    <d v="2022-03-04T00:00:00"/>
    <x v="9"/>
    <x v="0"/>
    <x v="2"/>
    <s v="J0341-DR-M"/>
    <x v="2"/>
    <s v="M"/>
    <n v="1"/>
    <s v="INR"/>
    <n v="744"/>
    <s v="Gurgaon"/>
    <x v="1"/>
    <n v="122102"/>
    <s v="India"/>
    <b v="0"/>
  </r>
  <r>
    <s v="8164"/>
    <s v="402-4832027-6636301"/>
    <s v="4832027"/>
    <x v="1"/>
    <n v="23"/>
    <x v="0"/>
    <d v="2022-03-04T00:00:00"/>
    <x v="9"/>
    <x v="0"/>
    <x v="2"/>
    <s v="SET398-KR-PP-L"/>
    <x v="1"/>
    <s v="L"/>
    <n v="1"/>
    <s v="INR"/>
    <n v="1186"/>
    <s v="Pune"/>
    <x v="4"/>
    <n v="411060"/>
    <s v="India"/>
    <b v="0"/>
  </r>
  <r>
    <s v="8165"/>
    <s v="408-1374715-2294769"/>
    <s v="1374715"/>
    <x v="1"/>
    <n v="35"/>
    <x v="0"/>
    <d v="2022-03-04T00:00:00"/>
    <x v="9"/>
    <x v="0"/>
    <x v="0"/>
    <s v="SET232-KR-PP-XS"/>
    <x v="1"/>
    <s v="XS"/>
    <n v="1"/>
    <s v="INR"/>
    <n v="499"/>
    <s v="Nagpur"/>
    <x v="4"/>
    <n v="440003"/>
    <s v="India"/>
    <b v="0"/>
  </r>
  <r>
    <s v="8166"/>
    <s v="406-7620939-9071535"/>
    <s v="7620939"/>
    <x v="1"/>
    <n v="44"/>
    <x v="0"/>
    <d v="2022-03-04T00:00:00"/>
    <x v="9"/>
    <x v="0"/>
    <x v="3"/>
    <s v="JNE3797-KR-A-L"/>
    <x v="2"/>
    <s v="L"/>
    <n v="1"/>
    <s v="INR"/>
    <n v="725"/>
    <s v="Lucknow"/>
    <x v="12"/>
    <n v="226006"/>
    <s v="India"/>
    <b v="0"/>
  </r>
  <r>
    <s v="8167"/>
    <s v="403-6393820-0677936"/>
    <s v="6393820"/>
    <x v="0"/>
    <n v="24"/>
    <x v="0"/>
    <d v="2022-03-04T00:00:00"/>
    <x v="9"/>
    <x v="0"/>
    <x v="0"/>
    <s v="JNE3834-KR-XXL"/>
    <x v="0"/>
    <s v="XXL"/>
    <n v="1"/>
    <s v="INR"/>
    <n v="549"/>
    <s v="Mysore"/>
    <x v="5"/>
    <n v="570002"/>
    <s v="India"/>
    <b v="0"/>
  </r>
  <r>
    <s v="8168"/>
    <s v="406-4513537-7573140"/>
    <s v="4513537"/>
    <x v="0"/>
    <n v="19"/>
    <x v="0"/>
    <d v="2022-03-04T00:00:00"/>
    <x v="9"/>
    <x v="0"/>
    <x v="2"/>
    <s v="SET380-KR-NP-S"/>
    <x v="1"/>
    <s v="S"/>
    <n v="1"/>
    <s v="INR"/>
    <n v="995"/>
    <s v="Nadbai"/>
    <x v="11"/>
    <n v="321602"/>
    <s v="India"/>
    <b v="0"/>
  </r>
  <r>
    <s v="8169"/>
    <s v="406-0689865-6972325"/>
    <s v="689865"/>
    <x v="0"/>
    <n v="60"/>
    <x v="1"/>
    <d v="2022-03-04T00:00:00"/>
    <x v="9"/>
    <x v="0"/>
    <x v="0"/>
    <s v="SET319-KR-NP-XS"/>
    <x v="1"/>
    <s v="XS"/>
    <n v="1"/>
    <s v="INR"/>
    <n v="852"/>
    <s v="Mumbai"/>
    <x v="4"/>
    <n v="400101"/>
    <s v="India"/>
    <b v="0"/>
  </r>
  <r>
    <s v="8171"/>
    <s v="405-3859758-9760339"/>
    <s v="3859758"/>
    <x v="0"/>
    <n v="43"/>
    <x v="0"/>
    <d v="2022-03-04T00:00:00"/>
    <x v="9"/>
    <x v="0"/>
    <x v="3"/>
    <s v="JNE3697-KR-S"/>
    <x v="0"/>
    <s v="S"/>
    <n v="1"/>
    <s v="INR"/>
    <n v="452"/>
    <s v="Uttar Latabari"/>
    <x v="2"/>
    <n v="735214"/>
    <s v="India"/>
    <b v="0"/>
  </r>
  <r>
    <s v="8172"/>
    <s v="408-5010097-5857113"/>
    <s v="5010097"/>
    <x v="0"/>
    <n v="45"/>
    <x v="0"/>
    <d v="2022-03-04T00:00:00"/>
    <x v="9"/>
    <x v="0"/>
    <x v="1"/>
    <s v="SET320-KR-NP-XXL"/>
    <x v="1"/>
    <s v="XXL"/>
    <n v="1"/>
    <s v="INR"/>
    <n v="857"/>
    <s v="New Delhi"/>
    <x v="9"/>
    <n v="110022"/>
    <s v="India"/>
    <b v="0"/>
  </r>
  <r>
    <s v="8173"/>
    <s v="405-3040567-0541149"/>
    <s v="3040567"/>
    <x v="0"/>
    <n v="45"/>
    <x v="0"/>
    <d v="2022-03-04T00:00:00"/>
    <x v="9"/>
    <x v="0"/>
    <x v="6"/>
    <s v="MEN5032-KR-M"/>
    <x v="0"/>
    <s v="M"/>
    <n v="1"/>
    <s v="INR"/>
    <n v="562"/>
    <s v="Belgaum"/>
    <x v="5"/>
    <n v="591109"/>
    <s v="India"/>
    <b v="0"/>
  </r>
  <r>
    <s v="8174"/>
    <s v="408-1853910-0287565"/>
    <s v="1853910"/>
    <x v="0"/>
    <n v="31"/>
    <x v="0"/>
    <d v="2022-03-04T00:00:00"/>
    <x v="9"/>
    <x v="0"/>
    <x v="3"/>
    <s v="SET268-KR-NP-XXL"/>
    <x v="1"/>
    <s v="XXL"/>
    <n v="1"/>
    <s v="INR"/>
    <n v="698"/>
    <s v="Tiruppur"/>
    <x v="3"/>
    <n v="641605"/>
    <s v="India"/>
    <b v="0"/>
  </r>
  <r>
    <s v="8175"/>
    <s v="406-9438675-8133108"/>
    <s v="9438675"/>
    <x v="0"/>
    <n v="47"/>
    <x v="0"/>
    <d v="2022-03-04T00:00:00"/>
    <x v="9"/>
    <x v="0"/>
    <x v="2"/>
    <s v="JNE3365-KR-1052-A-S"/>
    <x v="0"/>
    <s v="S"/>
    <n v="1"/>
    <s v="INR"/>
    <n v="376"/>
    <s v="Indore"/>
    <x v="13"/>
    <n v="452001"/>
    <s v="India"/>
    <b v="0"/>
  </r>
  <r>
    <s v="8176"/>
    <s v="406-3983460-8842761"/>
    <s v="3983460"/>
    <x v="1"/>
    <n v="26"/>
    <x v="0"/>
    <d v="2022-03-04T00:00:00"/>
    <x v="9"/>
    <x v="0"/>
    <x v="3"/>
    <s v="J0349-SET-S"/>
    <x v="1"/>
    <s v="S"/>
    <n v="1"/>
    <s v="INR"/>
    <n v="888"/>
    <s v="Bolpur"/>
    <x v="2"/>
    <n v="731204"/>
    <s v="India"/>
    <b v="0"/>
  </r>
  <r>
    <s v="8177"/>
    <s v="405-1985618-1074703"/>
    <s v="1985618"/>
    <x v="0"/>
    <n v="46"/>
    <x v="0"/>
    <d v="2022-03-04T00:00:00"/>
    <x v="9"/>
    <x v="0"/>
    <x v="0"/>
    <s v="SAR015"/>
    <x v="4"/>
    <s v="Free"/>
    <n v="1"/>
    <s v="INR"/>
    <n v="771"/>
    <s v="Patna"/>
    <x v="20"/>
    <n v="800011"/>
    <s v="India"/>
    <b v="0"/>
  </r>
  <r>
    <s v="8178"/>
    <s v="402-5606043-2671559"/>
    <s v="5606043"/>
    <x v="1"/>
    <n v="47"/>
    <x v="0"/>
    <d v="2022-03-04T00:00:00"/>
    <x v="9"/>
    <x v="0"/>
    <x v="2"/>
    <s v="SET397-KR-NP-XL"/>
    <x v="1"/>
    <s v="XL"/>
    <n v="1"/>
    <s v="INR"/>
    <n v="1129"/>
    <s v="Lucknow"/>
    <x v="12"/>
    <n v="226010"/>
    <s v="India"/>
    <b v="0"/>
  </r>
  <r>
    <s v="8179"/>
    <s v="406-1204490-6502756"/>
    <s v="1204490"/>
    <x v="0"/>
    <n v="28"/>
    <x v="0"/>
    <d v="2022-03-04T00:00:00"/>
    <x v="9"/>
    <x v="0"/>
    <x v="2"/>
    <s v="JNE3778-KR-XXXL"/>
    <x v="0"/>
    <s v="3XL"/>
    <n v="1"/>
    <s v="INR"/>
    <n v="453"/>
    <s v="Karad"/>
    <x v="4"/>
    <n v="415110"/>
    <s v="India"/>
    <b v="0"/>
  </r>
  <r>
    <s v="8180"/>
    <s v="408-7043395-8664315"/>
    <s v="7043395"/>
    <x v="0"/>
    <n v="75"/>
    <x v="1"/>
    <d v="2022-03-04T00:00:00"/>
    <x v="9"/>
    <x v="3"/>
    <x v="5"/>
    <s v="PJNE3368-KR-5XL"/>
    <x v="0"/>
    <s v="5XL"/>
    <n v="1"/>
    <s v="INR"/>
    <n v="869"/>
    <s v="Bengaluru"/>
    <x v="5"/>
    <n v="560049"/>
    <s v="India"/>
    <b v="0"/>
  </r>
  <r>
    <s v="8181"/>
    <s v="408-9376298-8017114"/>
    <s v="9376298"/>
    <x v="1"/>
    <n v="41"/>
    <x v="0"/>
    <d v="2022-03-04T00:00:00"/>
    <x v="9"/>
    <x v="0"/>
    <x v="3"/>
    <s v="J0230-SKD-XXL"/>
    <x v="1"/>
    <s v="XXL"/>
    <n v="1"/>
    <s v="INR"/>
    <n v="1163"/>
    <s v="Bangalore"/>
    <x v="5"/>
    <n v="560003"/>
    <s v="India"/>
    <b v="0"/>
  </r>
  <r>
    <s v="8182"/>
    <s v="171-9107779-6893116"/>
    <s v="9107779"/>
    <x v="0"/>
    <n v="36"/>
    <x v="0"/>
    <d v="2022-03-04T00:00:00"/>
    <x v="9"/>
    <x v="0"/>
    <x v="3"/>
    <s v="JNE3793-KR-XXXL"/>
    <x v="0"/>
    <s v="3XL"/>
    <n v="1"/>
    <s v="INR"/>
    <n v="349"/>
    <s v="Hyderabad"/>
    <x v="8"/>
    <n v="500078"/>
    <s v="India"/>
    <b v="0"/>
  </r>
  <r>
    <s v="8183"/>
    <s v="408-7550952-1337922"/>
    <s v="7550952"/>
    <x v="1"/>
    <n v="55"/>
    <x v="0"/>
    <d v="2022-03-04T00:00:00"/>
    <x v="9"/>
    <x v="0"/>
    <x v="2"/>
    <s v="SET269-KR-NP-XL"/>
    <x v="1"/>
    <s v="XL"/>
    <n v="1"/>
    <s v="INR"/>
    <n v="824"/>
    <s v="Secunderabad"/>
    <x v="8"/>
    <n v="500010"/>
    <s v="India"/>
    <b v="0"/>
  </r>
  <r>
    <s v="8184"/>
    <s v="402-5522626-9149924"/>
    <s v="5522626"/>
    <x v="0"/>
    <n v="21"/>
    <x v="0"/>
    <d v="2022-03-04T00:00:00"/>
    <x v="9"/>
    <x v="0"/>
    <x v="1"/>
    <s v="SET400-KR-NP-XXXL"/>
    <x v="1"/>
    <s v="3XL"/>
    <n v="1"/>
    <s v="INR"/>
    <n v="1068"/>
    <s v="Hyderabad"/>
    <x v="8"/>
    <n v="502319"/>
    <s v="India"/>
    <b v="0"/>
  </r>
  <r>
    <s v="8185"/>
    <s v="407-3953671-6477916"/>
    <s v="3953671"/>
    <x v="1"/>
    <n v="42"/>
    <x v="0"/>
    <d v="2022-03-04T00:00:00"/>
    <x v="9"/>
    <x v="0"/>
    <x v="2"/>
    <s v="SET269-KR-NP-XL"/>
    <x v="1"/>
    <s v="XL"/>
    <n v="1"/>
    <s v="INR"/>
    <n v="799"/>
    <s v="Bengaluru"/>
    <x v="5"/>
    <n v="560076"/>
    <s v="India"/>
    <b v="0"/>
  </r>
  <r>
    <s v="8186"/>
    <s v="171-4503441-4216350"/>
    <s v="4503441"/>
    <x v="0"/>
    <n v="21"/>
    <x v="0"/>
    <d v="2022-03-04T00:00:00"/>
    <x v="9"/>
    <x v="0"/>
    <x v="0"/>
    <s v="J0245-SKD-XXXL"/>
    <x v="1"/>
    <s v="3XL"/>
    <n v="1"/>
    <s v="INR"/>
    <n v="1133"/>
    <s v="Baruipur"/>
    <x v="2"/>
    <n v="700144"/>
    <s v="India"/>
    <b v="0"/>
  </r>
  <r>
    <s v="8188"/>
    <s v="408-6574940-2476333"/>
    <s v="6574940"/>
    <x v="0"/>
    <n v="37"/>
    <x v="0"/>
    <d v="2022-03-04T00:00:00"/>
    <x v="9"/>
    <x v="0"/>
    <x v="2"/>
    <s v="JNE3416-KR-L"/>
    <x v="0"/>
    <s v="L"/>
    <n v="1"/>
    <s v="INR"/>
    <n v="301"/>
    <s v="Palakkad"/>
    <x v="17"/>
    <n v="678002"/>
    <s v="India"/>
    <b v="0"/>
  </r>
  <r>
    <s v="8189"/>
    <s v="406-9041008-2129950"/>
    <s v="9041008"/>
    <x v="0"/>
    <n v="74"/>
    <x v="1"/>
    <d v="2022-03-04T00:00:00"/>
    <x v="9"/>
    <x v="0"/>
    <x v="0"/>
    <s v="JNE3708-TU-XL"/>
    <x v="3"/>
    <s v="XL"/>
    <n v="1"/>
    <s v="INR"/>
    <n v="690"/>
    <s v="Mumbai"/>
    <x v="4"/>
    <n v="400076"/>
    <s v="India"/>
    <b v="0"/>
  </r>
  <r>
    <s v="8191"/>
    <s v="404-7263061-3627516"/>
    <s v="7263061"/>
    <x v="0"/>
    <n v="40"/>
    <x v="0"/>
    <d v="2022-03-04T00:00:00"/>
    <x v="9"/>
    <x v="0"/>
    <x v="1"/>
    <s v="SET250-KR-SHA-M"/>
    <x v="1"/>
    <s v="M"/>
    <n v="1"/>
    <s v="INR"/>
    <n v="648"/>
    <s v="Aligarh"/>
    <x v="12"/>
    <n v="202001"/>
    <s v="India"/>
    <b v="0"/>
  </r>
  <r>
    <s v="8192"/>
    <s v="406-6397577-5479515"/>
    <s v="6397577"/>
    <x v="0"/>
    <n v="41"/>
    <x v="0"/>
    <d v="2022-03-04T00:00:00"/>
    <x v="9"/>
    <x v="0"/>
    <x v="2"/>
    <s v="JNE3799-KR-M"/>
    <x v="0"/>
    <s v="M"/>
    <n v="1"/>
    <s v="INR"/>
    <n v="657"/>
    <s v="Hyderabad"/>
    <x v="8"/>
    <n v="500032"/>
    <s v="India"/>
    <b v="0"/>
  </r>
  <r>
    <s v="8193"/>
    <s v="407-9763517-2380338"/>
    <s v="9763517"/>
    <x v="0"/>
    <n v="21"/>
    <x v="0"/>
    <d v="2022-03-04T00:00:00"/>
    <x v="9"/>
    <x v="0"/>
    <x v="2"/>
    <s v="PJNE3364-KR-6XL"/>
    <x v="0"/>
    <s v="6XL"/>
    <n v="1"/>
    <s v="INR"/>
    <n v="836"/>
    <s v="Bengaluru"/>
    <x v="5"/>
    <n v="560086"/>
    <s v="India"/>
    <b v="0"/>
  </r>
  <r>
    <s v="8194"/>
    <s v="408-6829293-8633908"/>
    <s v="6829293"/>
    <x v="0"/>
    <n v="59"/>
    <x v="0"/>
    <d v="2022-03-04T00:00:00"/>
    <x v="9"/>
    <x v="0"/>
    <x v="3"/>
    <s v="J0230-SKD-M"/>
    <x v="1"/>
    <s v="M"/>
    <n v="1"/>
    <s v="INR"/>
    <n v="1309"/>
    <s v="Bengaluru"/>
    <x v="5"/>
    <n v="560030"/>
    <s v="India"/>
    <b v="0"/>
  </r>
  <r>
    <s v="8195"/>
    <s v="402-5864773-4271545"/>
    <s v="5864773"/>
    <x v="0"/>
    <n v="33"/>
    <x v="0"/>
    <d v="2022-03-04T00:00:00"/>
    <x v="9"/>
    <x v="0"/>
    <x v="0"/>
    <s v="JNE3609-KR-S"/>
    <x v="0"/>
    <s v="S"/>
    <n v="1"/>
    <s v="INR"/>
    <n v="561"/>
    <s v="Mumbai"/>
    <x v="4"/>
    <n v="400063"/>
    <s v="India"/>
    <b v="0"/>
  </r>
  <r>
    <s v="8196"/>
    <s v="406-0565080-6543561"/>
    <s v="565080"/>
    <x v="0"/>
    <n v="43"/>
    <x v="0"/>
    <d v="2022-03-04T00:00:00"/>
    <x v="9"/>
    <x v="0"/>
    <x v="3"/>
    <s v="JNE3468-KR-M"/>
    <x v="0"/>
    <s v="M"/>
    <n v="1"/>
    <s v="INR"/>
    <n v="397"/>
    <s v="Bengaluru"/>
    <x v="5"/>
    <n v="560037"/>
    <s v="India"/>
    <b v="0"/>
  </r>
  <r>
    <s v="8197"/>
    <s v="171-6567470-1538700"/>
    <s v="6567470"/>
    <x v="1"/>
    <n v="77"/>
    <x v="1"/>
    <d v="2022-03-04T00:00:00"/>
    <x v="9"/>
    <x v="0"/>
    <x v="0"/>
    <s v="SET345-KR-NP-XL"/>
    <x v="1"/>
    <s v="XL"/>
    <n v="1"/>
    <s v="INR"/>
    <n v="626"/>
    <s v="Thane Dist"/>
    <x v="4"/>
    <n v="401105"/>
    <s v="India"/>
    <b v="0"/>
  </r>
  <r>
    <s v="8198"/>
    <s v="171-4578122-7568341"/>
    <s v="4578122"/>
    <x v="0"/>
    <n v="26"/>
    <x v="0"/>
    <d v="2022-03-04T00:00:00"/>
    <x v="9"/>
    <x v="0"/>
    <x v="3"/>
    <s v="SAR030"/>
    <x v="4"/>
    <s v="Free"/>
    <n v="1"/>
    <s v="INR"/>
    <n v="518"/>
    <s v="Pathanamthitta"/>
    <x v="17"/>
    <n v="689501"/>
    <s v="India"/>
    <b v="0"/>
  </r>
  <r>
    <s v="8199"/>
    <s v="403-2452799-1556351"/>
    <s v="2452799"/>
    <x v="0"/>
    <n v="20"/>
    <x v="0"/>
    <d v="2022-03-04T00:00:00"/>
    <x v="9"/>
    <x v="0"/>
    <x v="0"/>
    <s v="SET043-KR-NP-L"/>
    <x v="1"/>
    <s v="L"/>
    <n v="1"/>
    <s v="INR"/>
    <n v="916"/>
    <s v="Unchahar"/>
    <x v="12"/>
    <n v="229404"/>
    <s v="India"/>
    <b v="0"/>
  </r>
  <r>
    <s v="8200"/>
    <s v="405-7033458-4761961"/>
    <s v="7033458"/>
    <x v="0"/>
    <n v="33"/>
    <x v="0"/>
    <d v="2022-03-04T00:00:00"/>
    <x v="9"/>
    <x v="0"/>
    <x v="0"/>
    <s v="SET377-KR-NP-XXL"/>
    <x v="1"/>
    <s v="XXL"/>
    <n v="1"/>
    <s v="INR"/>
    <n v="1238"/>
    <s v="Nellore"/>
    <x v="6"/>
    <n v="524003"/>
    <s v="India"/>
    <b v="0"/>
  </r>
  <r>
    <s v="8201"/>
    <s v="403-7749575-7345133"/>
    <s v="7749575"/>
    <x v="0"/>
    <n v="53"/>
    <x v="0"/>
    <d v="2022-03-04T00:00:00"/>
    <x v="9"/>
    <x v="0"/>
    <x v="3"/>
    <s v="SET364-KR-NP-XL"/>
    <x v="1"/>
    <s v="XL"/>
    <n v="1"/>
    <s v="INR"/>
    <n v="1126"/>
    <s v="Bargarh"/>
    <x v="10"/>
    <n v="768028"/>
    <s v="India"/>
    <b v="0"/>
  </r>
  <r>
    <s v="8202"/>
    <s v="407-1974970-8917136"/>
    <s v="1974970"/>
    <x v="0"/>
    <n v="46"/>
    <x v="0"/>
    <d v="2022-03-04T00:00:00"/>
    <x v="9"/>
    <x v="0"/>
    <x v="5"/>
    <s v="JNE3887-KR-XS"/>
    <x v="0"/>
    <s v="XS"/>
    <n v="1"/>
    <s v="INR"/>
    <n v="510"/>
    <s v="Mumbai"/>
    <x v="4"/>
    <n v="400084"/>
    <s v="India"/>
    <b v="0"/>
  </r>
  <r>
    <s v="8204"/>
    <s v="405-3826941-6123558"/>
    <s v="3826941"/>
    <x v="0"/>
    <n v="41"/>
    <x v="0"/>
    <d v="2022-03-04T00:00:00"/>
    <x v="9"/>
    <x v="0"/>
    <x v="0"/>
    <s v="JNE3399-KR-L"/>
    <x v="0"/>
    <s v="L"/>
    <n v="1"/>
    <s v="INR"/>
    <n v="435"/>
    <s v="Hyderabad"/>
    <x v="8"/>
    <n v="500084"/>
    <s v="India"/>
    <b v="0"/>
  </r>
  <r>
    <s v="8205"/>
    <s v="171-8239926-6838734"/>
    <s v="8239926"/>
    <x v="1"/>
    <n v="34"/>
    <x v="0"/>
    <d v="2022-03-04T00:00:00"/>
    <x v="9"/>
    <x v="0"/>
    <x v="5"/>
    <s v="J0230-SKD-XL"/>
    <x v="1"/>
    <s v="XL"/>
    <n v="1"/>
    <s v="INR"/>
    <n v="1349"/>
    <s v="Greater Noida"/>
    <x v="12"/>
    <n v="201306"/>
    <s v="India"/>
    <b v="0"/>
  </r>
  <r>
    <s v="8206"/>
    <s v="402-8432439-2784343"/>
    <s v="8432439"/>
    <x v="0"/>
    <n v="59"/>
    <x v="0"/>
    <d v="2022-03-04T00:00:00"/>
    <x v="9"/>
    <x v="0"/>
    <x v="0"/>
    <s v="SET268-KR-NP-XL"/>
    <x v="1"/>
    <s v="XL"/>
    <n v="1"/>
    <s v="INR"/>
    <n v="788"/>
    <s v="New Delhi"/>
    <x v="9"/>
    <n v="110048"/>
    <s v="India"/>
    <b v="0"/>
  </r>
  <r>
    <s v="8207"/>
    <s v="407-5432867-3608322"/>
    <s v="5432867"/>
    <x v="0"/>
    <n v="58"/>
    <x v="0"/>
    <d v="2022-03-04T00:00:00"/>
    <x v="9"/>
    <x v="0"/>
    <x v="2"/>
    <s v="SET183-KR-DH-XXXL"/>
    <x v="1"/>
    <s v="3XL"/>
    <n v="1"/>
    <s v="INR"/>
    <n v="730"/>
    <s v="Kolkata"/>
    <x v="2"/>
    <n v="700053"/>
    <s v="India"/>
    <b v="0"/>
  </r>
  <r>
    <s v="8208"/>
    <s v="404-2754896-9514730"/>
    <s v="2754896"/>
    <x v="0"/>
    <n v="45"/>
    <x v="0"/>
    <d v="2022-03-04T00:00:00"/>
    <x v="9"/>
    <x v="0"/>
    <x v="6"/>
    <s v="J0233-SKD-M"/>
    <x v="1"/>
    <s v="M"/>
    <n v="1"/>
    <s v="INR"/>
    <n v="1299"/>
    <s v="Bengaluru"/>
    <x v="5"/>
    <n v="560022"/>
    <s v="India"/>
    <b v="0"/>
  </r>
  <r>
    <s v="8209"/>
    <s v="171-7232429-1039549"/>
    <s v="7232429"/>
    <x v="0"/>
    <n v="23"/>
    <x v="0"/>
    <d v="2022-03-04T00:00:00"/>
    <x v="9"/>
    <x v="0"/>
    <x v="5"/>
    <s v="SET145-KR-NP-XL"/>
    <x v="1"/>
    <s v="XL"/>
    <n v="1"/>
    <s v="INR"/>
    <n v="715"/>
    <s v="Hyderabad"/>
    <x v="8"/>
    <n v="500087"/>
    <s v="India"/>
    <b v="0"/>
  </r>
  <r>
    <s v="8210"/>
    <s v="406-7903723-8989101"/>
    <s v="7903723"/>
    <x v="0"/>
    <n v="44"/>
    <x v="0"/>
    <d v="2022-03-04T00:00:00"/>
    <x v="9"/>
    <x v="0"/>
    <x v="0"/>
    <s v="SET305-KR-DPT-L"/>
    <x v="1"/>
    <s v="L"/>
    <n v="1"/>
    <s v="INR"/>
    <n v="967"/>
    <s v="Kanchikacherla, Krishna District"/>
    <x v="6"/>
    <n v="521180"/>
    <s v="India"/>
    <b v="0"/>
  </r>
  <r>
    <s v="8211"/>
    <s v="405-9298294-5123508"/>
    <s v="9298294"/>
    <x v="0"/>
    <n v="60"/>
    <x v="1"/>
    <d v="2022-03-04T00:00:00"/>
    <x v="9"/>
    <x v="0"/>
    <x v="3"/>
    <s v="JNE3366-KR-1053-M"/>
    <x v="0"/>
    <s v="M"/>
    <n v="1"/>
    <s v="INR"/>
    <n v="376"/>
    <s v="Hyderabad"/>
    <x v="8"/>
    <n v="500049"/>
    <s v="India"/>
    <b v="0"/>
  </r>
  <r>
    <s v="8212"/>
    <s v="402-7018628-7787544"/>
    <s v="7018628"/>
    <x v="0"/>
    <n v="46"/>
    <x v="0"/>
    <d v="2022-03-04T00:00:00"/>
    <x v="9"/>
    <x v="0"/>
    <x v="3"/>
    <s v="J0117-TP-XL"/>
    <x v="3"/>
    <s v="XL"/>
    <n v="1"/>
    <s v="INR"/>
    <n v="726"/>
    <s v="Kolkata"/>
    <x v="2"/>
    <n v="700099"/>
    <s v="India"/>
    <b v="0"/>
  </r>
  <r>
    <s v="8213"/>
    <s v="403-1583868-2046753"/>
    <s v="1583868"/>
    <x v="0"/>
    <n v="78"/>
    <x v="1"/>
    <d v="2022-03-04T00:00:00"/>
    <x v="9"/>
    <x v="0"/>
    <x v="2"/>
    <s v="SET268-KR-NP-S"/>
    <x v="1"/>
    <s v="S"/>
    <n v="1"/>
    <s v="INR"/>
    <n v="788"/>
    <s v="Puducherry"/>
    <x v="22"/>
    <n v="605006"/>
    <s v="India"/>
    <b v="0"/>
  </r>
  <r>
    <s v="8214"/>
    <s v="407-5535286-8044363"/>
    <s v="5535286"/>
    <x v="0"/>
    <n v="41"/>
    <x v="0"/>
    <d v="2022-03-04T00:00:00"/>
    <x v="9"/>
    <x v="0"/>
    <x v="3"/>
    <s v="SET304-KR-DPT-XXL"/>
    <x v="1"/>
    <s v="XXL"/>
    <n v="1"/>
    <s v="INR"/>
    <n v="1186"/>
    <s v="Dindigul"/>
    <x v="3"/>
    <n v="624005"/>
    <s v="India"/>
    <b v="0"/>
  </r>
  <r>
    <s v="8215"/>
    <s v="402-2058623-6966748"/>
    <s v="2058623"/>
    <x v="0"/>
    <n v="41"/>
    <x v="0"/>
    <d v="2022-03-04T00:00:00"/>
    <x v="9"/>
    <x v="0"/>
    <x v="2"/>
    <s v="JNE3422-KR-L"/>
    <x v="0"/>
    <s v="L"/>
    <n v="1"/>
    <s v="INR"/>
    <n v="293"/>
    <s v="Pune"/>
    <x v="4"/>
    <n v="411036"/>
    <s v="India"/>
    <b v="0"/>
  </r>
  <r>
    <s v="8216"/>
    <s v="403-5458421-2000310"/>
    <s v="5458421"/>
    <x v="0"/>
    <n v="71"/>
    <x v="1"/>
    <d v="2022-03-04T00:00:00"/>
    <x v="9"/>
    <x v="0"/>
    <x v="0"/>
    <s v="PJNE2100-KR-N-4XL"/>
    <x v="0"/>
    <s v="4XL"/>
    <n v="1"/>
    <s v="INR"/>
    <n v="452"/>
    <s v="Bengaluru"/>
    <x v="5"/>
    <n v="560048"/>
    <s v="India"/>
    <b v="0"/>
  </r>
  <r>
    <s v="8217"/>
    <s v="171-4652665-2145143"/>
    <s v="4652665"/>
    <x v="0"/>
    <n v="36"/>
    <x v="0"/>
    <d v="2022-03-04T00:00:00"/>
    <x v="9"/>
    <x v="0"/>
    <x v="0"/>
    <s v="J0231-SKD-L"/>
    <x v="1"/>
    <s v="L"/>
    <n v="1"/>
    <s v="INR"/>
    <n v="1281"/>
    <s v="Nagpur"/>
    <x v="4"/>
    <n v="440030"/>
    <s v="India"/>
    <b v="0"/>
  </r>
  <r>
    <s v="8218"/>
    <s v="404-6840546-3101928"/>
    <s v="6840546"/>
    <x v="1"/>
    <n v="47"/>
    <x v="0"/>
    <d v="2022-03-04T00:00:00"/>
    <x v="9"/>
    <x v="0"/>
    <x v="0"/>
    <s v="JNE3797-KR-A-XXXL"/>
    <x v="2"/>
    <s v="3XL"/>
    <n v="1"/>
    <s v="INR"/>
    <n v="771"/>
    <s v="Surat"/>
    <x v="16"/>
    <n v="394510"/>
    <s v="India"/>
    <b v="0"/>
  </r>
  <r>
    <s v="8219"/>
    <s v="404-3323215-5865913"/>
    <s v="3323215"/>
    <x v="0"/>
    <n v="18"/>
    <x v="2"/>
    <d v="2022-03-04T00:00:00"/>
    <x v="9"/>
    <x v="0"/>
    <x v="2"/>
    <s v="SET324-KR-NP-L"/>
    <x v="1"/>
    <s v="L"/>
    <n v="1"/>
    <s v="INR"/>
    <n v="597"/>
    <s v="Vellore"/>
    <x v="3"/>
    <n v="632009"/>
    <s v="India"/>
    <b v="0"/>
  </r>
  <r>
    <s v="8220"/>
    <s v="404-1641320-6338735"/>
    <s v="1641320"/>
    <x v="0"/>
    <n v="30"/>
    <x v="0"/>
    <d v="2022-03-04T00:00:00"/>
    <x v="9"/>
    <x v="0"/>
    <x v="3"/>
    <s v="SET376-KR-NP-M"/>
    <x v="1"/>
    <s v="M"/>
    <n v="1"/>
    <s v="INR"/>
    <n v="560"/>
    <s v="Prayagraj"/>
    <x v="12"/>
    <n v="211003"/>
    <s v="India"/>
    <b v="0"/>
  </r>
  <r>
    <s v="8221"/>
    <s v="408-6767190-1072330"/>
    <s v="6767190"/>
    <x v="0"/>
    <n v="27"/>
    <x v="0"/>
    <d v="2022-03-04T00:00:00"/>
    <x v="9"/>
    <x v="0"/>
    <x v="2"/>
    <s v="SET257-KR-PP-XS"/>
    <x v="1"/>
    <s v="XS"/>
    <n v="1"/>
    <s v="INR"/>
    <n v="546"/>
    <s v="Kolkata"/>
    <x v="2"/>
    <n v="700022"/>
    <s v="India"/>
    <b v="0"/>
  </r>
  <r>
    <s v="8222"/>
    <s v="405-4073942-8143531"/>
    <s v="4073942"/>
    <x v="0"/>
    <n v="30"/>
    <x v="0"/>
    <d v="2022-03-04T00:00:00"/>
    <x v="9"/>
    <x v="0"/>
    <x v="2"/>
    <s v="J0236-SKD-L"/>
    <x v="1"/>
    <s v="L"/>
    <n v="1"/>
    <s v="INR"/>
    <n v="912"/>
    <s v="Kundapura"/>
    <x v="5"/>
    <n v="576201"/>
    <s v="India"/>
    <b v="0"/>
  </r>
  <r>
    <s v="8223"/>
    <s v="403-5995770-4621920"/>
    <s v="5995770"/>
    <x v="0"/>
    <n v="28"/>
    <x v="0"/>
    <d v="2022-03-04T00:00:00"/>
    <x v="9"/>
    <x v="0"/>
    <x v="2"/>
    <s v="SET048-KR-NP-XL"/>
    <x v="1"/>
    <s v="XL"/>
    <n v="1"/>
    <s v="INR"/>
    <n v="648"/>
    <s v="Agra"/>
    <x v="12"/>
    <n v="283105"/>
    <s v="India"/>
    <b v="0"/>
  </r>
  <r>
    <s v="8224"/>
    <s v="405-6555766-8999502"/>
    <s v="6555766"/>
    <x v="0"/>
    <n v="20"/>
    <x v="0"/>
    <d v="2022-03-04T00:00:00"/>
    <x v="9"/>
    <x v="0"/>
    <x v="0"/>
    <s v="JNE3613-KR-XXXL"/>
    <x v="0"/>
    <s v="3XL"/>
    <n v="1"/>
    <s v="INR"/>
    <n v="391"/>
    <s v="Vijayawada"/>
    <x v="6"/>
    <n v="521108"/>
    <s v="India"/>
    <b v="0"/>
  </r>
  <r>
    <s v="8225"/>
    <s v="171-4846383-5148354"/>
    <s v="4846383"/>
    <x v="0"/>
    <n v="22"/>
    <x v="0"/>
    <d v="2022-03-04T00:00:00"/>
    <x v="9"/>
    <x v="0"/>
    <x v="5"/>
    <s v="SET228-KR-PP-A-XXXL"/>
    <x v="1"/>
    <s v="3XL"/>
    <n v="1"/>
    <s v="INR"/>
    <n v="653"/>
    <s v="Rushikonda Apiic"/>
    <x v="6"/>
    <n v="530045"/>
    <s v="India"/>
    <b v="0"/>
  </r>
  <r>
    <s v="8226"/>
    <s v="404-1332523-6223509"/>
    <s v="1332523"/>
    <x v="1"/>
    <n v="21"/>
    <x v="0"/>
    <d v="2022-03-04T00:00:00"/>
    <x v="9"/>
    <x v="0"/>
    <x v="6"/>
    <s v="J0005-DR-XL"/>
    <x v="2"/>
    <s v="XL"/>
    <n v="1"/>
    <s v="INR"/>
    <n v="899"/>
    <s v="Ghaziabad"/>
    <x v="12"/>
    <n v="201011"/>
    <s v="India"/>
    <b v="0"/>
  </r>
  <r>
    <s v="8228"/>
    <s v="171-7361613-7218755"/>
    <s v="7361613"/>
    <x v="0"/>
    <n v="33"/>
    <x v="0"/>
    <d v="2022-03-04T00:00:00"/>
    <x v="9"/>
    <x v="0"/>
    <x v="2"/>
    <s v="JNE3399-KR-S"/>
    <x v="0"/>
    <s v="S"/>
    <n v="1"/>
    <s v="INR"/>
    <n v="435"/>
    <s v="Thanjavur"/>
    <x v="3"/>
    <n v="613005"/>
    <s v="India"/>
    <b v="0"/>
  </r>
  <r>
    <s v="8229"/>
    <s v="404-8074617-0380328"/>
    <s v="8074617"/>
    <x v="0"/>
    <n v="34"/>
    <x v="0"/>
    <d v="2022-03-04T00:00:00"/>
    <x v="9"/>
    <x v="0"/>
    <x v="3"/>
    <s v="MEN5009-KR-M"/>
    <x v="0"/>
    <s v="M"/>
    <n v="1"/>
    <s v="INR"/>
    <n v="499"/>
    <s v="Tamluk"/>
    <x v="2"/>
    <n v="721649"/>
    <s v="India"/>
    <b v="0"/>
  </r>
  <r>
    <s v="8230"/>
    <s v="405-0516196-5545104"/>
    <s v="516196"/>
    <x v="0"/>
    <n v="56"/>
    <x v="0"/>
    <d v="2022-03-04T00:00:00"/>
    <x v="9"/>
    <x v="0"/>
    <x v="2"/>
    <s v="J0122-TP-XXXL"/>
    <x v="3"/>
    <s v="3XL"/>
    <n v="1"/>
    <s v="INR"/>
    <n v="329"/>
    <s v="Bengaluru"/>
    <x v="5"/>
    <n v="560061"/>
    <s v="India"/>
    <b v="0"/>
  </r>
  <r>
    <s v="8231"/>
    <s v="406-3085571-2025100"/>
    <s v="3085571"/>
    <x v="1"/>
    <n v="37"/>
    <x v="0"/>
    <d v="2022-03-04T00:00:00"/>
    <x v="9"/>
    <x v="0"/>
    <x v="0"/>
    <s v="J0415-DR-S"/>
    <x v="2"/>
    <s v="S"/>
    <n v="1"/>
    <s v="INR"/>
    <n v="845"/>
    <s v="Dehradun"/>
    <x v="14"/>
    <n v="248001"/>
    <s v="India"/>
    <b v="0"/>
  </r>
  <r>
    <s v="8232"/>
    <s v="405-8031772-6030715"/>
    <s v="8031772"/>
    <x v="0"/>
    <n v="53"/>
    <x v="0"/>
    <d v="2022-03-04T00:00:00"/>
    <x v="9"/>
    <x v="0"/>
    <x v="3"/>
    <s v="JNE3614-KR-M"/>
    <x v="0"/>
    <s v="M"/>
    <n v="1"/>
    <s v="INR"/>
    <n v="431"/>
    <s v="Unchahar"/>
    <x v="12"/>
    <n v="229406"/>
    <s v="India"/>
    <b v="0"/>
  </r>
  <r>
    <s v="8233"/>
    <s v="407-3411777-1033917"/>
    <s v="3411777"/>
    <x v="0"/>
    <n v="19"/>
    <x v="0"/>
    <d v="2022-03-04T00:00:00"/>
    <x v="9"/>
    <x v="0"/>
    <x v="2"/>
    <s v="J0003-SET-M"/>
    <x v="1"/>
    <s v="M"/>
    <n v="1"/>
    <s v="INR"/>
    <n v="664"/>
    <s v="Bhubaneswar"/>
    <x v="10"/>
    <n v="751010"/>
    <s v="India"/>
    <b v="0"/>
  </r>
  <r>
    <s v="8234"/>
    <s v="171-5941296-9042745"/>
    <s v="5941296"/>
    <x v="0"/>
    <n v="23"/>
    <x v="0"/>
    <d v="2022-03-04T00:00:00"/>
    <x v="9"/>
    <x v="0"/>
    <x v="2"/>
    <s v="J0236-SKD-L"/>
    <x v="1"/>
    <s v="L"/>
    <n v="1"/>
    <s v="INR"/>
    <n v="912"/>
    <s v="Kalaburgi"/>
    <x v="5"/>
    <n v="585104"/>
    <s v="India"/>
    <b v="0"/>
  </r>
  <r>
    <s v="8235"/>
    <s v="404-7295569-0993930"/>
    <s v="7295569"/>
    <x v="0"/>
    <n v="28"/>
    <x v="0"/>
    <d v="2022-03-04T00:00:00"/>
    <x v="9"/>
    <x v="0"/>
    <x v="2"/>
    <s v="J0230-SKD-XS"/>
    <x v="1"/>
    <s v="XS"/>
    <n v="1"/>
    <s v="INR"/>
    <n v="969"/>
    <s v="Mumbai"/>
    <x v="4"/>
    <n v="400030"/>
    <s v="India"/>
    <b v="0"/>
  </r>
  <r>
    <s v="8236"/>
    <s v="403-4911535-0187545"/>
    <s v="4911535"/>
    <x v="0"/>
    <n v="55"/>
    <x v="0"/>
    <d v="2022-03-04T00:00:00"/>
    <x v="9"/>
    <x v="0"/>
    <x v="6"/>
    <s v="SET203-KR-DPT-XXXL"/>
    <x v="1"/>
    <s v="3XL"/>
    <n v="1"/>
    <s v="INR"/>
    <n v="429"/>
    <s v="Thane"/>
    <x v="4"/>
    <n v="401107"/>
    <s v="India"/>
    <b v="0"/>
  </r>
  <r>
    <s v="8237"/>
    <s v="402-4048956-7502759"/>
    <s v="4048956"/>
    <x v="0"/>
    <n v="36"/>
    <x v="0"/>
    <d v="2022-03-04T00:00:00"/>
    <x v="9"/>
    <x v="0"/>
    <x v="2"/>
    <s v="JNE3721-KR-M"/>
    <x v="0"/>
    <s v="M"/>
    <n v="1"/>
    <s v="INR"/>
    <n v="329"/>
    <s v="Thrissur"/>
    <x v="17"/>
    <n v="680594"/>
    <s v="India"/>
    <b v="0"/>
  </r>
  <r>
    <s v="8238"/>
    <s v="403-4445283-9605131"/>
    <s v="4445283"/>
    <x v="0"/>
    <n v="36"/>
    <x v="0"/>
    <d v="2022-03-04T00:00:00"/>
    <x v="9"/>
    <x v="0"/>
    <x v="2"/>
    <s v="SAR025"/>
    <x v="4"/>
    <s v="Free"/>
    <n v="1"/>
    <s v="INR"/>
    <n v="499"/>
    <s v="New Delhi"/>
    <x v="9"/>
    <n v="110059"/>
    <s v="India"/>
    <b v="0"/>
  </r>
  <r>
    <s v="8239"/>
    <s v="402-9061162-5538727"/>
    <s v="9061162"/>
    <x v="0"/>
    <n v="44"/>
    <x v="0"/>
    <d v="2022-03-04T00:00:00"/>
    <x v="9"/>
    <x v="0"/>
    <x v="2"/>
    <s v="J0301-TP-XL"/>
    <x v="3"/>
    <s v="XL"/>
    <n v="1"/>
    <s v="INR"/>
    <n v="487"/>
    <s v="Dehradun"/>
    <x v="14"/>
    <n v="248001"/>
    <s v="India"/>
    <b v="0"/>
  </r>
  <r>
    <s v="8240"/>
    <s v="408-5702023-3299544"/>
    <s v="5702023"/>
    <x v="0"/>
    <n v="44"/>
    <x v="0"/>
    <d v="2022-03-04T00:00:00"/>
    <x v="9"/>
    <x v="0"/>
    <x v="6"/>
    <s v="JNE3757-KR-XXL"/>
    <x v="0"/>
    <s v="XXL"/>
    <n v="1"/>
    <s v="INR"/>
    <n v="458"/>
    <s v="Mysuru"/>
    <x v="5"/>
    <n v="570023"/>
    <s v="India"/>
    <b v="0"/>
  </r>
  <r>
    <s v="8241"/>
    <s v="402-7625906-3216309"/>
    <s v="7625906"/>
    <x v="0"/>
    <n v="20"/>
    <x v="0"/>
    <d v="2022-03-04T00:00:00"/>
    <x v="9"/>
    <x v="0"/>
    <x v="2"/>
    <s v="SET075-KR-DH-XXL"/>
    <x v="1"/>
    <s v="XXL"/>
    <n v="1"/>
    <s v="INR"/>
    <n v="648"/>
    <s v="Kolkata"/>
    <x v="2"/>
    <n v="700146"/>
    <s v="India"/>
    <b v="0"/>
  </r>
  <r>
    <s v="8242"/>
    <s v="402-3991384-8800350"/>
    <s v="3991384"/>
    <x v="0"/>
    <n v="32"/>
    <x v="0"/>
    <d v="2022-03-04T00:00:00"/>
    <x v="9"/>
    <x v="0"/>
    <x v="0"/>
    <s v="SET268-KR-NP-XL"/>
    <x v="1"/>
    <s v="XL"/>
    <n v="1"/>
    <s v="INR"/>
    <n v="788"/>
    <s v="Kozhikode"/>
    <x v="17"/>
    <n v="673574"/>
    <s v="India"/>
    <b v="0"/>
  </r>
  <r>
    <s v="8243"/>
    <s v="407-0003813-2229914"/>
    <s v="3813"/>
    <x v="0"/>
    <n v="42"/>
    <x v="0"/>
    <d v="2022-03-04T00:00:00"/>
    <x v="9"/>
    <x v="0"/>
    <x v="5"/>
    <s v="SET097-KR-PP-L"/>
    <x v="1"/>
    <s v="L"/>
    <n v="1"/>
    <s v="INR"/>
    <n v="999"/>
    <s v="Bengaluru"/>
    <x v="5"/>
    <n v="560102"/>
    <s v="India"/>
    <b v="0"/>
  </r>
  <r>
    <s v="8244"/>
    <s v="406-0522791-2726740"/>
    <s v="522791"/>
    <x v="0"/>
    <n v="27"/>
    <x v="0"/>
    <d v="2022-03-04T00:00:00"/>
    <x v="9"/>
    <x v="0"/>
    <x v="0"/>
    <s v="J0230-SKD-L"/>
    <x v="1"/>
    <s v="L"/>
    <n v="1"/>
    <s v="INR"/>
    <n v="1163"/>
    <s v="Bengaluru"/>
    <x v="5"/>
    <n v="560054"/>
    <s v="India"/>
    <b v="0"/>
  </r>
  <r>
    <s v="8245"/>
    <s v="407-3648954-9531536"/>
    <s v="3648954"/>
    <x v="0"/>
    <n v="26"/>
    <x v="0"/>
    <d v="2022-03-04T00:00:00"/>
    <x v="9"/>
    <x v="0"/>
    <x v="2"/>
    <s v="SET270-KR-PP-XXL"/>
    <x v="1"/>
    <s v="XXL"/>
    <n v="1"/>
    <s v="INR"/>
    <n v="568"/>
    <s v="Bangalore"/>
    <x v="5"/>
    <n v="560060"/>
    <s v="India"/>
    <b v="0"/>
  </r>
  <r>
    <s v="8246"/>
    <s v="407-6906708-8891549"/>
    <s v="6906708"/>
    <x v="0"/>
    <n v="47"/>
    <x v="0"/>
    <d v="2022-03-04T00:00:00"/>
    <x v="9"/>
    <x v="0"/>
    <x v="0"/>
    <s v="MEN5030-KR-XXXL"/>
    <x v="0"/>
    <s v="3XL"/>
    <n v="1"/>
    <s v="INR"/>
    <n v="452"/>
    <s v="Chandigarh"/>
    <x v="18"/>
    <n v="160014"/>
    <s v="India"/>
    <b v="0"/>
  </r>
  <r>
    <s v="8247"/>
    <s v="404-6726279-9421958"/>
    <s v="6726279"/>
    <x v="0"/>
    <n v="47"/>
    <x v="0"/>
    <d v="2022-03-04T00:00:00"/>
    <x v="9"/>
    <x v="0"/>
    <x v="4"/>
    <s v="SET291-KR-PP-L"/>
    <x v="1"/>
    <s v="L"/>
    <n v="1"/>
    <s v="INR"/>
    <n v="563"/>
    <s v="Ramanathapuram"/>
    <x v="3"/>
    <n v="623522"/>
    <s v="India"/>
    <b v="0"/>
  </r>
  <r>
    <s v="8249"/>
    <s v="404-3043686-8837168"/>
    <s v="3043686"/>
    <x v="0"/>
    <n v="32"/>
    <x v="0"/>
    <d v="2022-03-04T00:00:00"/>
    <x v="9"/>
    <x v="3"/>
    <x v="2"/>
    <s v="SET110-KR-PP-M"/>
    <x v="1"/>
    <s v="M"/>
    <n v="1"/>
    <s v="INR"/>
    <n v="729"/>
    <s v="Bengaluru"/>
    <x v="5"/>
    <n v="560077"/>
    <s v="India"/>
    <b v="0"/>
  </r>
  <r>
    <s v="8250"/>
    <s v="171-8711991-9388357"/>
    <s v="8711991"/>
    <x v="0"/>
    <n v="46"/>
    <x v="0"/>
    <d v="2022-03-04T00:00:00"/>
    <x v="9"/>
    <x v="0"/>
    <x v="5"/>
    <s v="SET087-KR-PP-L"/>
    <x v="1"/>
    <s v="L"/>
    <n v="1"/>
    <s v="INR"/>
    <n v="881"/>
    <s v="Tezpur"/>
    <x v="7"/>
    <n v="784028"/>
    <s v="India"/>
    <b v="0"/>
  </r>
  <r>
    <s v="8251"/>
    <s v="405-4526179-3212366"/>
    <s v="4526179"/>
    <x v="0"/>
    <n v="34"/>
    <x v="0"/>
    <d v="2022-03-04T00:00:00"/>
    <x v="9"/>
    <x v="0"/>
    <x v="0"/>
    <s v="JNE3440-KR-N-S"/>
    <x v="0"/>
    <s v="S"/>
    <n v="1"/>
    <s v="INR"/>
    <n v="435"/>
    <s v="Vellore"/>
    <x v="3"/>
    <n v="632014"/>
    <s v="India"/>
    <b v="0"/>
  </r>
  <r>
    <s v="8253"/>
    <s v="405-8205568-2141160"/>
    <s v="8205568"/>
    <x v="0"/>
    <n v="31"/>
    <x v="0"/>
    <d v="2022-03-04T00:00:00"/>
    <x v="9"/>
    <x v="3"/>
    <x v="2"/>
    <s v="JNE2153-KR-278-A-S"/>
    <x v="0"/>
    <s v="S"/>
    <n v="1"/>
    <s v="INR"/>
    <n v="424"/>
    <s v="Chennai"/>
    <x v="3"/>
    <n v="600063"/>
    <s v="India"/>
    <b v="0"/>
  </r>
  <r>
    <s v="8254"/>
    <s v="407-0994031-6524344"/>
    <s v="994031"/>
    <x v="0"/>
    <n v="47"/>
    <x v="0"/>
    <d v="2022-03-04T00:00:00"/>
    <x v="9"/>
    <x v="0"/>
    <x v="2"/>
    <s v="JNE3782-KR-XL"/>
    <x v="0"/>
    <s v="XL"/>
    <n v="1"/>
    <s v="INR"/>
    <n v="511"/>
    <s v="Chandrapur"/>
    <x v="4"/>
    <n v="442403"/>
    <s v="India"/>
    <b v="0"/>
  </r>
  <r>
    <s v="8255"/>
    <s v="402-9835198-6865946"/>
    <s v="9835198"/>
    <x v="0"/>
    <n v="32"/>
    <x v="0"/>
    <d v="2022-03-04T00:00:00"/>
    <x v="9"/>
    <x v="0"/>
    <x v="0"/>
    <s v="J0349-SET-M"/>
    <x v="1"/>
    <s v="M"/>
    <n v="1"/>
    <s v="INR"/>
    <n v="801"/>
    <s v="Almora"/>
    <x v="14"/>
    <n v="263656"/>
    <s v="India"/>
    <b v="0"/>
  </r>
  <r>
    <s v="8256"/>
    <s v="403-8452369-9577905"/>
    <s v="8452369"/>
    <x v="0"/>
    <n v="45"/>
    <x v="0"/>
    <d v="2022-03-04T00:00:00"/>
    <x v="9"/>
    <x v="0"/>
    <x v="0"/>
    <s v="SET336-KR-NP-L"/>
    <x v="1"/>
    <s v="L"/>
    <n v="1"/>
    <s v="INR"/>
    <n v="865"/>
    <s v="Ponnani"/>
    <x v="17"/>
    <n v="679577"/>
    <s v="India"/>
    <b v="0"/>
  </r>
  <r>
    <s v="8257"/>
    <s v="407-5181602-9028331"/>
    <s v="5181602"/>
    <x v="0"/>
    <n v="33"/>
    <x v="0"/>
    <d v="2022-03-04T00:00:00"/>
    <x v="9"/>
    <x v="0"/>
    <x v="3"/>
    <s v="JNE3399-KR-S"/>
    <x v="0"/>
    <s v="S"/>
    <n v="1"/>
    <s v="INR"/>
    <n v="469"/>
    <s v="Mullassery"/>
    <x v="17"/>
    <n v="680509"/>
    <s v="India"/>
    <b v="0"/>
  </r>
  <r>
    <s v="8259"/>
    <s v="402-6717280-2769148"/>
    <s v="6717280"/>
    <x v="0"/>
    <n v="31"/>
    <x v="0"/>
    <d v="2022-03-04T00:00:00"/>
    <x v="9"/>
    <x v="0"/>
    <x v="1"/>
    <s v="JNE3440-KR-N-XS"/>
    <x v="0"/>
    <s v="XS"/>
    <n v="1"/>
    <s v="INR"/>
    <n v="422"/>
    <s v="Udupi"/>
    <x v="5"/>
    <n v="576101"/>
    <s v="India"/>
    <b v="0"/>
  </r>
  <r>
    <s v="8260"/>
    <s v="408-1023253-5188345"/>
    <s v="1023253"/>
    <x v="0"/>
    <n v="28"/>
    <x v="0"/>
    <d v="2022-03-04T00:00:00"/>
    <x v="9"/>
    <x v="0"/>
    <x v="4"/>
    <s v="JNE2291-KR-602-XXL"/>
    <x v="0"/>
    <s v="XXL"/>
    <n v="1"/>
    <s v="INR"/>
    <n v="376"/>
    <s v="Tundla Kham"/>
    <x v="12"/>
    <n v="283204"/>
    <s v="India"/>
    <b v="0"/>
  </r>
  <r>
    <s v="8262"/>
    <s v="408-8679984-4725127"/>
    <s v="8679984"/>
    <x v="0"/>
    <n v="21"/>
    <x v="0"/>
    <d v="2022-03-04T00:00:00"/>
    <x v="9"/>
    <x v="0"/>
    <x v="5"/>
    <s v="JNE3405-KR-S"/>
    <x v="0"/>
    <s v="S"/>
    <n v="1"/>
    <s v="INR"/>
    <n v="399"/>
    <s v="Nagpur"/>
    <x v="4"/>
    <n v="440010"/>
    <s v="India"/>
    <b v="0"/>
  </r>
  <r>
    <s v="8263"/>
    <s v="407-2208277-3946732"/>
    <s v="2208277"/>
    <x v="0"/>
    <n v="29"/>
    <x v="0"/>
    <d v="2022-03-04T00:00:00"/>
    <x v="9"/>
    <x v="0"/>
    <x v="3"/>
    <s v="JNE3265-KR-XXL"/>
    <x v="0"/>
    <s v="XXL"/>
    <n v="1"/>
    <s v="INR"/>
    <n v="318"/>
    <s v="Chennai"/>
    <x v="3"/>
    <n v="600069"/>
    <s v="India"/>
    <b v="0"/>
  </r>
  <r>
    <s v="8264"/>
    <s v="405-6187242-6915505"/>
    <s v="6187242"/>
    <x v="0"/>
    <n v="40"/>
    <x v="0"/>
    <d v="2022-03-04T00:00:00"/>
    <x v="9"/>
    <x v="0"/>
    <x v="3"/>
    <s v="JNE3654-TP-XS"/>
    <x v="3"/>
    <s v="XS"/>
    <n v="1"/>
    <s v="INR"/>
    <n v="387"/>
    <s v="Delhi"/>
    <x v="9"/>
    <n v="110051"/>
    <s v="India"/>
    <b v="0"/>
  </r>
  <r>
    <s v="8265"/>
    <s v="402-6753463-8759504"/>
    <s v="6753463"/>
    <x v="0"/>
    <n v="35"/>
    <x v="0"/>
    <d v="2022-03-04T00:00:00"/>
    <x v="9"/>
    <x v="0"/>
    <x v="4"/>
    <s v="JNE3822-KR-XXL"/>
    <x v="0"/>
    <s v="XXL"/>
    <n v="1"/>
    <s v="INR"/>
    <n v="474"/>
    <s v="Kathua"/>
    <x v="28"/>
    <n v="184104"/>
    <s v="India"/>
    <b v="0"/>
  </r>
  <r>
    <s v="8266"/>
    <s v="404-6445847-1697101"/>
    <s v="6445847"/>
    <x v="0"/>
    <n v="20"/>
    <x v="0"/>
    <d v="2022-03-04T00:00:00"/>
    <x v="9"/>
    <x v="0"/>
    <x v="0"/>
    <s v="SET279-LC-S"/>
    <x v="1"/>
    <s v="S"/>
    <n v="1"/>
    <s v="INR"/>
    <n v="835"/>
    <s v="Srikalahasti"/>
    <x v="6"/>
    <n v="517644"/>
    <s v="India"/>
    <b v="0"/>
  </r>
  <r>
    <s v="8267"/>
    <s v="408-5626996-3316312"/>
    <s v="5626996"/>
    <x v="0"/>
    <n v="24"/>
    <x v="0"/>
    <d v="2022-03-04T00:00:00"/>
    <x v="9"/>
    <x v="0"/>
    <x v="1"/>
    <s v="JNE3665-TP-M"/>
    <x v="3"/>
    <s v="M"/>
    <n v="1"/>
    <s v="INR"/>
    <n v="512"/>
    <s v="New Delhi"/>
    <x v="9"/>
    <n v="110017"/>
    <s v="India"/>
    <b v="0"/>
  </r>
  <r>
    <s v="8268"/>
    <s v="171-2188112-5374749"/>
    <s v="2188112"/>
    <x v="1"/>
    <n v="22"/>
    <x v="0"/>
    <d v="2022-03-04T00:00:00"/>
    <x v="9"/>
    <x v="0"/>
    <x v="0"/>
    <s v="JNE3797-KR-A-M"/>
    <x v="2"/>
    <s v="M"/>
    <n v="1"/>
    <s v="INR"/>
    <n v="761"/>
    <s v="Thiruvananthapuram"/>
    <x v="17"/>
    <n v="695607"/>
    <s v="India"/>
    <b v="0"/>
  </r>
  <r>
    <s v="8269"/>
    <s v="408-8645221-6683553"/>
    <s v="8645221"/>
    <x v="0"/>
    <n v="35"/>
    <x v="0"/>
    <d v="2022-03-04T00:00:00"/>
    <x v="9"/>
    <x v="0"/>
    <x v="2"/>
    <s v="SAR026"/>
    <x v="4"/>
    <s v="Free"/>
    <n v="1"/>
    <s v="INR"/>
    <n v="1477"/>
    <s v="Mumbai"/>
    <x v="4"/>
    <n v="400066"/>
    <s v="India"/>
    <b v="0"/>
  </r>
  <r>
    <s v="8270"/>
    <s v="404-6399841-9026715"/>
    <s v="6399841"/>
    <x v="0"/>
    <n v="31"/>
    <x v="0"/>
    <d v="2022-03-04T00:00:00"/>
    <x v="9"/>
    <x v="0"/>
    <x v="0"/>
    <s v="J0283-SET-XXL"/>
    <x v="1"/>
    <s v="XXL"/>
    <n v="1"/>
    <s v="INR"/>
    <n v="1072"/>
    <s v="Dehradun"/>
    <x v="14"/>
    <n v="248001"/>
    <s v="India"/>
    <b v="0"/>
  </r>
  <r>
    <s v="8271"/>
    <s v="405-1700758-6873115"/>
    <s v="1700758"/>
    <x v="0"/>
    <n v="45"/>
    <x v="0"/>
    <d v="2022-03-04T00:00:00"/>
    <x v="9"/>
    <x v="0"/>
    <x v="0"/>
    <s v="SET304-KR-DPT-XXXL"/>
    <x v="1"/>
    <s v="3XL"/>
    <n v="1"/>
    <s v="INR"/>
    <n v="1129"/>
    <s v="Bidhan Nagar"/>
    <x v="2"/>
    <n v="700064"/>
    <s v="India"/>
    <b v="0"/>
  </r>
  <r>
    <s v="8273"/>
    <s v="404-6504577-1455535"/>
    <s v="6504577"/>
    <x v="0"/>
    <n v="23"/>
    <x v="0"/>
    <d v="2022-03-04T00:00:00"/>
    <x v="9"/>
    <x v="2"/>
    <x v="0"/>
    <s v="SET277-KR-NP-M"/>
    <x v="1"/>
    <s v="M"/>
    <n v="1"/>
    <s v="INR"/>
    <n v="1338"/>
    <s v="Bungal"/>
    <x v="0"/>
    <n v="145001"/>
    <s v="India"/>
    <b v="0"/>
  </r>
  <r>
    <s v="8274"/>
    <s v="171-9173278-3633918"/>
    <s v="9173278"/>
    <x v="0"/>
    <n v="64"/>
    <x v="1"/>
    <d v="2022-03-04T00:00:00"/>
    <x v="9"/>
    <x v="0"/>
    <x v="3"/>
    <s v="JNE3637-KR-XXXL"/>
    <x v="0"/>
    <s v="3XL"/>
    <n v="1"/>
    <s v="INR"/>
    <n v="499"/>
    <s v="Nandikotkur Kurnool"/>
    <x v="6"/>
    <n v="518401"/>
    <s v="India"/>
    <b v="0"/>
  </r>
  <r>
    <s v="8275"/>
    <s v="407-6166754-8849150"/>
    <s v="6166754"/>
    <x v="0"/>
    <n v="39"/>
    <x v="0"/>
    <d v="2022-03-04T00:00:00"/>
    <x v="9"/>
    <x v="0"/>
    <x v="4"/>
    <s v="SET268-KR-NP-L"/>
    <x v="1"/>
    <s v="L"/>
    <n v="1"/>
    <s v="INR"/>
    <n v="788"/>
    <s v="Palakkad"/>
    <x v="17"/>
    <n v="678681"/>
    <s v="India"/>
    <b v="0"/>
  </r>
  <r>
    <s v="8278"/>
    <s v="402-8668602-3378733"/>
    <s v="8668602"/>
    <x v="0"/>
    <n v="60"/>
    <x v="1"/>
    <d v="2022-03-04T00:00:00"/>
    <x v="9"/>
    <x v="0"/>
    <x v="2"/>
    <s v="J0230-SKD-S"/>
    <x v="1"/>
    <s v="S"/>
    <n v="1"/>
    <s v="INR"/>
    <n v="1111"/>
    <s v="Ratnagiri"/>
    <x v="4"/>
    <n v="415612"/>
    <s v="India"/>
    <b v="0"/>
  </r>
  <r>
    <s v="8279"/>
    <s v="403-5675747-5309122"/>
    <s v="5675747"/>
    <x v="0"/>
    <n v="27"/>
    <x v="0"/>
    <d v="2022-03-04T00:00:00"/>
    <x v="9"/>
    <x v="0"/>
    <x v="1"/>
    <s v="SET377-KR-NP-XS"/>
    <x v="1"/>
    <s v="XS"/>
    <n v="1"/>
    <s v="INR"/>
    <n v="1238"/>
    <s v="Solapur"/>
    <x v="4"/>
    <n v="413202"/>
    <s v="India"/>
    <b v="0"/>
  </r>
  <r>
    <s v="8280"/>
    <s v="408-1698084-9752351"/>
    <s v="1698084"/>
    <x v="0"/>
    <n v="24"/>
    <x v="0"/>
    <d v="2022-03-04T00:00:00"/>
    <x v="9"/>
    <x v="0"/>
    <x v="0"/>
    <s v="SET273-KR-NP-M"/>
    <x v="1"/>
    <s v="M"/>
    <n v="1"/>
    <s v="INR"/>
    <n v="612"/>
    <s v="Chennai"/>
    <x v="3"/>
    <n v="600004"/>
    <s v="India"/>
    <b v="0"/>
  </r>
  <r>
    <s v="8281"/>
    <s v="403-9583944-8050747"/>
    <s v="9583944"/>
    <x v="0"/>
    <n v="31"/>
    <x v="0"/>
    <d v="2022-03-04T00:00:00"/>
    <x v="9"/>
    <x v="2"/>
    <x v="3"/>
    <s v="J0124-TP-XXXL"/>
    <x v="3"/>
    <s v="3XL"/>
    <n v="1"/>
    <s v="INR"/>
    <n v="469"/>
    <s v="Rajkot"/>
    <x v="16"/>
    <n v="360001"/>
    <s v="India"/>
    <b v="0"/>
  </r>
  <r>
    <s v="8282"/>
    <s v="406-4978910-2057109"/>
    <s v="4978910"/>
    <x v="0"/>
    <n v="47"/>
    <x v="0"/>
    <d v="2022-03-04T00:00:00"/>
    <x v="9"/>
    <x v="0"/>
    <x v="0"/>
    <s v="SET378-KR-NP-XXXL"/>
    <x v="1"/>
    <s v="3XL"/>
    <n v="1"/>
    <s v="INR"/>
    <n v="1245"/>
    <s v="Patna"/>
    <x v="20"/>
    <n v="800023"/>
    <s v="India"/>
    <b v="0"/>
  </r>
  <r>
    <s v="8283"/>
    <s v="405-3314563-2856301"/>
    <s v="3314563"/>
    <x v="0"/>
    <n v="19"/>
    <x v="0"/>
    <d v="2022-03-04T00:00:00"/>
    <x v="9"/>
    <x v="0"/>
    <x v="3"/>
    <s v="J0236-SKD-M"/>
    <x v="1"/>
    <s v="M"/>
    <n v="1"/>
    <s v="INR"/>
    <n v="921"/>
    <s v="Jaipur"/>
    <x v="11"/>
    <n v="302019"/>
    <s v="India"/>
    <b v="0"/>
  </r>
  <r>
    <s v="8284"/>
    <s v="405-1924239-0609954"/>
    <s v="1924239"/>
    <x v="0"/>
    <n v="19"/>
    <x v="0"/>
    <d v="2022-03-04T00:00:00"/>
    <x v="9"/>
    <x v="0"/>
    <x v="2"/>
    <s v="SET343-KR-NP-M"/>
    <x v="1"/>
    <s v="M"/>
    <n v="1"/>
    <s v="INR"/>
    <n v="899"/>
    <s v="Kolkata"/>
    <x v="2"/>
    <n v="700084"/>
    <s v="India"/>
    <b v="0"/>
  </r>
  <r>
    <s v="8285"/>
    <s v="171-2414221-6620329"/>
    <s v="2414221"/>
    <x v="0"/>
    <n v="32"/>
    <x v="0"/>
    <d v="2022-03-04T00:00:00"/>
    <x v="9"/>
    <x v="0"/>
    <x v="2"/>
    <s v="JNE3461-KR-XXL"/>
    <x v="0"/>
    <s v="XXL"/>
    <n v="1"/>
    <s v="INR"/>
    <n v="363"/>
    <s v="Kochi"/>
    <x v="17"/>
    <n v="682507"/>
    <s v="India"/>
    <b v="0"/>
  </r>
  <r>
    <s v="8286"/>
    <s v="171-2238048-1808326"/>
    <s v="2238048"/>
    <x v="0"/>
    <n v="38"/>
    <x v="0"/>
    <d v="2022-03-04T00:00:00"/>
    <x v="9"/>
    <x v="0"/>
    <x v="2"/>
    <s v="MEN5021-KR-L"/>
    <x v="0"/>
    <s v="L"/>
    <n v="1"/>
    <s v="INR"/>
    <n v="530"/>
    <s v="Chhatarpur"/>
    <x v="13"/>
    <n v="471001"/>
    <s v="India"/>
    <b v="0"/>
  </r>
  <r>
    <s v="8287"/>
    <s v="405-6983111-7733127"/>
    <s v="6983111"/>
    <x v="0"/>
    <n v="18"/>
    <x v="2"/>
    <d v="2022-03-04T00:00:00"/>
    <x v="9"/>
    <x v="0"/>
    <x v="2"/>
    <s v="J0198-TP-XXXL"/>
    <x v="3"/>
    <s v="3XL"/>
    <n v="1"/>
    <s v="INR"/>
    <n v="625"/>
    <s v="New Delhi"/>
    <x v="9"/>
    <n v="110018"/>
    <s v="India"/>
    <b v="0"/>
  </r>
  <r>
    <s v="8289"/>
    <s v="408-6772367-4242723"/>
    <s v="6772367"/>
    <x v="0"/>
    <n v="36"/>
    <x v="0"/>
    <d v="2022-03-04T00:00:00"/>
    <x v="9"/>
    <x v="0"/>
    <x v="2"/>
    <s v="SET400-KR-NP-M"/>
    <x v="1"/>
    <s v="M"/>
    <n v="1"/>
    <s v="INR"/>
    <n v="1036"/>
    <s v="Ghaziabad"/>
    <x v="12"/>
    <n v="201010"/>
    <s v="India"/>
    <b v="0"/>
  </r>
  <r>
    <s v="8290"/>
    <s v="405-5382437-2503538"/>
    <s v="5382437"/>
    <x v="0"/>
    <n v="29"/>
    <x v="0"/>
    <d v="2022-03-04T00:00:00"/>
    <x v="9"/>
    <x v="0"/>
    <x v="5"/>
    <s v="JNE3613-KR-XXXL"/>
    <x v="0"/>
    <s v="3XL"/>
    <n v="1"/>
    <s v="INR"/>
    <n v="405"/>
    <s v="Jugauli"/>
    <x v="12"/>
    <n v="273164"/>
    <s v="India"/>
    <b v="0"/>
  </r>
  <r>
    <s v="8291"/>
    <s v="405-3010004-7319524"/>
    <s v="3010004"/>
    <x v="0"/>
    <n v="25"/>
    <x v="0"/>
    <d v="2022-03-04T00:00:00"/>
    <x v="9"/>
    <x v="0"/>
    <x v="0"/>
    <s v="J0376-SKD-S"/>
    <x v="1"/>
    <s v="S"/>
    <n v="1"/>
    <s v="INR"/>
    <n v="999"/>
    <s v="New Delhi"/>
    <x v="9"/>
    <n v="110017"/>
    <s v="India"/>
    <b v="0"/>
  </r>
  <r>
    <s v="8292"/>
    <s v="405-1120541-7618724"/>
    <s v="1120541"/>
    <x v="0"/>
    <n v="29"/>
    <x v="0"/>
    <d v="2022-03-04T00:00:00"/>
    <x v="9"/>
    <x v="0"/>
    <x v="2"/>
    <s v="J0349-SET-S"/>
    <x v="1"/>
    <s v="S"/>
    <n v="1"/>
    <s v="INR"/>
    <n v="801"/>
    <s v="Jalgaon"/>
    <x v="4"/>
    <n v="425001"/>
    <s v="India"/>
    <b v="0"/>
  </r>
  <r>
    <s v="8293"/>
    <s v="404-7075380-7331524"/>
    <s v="7075380"/>
    <x v="0"/>
    <n v="60"/>
    <x v="1"/>
    <d v="2022-03-04T00:00:00"/>
    <x v="9"/>
    <x v="0"/>
    <x v="6"/>
    <s v="SET348-KR-NP-XS"/>
    <x v="1"/>
    <s v="XS"/>
    <n v="1"/>
    <s v="INR"/>
    <n v="899"/>
    <s v="Lucknow"/>
    <x v="12"/>
    <n v="226021"/>
    <s v="India"/>
    <b v="0"/>
  </r>
  <r>
    <s v="8294"/>
    <s v="171-5364639-0107548"/>
    <s v="5364639"/>
    <x v="0"/>
    <n v="29"/>
    <x v="0"/>
    <d v="2022-03-04T00:00:00"/>
    <x v="9"/>
    <x v="0"/>
    <x v="2"/>
    <s v="SET268-KR-NP-S"/>
    <x v="1"/>
    <s v="S"/>
    <n v="1"/>
    <s v="INR"/>
    <n v="698"/>
    <s v="Jamshedpur"/>
    <x v="19"/>
    <n v="831005"/>
    <s v="India"/>
    <b v="0"/>
  </r>
  <r>
    <s v="8295"/>
    <s v="402-9432890-6424314"/>
    <s v="9432890"/>
    <x v="0"/>
    <n v="18"/>
    <x v="2"/>
    <d v="2022-03-04T00:00:00"/>
    <x v="9"/>
    <x v="0"/>
    <x v="0"/>
    <s v="J0236-SKD-XL"/>
    <x v="1"/>
    <s v="XL"/>
    <n v="1"/>
    <s v="INR"/>
    <n v="922"/>
    <s v="Pune"/>
    <x v="4"/>
    <n v="412207"/>
    <s v="India"/>
    <b v="0"/>
  </r>
  <r>
    <s v="8296"/>
    <s v="404-5596450-6205141"/>
    <s v="5596450"/>
    <x v="0"/>
    <n v="52"/>
    <x v="0"/>
    <d v="2022-03-04T00:00:00"/>
    <x v="9"/>
    <x v="0"/>
    <x v="0"/>
    <s v="BL110-XXL"/>
    <x v="5"/>
    <s v="XXL"/>
    <n v="1"/>
    <s v="INR"/>
    <n v="625"/>
    <s v="Lucknow"/>
    <x v="12"/>
    <n v="226019"/>
    <s v="India"/>
    <b v="0"/>
  </r>
  <r>
    <s v="8297"/>
    <s v="405-1010126-3768321"/>
    <s v="1010126"/>
    <x v="0"/>
    <n v="23"/>
    <x v="0"/>
    <d v="2022-03-04T00:00:00"/>
    <x v="9"/>
    <x v="0"/>
    <x v="4"/>
    <s v="SET331-KR-NP-M"/>
    <x v="1"/>
    <s v="M"/>
    <n v="1"/>
    <s v="INR"/>
    <n v="597"/>
    <s v="Hazaribagh"/>
    <x v="19"/>
    <n v="825301"/>
    <s v="India"/>
    <b v="0"/>
  </r>
  <r>
    <s v="8298"/>
    <s v="403-2064095-6181120"/>
    <s v="2064095"/>
    <x v="0"/>
    <n v="43"/>
    <x v="0"/>
    <d v="2022-03-04T00:00:00"/>
    <x v="9"/>
    <x v="0"/>
    <x v="2"/>
    <s v="SAR024"/>
    <x v="4"/>
    <s v="Free"/>
    <n v="1"/>
    <s v="INR"/>
    <n v="635"/>
    <s v="New Delhi"/>
    <x v="9"/>
    <n v="110092"/>
    <s v="India"/>
    <b v="0"/>
  </r>
  <r>
    <s v="8299"/>
    <s v="402-6065105-4641156"/>
    <s v="6065105"/>
    <x v="0"/>
    <n v="47"/>
    <x v="0"/>
    <d v="2022-03-04T00:00:00"/>
    <x v="9"/>
    <x v="0"/>
    <x v="2"/>
    <s v="JNE3401-KR-XXL"/>
    <x v="0"/>
    <s v="XXL"/>
    <n v="1"/>
    <s v="INR"/>
    <n v="259"/>
    <s v="Chennai"/>
    <x v="3"/>
    <n v="600118"/>
    <s v="India"/>
    <b v="0"/>
  </r>
  <r>
    <s v="8300"/>
    <s v="402-0638026-2397947"/>
    <s v="638026"/>
    <x v="0"/>
    <n v="49"/>
    <x v="0"/>
    <d v="2022-03-04T00:00:00"/>
    <x v="9"/>
    <x v="0"/>
    <x v="2"/>
    <s v="JNE3384-KR-XXL"/>
    <x v="0"/>
    <s v="XXL"/>
    <n v="1"/>
    <s v="INR"/>
    <n v="292"/>
    <s v="Pune"/>
    <x v="4"/>
    <n v="412307"/>
    <s v="India"/>
    <b v="0"/>
  </r>
  <r>
    <s v="8301"/>
    <s v="403-8307468-7572332"/>
    <s v="8307468"/>
    <x v="0"/>
    <n v="26"/>
    <x v="0"/>
    <d v="2022-03-04T00:00:00"/>
    <x v="9"/>
    <x v="0"/>
    <x v="0"/>
    <s v="SET110-KR-PP-S"/>
    <x v="1"/>
    <s v="S"/>
    <n v="1"/>
    <s v="INR"/>
    <n v="788"/>
    <s v="Mumbai"/>
    <x v="4"/>
    <n v="400020"/>
    <s v="India"/>
    <b v="0"/>
  </r>
  <r>
    <s v="8302"/>
    <s v="406-1699400-9363518"/>
    <s v="1699400"/>
    <x v="0"/>
    <n v="66"/>
    <x v="1"/>
    <d v="2022-03-04T00:00:00"/>
    <x v="9"/>
    <x v="0"/>
    <x v="4"/>
    <s v="SET364-KR-NP-XL"/>
    <x v="1"/>
    <s v="XL"/>
    <n v="1"/>
    <s v="INR"/>
    <n v="1126"/>
    <s v="Samastipur"/>
    <x v="20"/>
    <n v="848125"/>
    <s v="India"/>
    <b v="0"/>
  </r>
  <r>
    <s v="8303"/>
    <s v="404-4750279-4476342"/>
    <s v="4750279"/>
    <x v="0"/>
    <n v="71"/>
    <x v="1"/>
    <d v="2022-03-04T00:00:00"/>
    <x v="9"/>
    <x v="3"/>
    <x v="2"/>
    <s v="SET038-KR-PP-XXL"/>
    <x v="1"/>
    <s v="XXL"/>
    <n v="1"/>
    <s v="INR"/>
    <n v="579"/>
    <s v="Meerut"/>
    <x v="12"/>
    <n v="250004"/>
    <s v="India"/>
    <b v="0"/>
  </r>
  <r>
    <s v="8304"/>
    <s v="408-0439568-4205100"/>
    <s v="439568"/>
    <x v="0"/>
    <n v="19"/>
    <x v="0"/>
    <d v="2022-03-04T00:00:00"/>
    <x v="9"/>
    <x v="0"/>
    <x v="0"/>
    <s v="SET377-KR-NP-XS"/>
    <x v="1"/>
    <s v="XS"/>
    <n v="1"/>
    <s v="INR"/>
    <n v="1238"/>
    <s v="Ghaziabad"/>
    <x v="12"/>
    <n v="201002"/>
    <s v="India"/>
    <b v="0"/>
  </r>
  <r>
    <s v="8305"/>
    <s v="406-0572328-1565106"/>
    <s v="572328"/>
    <x v="0"/>
    <n v="36"/>
    <x v="0"/>
    <d v="2022-03-04T00:00:00"/>
    <x v="9"/>
    <x v="0"/>
    <x v="3"/>
    <s v="J0385-KR-XXL"/>
    <x v="0"/>
    <s v="XXL"/>
    <n v="1"/>
    <s v="INR"/>
    <n v="1249"/>
    <s v="Jalna"/>
    <x v="4"/>
    <n v="431203"/>
    <s v="India"/>
    <b v="0"/>
  </r>
  <r>
    <s v="8306"/>
    <s v="406-9801911-2344336"/>
    <s v="9801911"/>
    <x v="0"/>
    <n v="27"/>
    <x v="0"/>
    <d v="2022-03-04T00:00:00"/>
    <x v="9"/>
    <x v="0"/>
    <x v="2"/>
    <s v="J0369-SKD-M"/>
    <x v="1"/>
    <s v="M"/>
    <n v="1"/>
    <s v="INR"/>
    <n v="1099"/>
    <s v="Thane"/>
    <x v="4"/>
    <n v="401107"/>
    <s v="India"/>
    <b v="0"/>
  </r>
  <r>
    <s v="8307"/>
    <s v="171-4154937-3249901"/>
    <s v="4154937"/>
    <x v="0"/>
    <n v="74"/>
    <x v="1"/>
    <d v="2022-03-04T00:00:00"/>
    <x v="9"/>
    <x v="0"/>
    <x v="3"/>
    <s v="SAR016"/>
    <x v="4"/>
    <s v="Free"/>
    <n v="1"/>
    <s v="INR"/>
    <n v="664"/>
    <s v="Munger"/>
    <x v="20"/>
    <n v="811201"/>
    <s v="India"/>
    <b v="0"/>
  </r>
  <r>
    <s v="8308"/>
    <s v="406-2867931-0122759"/>
    <s v="2867931"/>
    <x v="0"/>
    <n v="43"/>
    <x v="0"/>
    <d v="2022-03-04T00:00:00"/>
    <x v="9"/>
    <x v="0"/>
    <x v="0"/>
    <s v="MEN5008-KR-XXL"/>
    <x v="0"/>
    <s v="XXL"/>
    <n v="1"/>
    <s v="INR"/>
    <n v="499"/>
    <s v="Chandannagar"/>
    <x v="2"/>
    <n v="712138"/>
    <s v="India"/>
    <b v="0"/>
  </r>
  <r>
    <s v="8309"/>
    <s v="403-7450855-4765127"/>
    <s v="7450855"/>
    <x v="0"/>
    <n v="30"/>
    <x v="0"/>
    <d v="2022-03-04T00:00:00"/>
    <x v="9"/>
    <x v="0"/>
    <x v="6"/>
    <s v="PJNE3068-KR-6XL"/>
    <x v="0"/>
    <s v="6XL"/>
    <n v="1"/>
    <s v="INR"/>
    <n v="692"/>
    <s v="Mumbai"/>
    <x v="4"/>
    <n v="400064"/>
    <s v="India"/>
    <b v="0"/>
  </r>
  <r>
    <s v="8310"/>
    <s v="403-6536338-5777927"/>
    <s v="6536338"/>
    <x v="0"/>
    <n v="29"/>
    <x v="0"/>
    <d v="2022-03-04T00:00:00"/>
    <x v="9"/>
    <x v="0"/>
    <x v="2"/>
    <s v="PJNE3068-KR-4XL"/>
    <x v="0"/>
    <s v="4XL"/>
    <n v="1"/>
    <s v="INR"/>
    <n v="692"/>
    <s v="Mumbai"/>
    <x v="4"/>
    <n v="400028"/>
    <s v="India"/>
    <b v="0"/>
  </r>
  <r>
    <s v="8312"/>
    <s v="403-7899384-6652323"/>
    <s v="7899384"/>
    <x v="0"/>
    <n v="41"/>
    <x v="0"/>
    <d v="2022-03-04T00:00:00"/>
    <x v="9"/>
    <x v="0"/>
    <x v="2"/>
    <s v="J0003-SET-L"/>
    <x v="1"/>
    <s v="L"/>
    <n v="1"/>
    <s v="INR"/>
    <n v="688"/>
    <s v="Trichy"/>
    <x v="3"/>
    <n v="620017"/>
    <s v="India"/>
    <b v="0"/>
  </r>
  <r>
    <s v="8313"/>
    <s v="407-0265897-7805175"/>
    <s v="265897"/>
    <x v="0"/>
    <n v="23"/>
    <x v="0"/>
    <d v="2022-03-04T00:00:00"/>
    <x v="9"/>
    <x v="0"/>
    <x v="0"/>
    <s v="SET331-KR-NP-XXXL"/>
    <x v="1"/>
    <s v="3XL"/>
    <n v="1"/>
    <s v="INR"/>
    <n v="635"/>
    <s v="Bengaluru"/>
    <x v="5"/>
    <n v="560028"/>
    <s v="India"/>
    <b v="0"/>
  </r>
  <r>
    <s v="8314"/>
    <s v="403-4135086-3925132"/>
    <s v="4135086"/>
    <x v="0"/>
    <n v="59"/>
    <x v="0"/>
    <d v="2022-03-04T00:00:00"/>
    <x v="9"/>
    <x v="0"/>
    <x v="5"/>
    <s v="SET268-KR-NP-L"/>
    <x v="1"/>
    <s v="L"/>
    <n v="1"/>
    <s v="INR"/>
    <n v="698"/>
    <s v="Mumbai"/>
    <x v="4"/>
    <n v="400068"/>
    <s v="India"/>
    <b v="0"/>
  </r>
  <r>
    <s v="8315"/>
    <s v="403-5405427-0551530"/>
    <s v="5405427"/>
    <x v="0"/>
    <n v="19"/>
    <x v="0"/>
    <d v="2022-03-04T00:00:00"/>
    <x v="9"/>
    <x v="0"/>
    <x v="2"/>
    <s v="SET229-KR-PP-M"/>
    <x v="1"/>
    <s v="M"/>
    <n v="1"/>
    <s v="INR"/>
    <n v="888"/>
    <s v="Tenali"/>
    <x v="6"/>
    <n v="522211"/>
    <s v="India"/>
    <b v="0"/>
  </r>
  <r>
    <s v="8316"/>
    <s v="171-8579295-1009916"/>
    <s v="8579295"/>
    <x v="0"/>
    <n v="20"/>
    <x v="0"/>
    <d v="2022-03-04T00:00:00"/>
    <x v="9"/>
    <x v="0"/>
    <x v="0"/>
    <s v="J0236-SKD-L"/>
    <x v="1"/>
    <s v="L"/>
    <n v="1"/>
    <s v="INR"/>
    <n v="949"/>
    <s v="Anantapur"/>
    <x v="6"/>
    <n v="515832"/>
    <s v="India"/>
    <b v="0"/>
  </r>
  <r>
    <s v="8317"/>
    <s v="406-5824991-3726739"/>
    <s v="5824991"/>
    <x v="0"/>
    <n v="34"/>
    <x v="0"/>
    <d v="2022-03-04T00:00:00"/>
    <x v="9"/>
    <x v="0"/>
    <x v="2"/>
    <s v="SET349-KR-NP-XL"/>
    <x v="1"/>
    <s v="XL"/>
    <n v="1"/>
    <s v="INR"/>
    <n v="958"/>
    <s v="Kolkata"/>
    <x v="2"/>
    <n v="700103"/>
    <s v="India"/>
    <b v="0"/>
  </r>
  <r>
    <s v="8318"/>
    <s v="408-8838096-0559566"/>
    <s v="8838096"/>
    <x v="0"/>
    <n v="78"/>
    <x v="1"/>
    <d v="2022-03-04T00:00:00"/>
    <x v="9"/>
    <x v="0"/>
    <x v="3"/>
    <s v="JNE3675-TU-XXL"/>
    <x v="3"/>
    <s v="XXL"/>
    <n v="1"/>
    <s v="INR"/>
    <n v="499"/>
    <s v="Ponda"/>
    <x v="25"/>
    <n v="403401"/>
    <s v="India"/>
    <b v="0"/>
  </r>
  <r>
    <s v="8319"/>
    <s v="402-9733224-6048363"/>
    <s v="9733224"/>
    <x v="0"/>
    <n v="39"/>
    <x v="0"/>
    <d v="2022-03-04T00:00:00"/>
    <x v="9"/>
    <x v="0"/>
    <x v="1"/>
    <s v="SET335-KR-NP-L"/>
    <x v="1"/>
    <s v="L"/>
    <n v="1"/>
    <s v="INR"/>
    <n v="771"/>
    <s v="New Delhi"/>
    <x v="9"/>
    <n v="110084"/>
    <s v="India"/>
    <b v="0"/>
  </r>
  <r>
    <s v="8320"/>
    <s v="402-4566068-4184310"/>
    <s v="4566068"/>
    <x v="0"/>
    <n v="34"/>
    <x v="0"/>
    <d v="2022-03-04T00:00:00"/>
    <x v="9"/>
    <x v="0"/>
    <x v="0"/>
    <s v="J0230-SKD-XXXL"/>
    <x v="1"/>
    <s v="3XL"/>
    <n v="1"/>
    <s v="INR"/>
    <n v="969"/>
    <s v="Pune"/>
    <x v="4"/>
    <n v="411057"/>
    <s v="India"/>
    <b v="0"/>
  </r>
  <r>
    <s v="8321"/>
    <s v="406-8562597-4432339"/>
    <s v="8562597"/>
    <x v="0"/>
    <n v="19"/>
    <x v="0"/>
    <d v="2022-03-04T00:00:00"/>
    <x v="9"/>
    <x v="0"/>
    <x v="0"/>
    <s v="SET268-KR-NP-S"/>
    <x v="1"/>
    <s v="S"/>
    <n v="1"/>
    <s v="INR"/>
    <n v="698"/>
    <s v="Porvorim"/>
    <x v="25"/>
    <n v="403521"/>
    <s v="India"/>
    <b v="0"/>
  </r>
  <r>
    <s v="8322"/>
    <s v="171-7336406-6836366"/>
    <s v="7336406"/>
    <x v="0"/>
    <n v="49"/>
    <x v="0"/>
    <d v="2022-03-04T00:00:00"/>
    <x v="9"/>
    <x v="0"/>
    <x v="2"/>
    <s v="SAR003"/>
    <x v="4"/>
    <s v="Free"/>
    <n v="1"/>
    <s v="INR"/>
    <n v="1186"/>
    <s v="New Delhi"/>
    <x v="9"/>
    <n v="110019"/>
    <s v="India"/>
    <b v="0"/>
  </r>
  <r>
    <s v="8323"/>
    <s v="404-0693805-2868353"/>
    <s v="693805"/>
    <x v="0"/>
    <n v="41"/>
    <x v="0"/>
    <d v="2022-03-04T00:00:00"/>
    <x v="9"/>
    <x v="0"/>
    <x v="2"/>
    <s v="JNE3627-KR-L"/>
    <x v="0"/>
    <s v="L"/>
    <n v="1"/>
    <s v="INR"/>
    <n v="318"/>
    <s v="Sindhnur"/>
    <x v="5"/>
    <n v="584128"/>
    <s v="India"/>
    <b v="0"/>
  </r>
  <r>
    <s v="8324"/>
    <s v="407-2653285-5798741"/>
    <s v="2653285"/>
    <x v="0"/>
    <n v="38"/>
    <x v="0"/>
    <d v="2022-03-04T00:00:00"/>
    <x v="9"/>
    <x v="0"/>
    <x v="2"/>
    <s v="SET345-KR-NP-XXL"/>
    <x v="1"/>
    <s v="XXL"/>
    <n v="1"/>
    <s v="INR"/>
    <n v="618"/>
    <s v="Mumbai"/>
    <x v="4"/>
    <n v="400011"/>
    <s v="India"/>
    <b v="0"/>
  </r>
  <r>
    <s v="8325"/>
    <s v="405-4924464-6242757"/>
    <s v="4924464"/>
    <x v="0"/>
    <n v="60"/>
    <x v="1"/>
    <d v="2022-03-04T00:00:00"/>
    <x v="9"/>
    <x v="0"/>
    <x v="3"/>
    <s v="J0236-SKD-S"/>
    <x v="1"/>
    <s v="S"/>
    <n v="1"/>
    <s v="INR"/>
    <n v="921"/>
    <s v="Thane"/>
    <x v="4"/>
    <n v="400606"/>
    <s v="India"/>
    <b v="0"/>
  </r>
  <r>
    <s v="8326"/>
    <s v="405-2421862-6282724"/>
    <s v="2421862"/>
    <x v="0"/>
    <n v="49"/>
    <x v="0"/>
    <d v="2022-03-04T00:00:00"/>
    <x v="9"/>
    <x v="2"/>
    <x v="2"/>
    <s v="SET269-KR-NP-XL"/>
    <x v="1"/>
    <s v="XL"/>
    <n v="1"/>
    <s v="INR"/>
    <n v="824"/>
    <s v="Kudukkimotta"/>
    <x v="17"/>
    <n v="670592"/>
    <s v="India"/>
    <b v="0"/>
  </r>
  <r>
    <s v="8327"/>
    <s v="402-4855172-0463562"/>
    <s v="4855172"/>
    <x v="0"/>
    <n v="52"/>
    <x v="0"/>
    <d v="2022-03-04T00:00:00"/>
    <x v="9"/>
    <x v="0"/>
    <x v="6"/>
    <s v="JNE3431-KR-XL"/>
    <x v="0"/>
    <s v="XL"/>
    <n v="1"/>
    <s v="INR"/>
    <n v="333"/>
    <s v="Alangulam Tirunelveli District"/>
    <x v="3"/>
    <n v="627851"/>
    <s v="India"/>
    <b v="0"/>
  </r>
  <r>
    <s v="8328"/>
    <s v="408-2830017-2379526"/>
    <s v="2830017"/>
    <x v="0"/>
    <n v="24"/>
    <x v="0"/>
    <d v="2022-03-04T00:00:00"/>
    <x v="9"/>
    <x v="0"/>
    <x v="2"/>
    <s v="J0243-DR-XXXL"/>
    <x v="6"/>
    <s v="3XL"/>
    <n v="1"/>
    <s v="INR"/>
    <n v="999"/>
    <s v="Hyderabad"/>
    <x v="8"/>
    <n v="500049"/>
    <s v="India"/>
    <b v="0"/>
  </r>
  <r>
    <s v="8330"/>
    <s v="407-2660507-2010738"/>
    <s v="2660507"/>
    <x v="0"/>
    <n v="64"/>
    <x v="1"/>
    <d v="2022-03-04T00:00:00"/>
    <x v="9"/>
    <x v="0"/>
    <x v="0"/>
    <s v="MEN5005-KR-XXXL"/>
    <x v="0"/>
    <s v="3XL"/>
    <n v="1"/>
    <s v="INR"/>
    <n v="452"/>
    <s v="Kolkata"/>
    <x v="2"/>
    <n v="700094"/>
    <s v="India"/>
    <b v="0"/>
  </r>
  <r>
    <s v="8331"/>
    <s v="408-0821504-5618761"/>
    <s v="821504"/>
    <x v="0"/>
    <n v="68"/>
    <x v="1"/>
    <d v="2022-03-04T00:00:00"/>
    <x v="9"/>
    <x v="0"/>
    <x v="3"/>
    <s v="SAR011"/>
    <x v="4"/>
    <s v="Free"/>
    <n v="1"/>
    <s v="INR"/>
    <n v="299"/>
    <s v="Kalaburgi"/>
    <x v="5"/>
    <n v="585102"/>
    <s v="India"/>
    <b v="0"/>
  </r>
  <r>
    <s v="8332"/>
    <s v="171-7605615-1721117"/>
    <s v="7605615"/>
    <x v="1"/>
    <n v="31"/>
    <x v="0"/>
    <d v="2022-03-04T00:00:00"/>
    <x v="9"/>
    <x v="0"/>
    <x v="3"/>
    <s v="J0338-DR-XL"/>
    <x v="2"/>
    <s v="XL"/>
    <n v="1"/>
    <s v="INR"/>
    <n v="791"/>
    <s v="Noida"/>
    <x v="12"/>
    <n v="201307"/>
    <s v="India"/>
    <b v="0"/>
  </r>
  <r>
    <s v="8333"/>
    <s v="402-6067141-9955558"/>
    <s v="6067141"/>
    <x v="0"/>
    <n v="36"/>
    <x v="0"/>
    <d v="2022-03-04T00:00:00"/>
    <x v="9"/>
    <x v="0"/>
    <x v="3"/>
    <s v="SET268-KR-NP-S"/>
    <x v="1"/>
    <s v="S"/>
    <n v="1"/>
    <s v="INR"/>
    <n v="788"/>
    <s v="New Delhi"/>
    <x v="9"/>
    <n v="110078"/>
    <s v="India"/>
    <b v="0"/>
  </r>
  <r>
    <s v="8334"/>
    <s v="408-0045279-0067575"/>
    <s v="45279"/>
    <x v="0"/>
    <n v="32"/>
    <x v="0"/>
    <d v="2022-03-04T00:00:00"/>
    <x v="9"/>
    <x v="0"/>
    <x v="3"/>
    <s v="J0230-SKD-S"/>
    <x v="1"/>
    <s v="S"/>
    <n v="1"/>
    <s v="INR"/>
    <n v="1112"/>
    <s v="Gonda"/>
    <x v="12"/>
    <n v="271001"/>
    <s v="India"/>
    <b v="0"/>
  </r>
  <r>
    <s v="8335"/>
    <s v="402-3141722-0593104"/>
    <s v="3141722"/>
    <x v="0"/>
    <n v="37"/>
    <x v="0"/>
    <d v="2022-03-04T00:00:00"/>
    <x v="9"/>
    <x v="0"/>
    <x v="3"/>
    <s v="SET356-KR-NP-S"/>
    <x v="1"/>
    <s v="S"/>
    <n v="1"/>
    <s v="INR"/>
    <n v="1099"/>
    <s v="Adichanalloor"/>
    <x v="17"/>
    <n v="691572"/>
    <s v="India"/>
    <b v="0"/>
  </r>
  <r>
    <s v="8336"/>
    <s v="405-9785333-1815527"/>
    <s v="9785333"/>
    <x v="0"/>
    <n v="30"/>
    <x v="0"/>
    <d v="2022-03-04T00:00:00"/>
    <x v="9"/>
    <x v="0"/>
    <x v="3"/>
    <s v="JNE3366-KR-1053-S"/>
    <x v="0"/>
    <s v="S"/>
    <n v="1"/>
    <s v="INR"/>
    <n v="353"/>
    <s v="Salcete"/>
    <x v="25"/>
    <n v="403716"/>
    <s v="India"/>
    <b v="0"/>
  </r>
  <r>
    <s v="8337"/>
    <s v="402-8701136-4203545"/>
    <s v="8701136"/>
    <x v="0"/>
    <n v="62"/>
    <x v="1"/>
    <d v="2022-03-04T00:00:00"/>
    <x v="9"/>
    <x v="0"/>
    <x v="2"/>
    <s v="SET264-KR-NP-XXXL"/>
    <x v="1"/>
    <s v="3XL"/>
    <n v="1"/>
    <s v="INR"/>
    <n v="824"/>
    <s v="Gorakhpur"/>
    <x v="12"/>
    <n v="273016"/>
    <s v="India"/>
    <b v="0"/>
  </r>
  <r>
    <s v="8338"/>
    <s v="171-0618976-3703545"/>
    <s v="618976"/>
    <x v="0"/>
    <n v="55"/>
    <x v="0"/>
    <d v="2022-03-04T00:00:00"/>
    <x v="9"/>
    <x v="0"/>
    <x v="2"/>
    <s v="MEN5032-KR-M"/>
    <x v="0"/>
    <s v="M"/>
    <n v="1"/>
    <s v="INR"/>
    <n v="562"/>
    <s v="Kota"/>
    <x v="11"/>
    <n v="324002"/>
    <s v="India"/>
    <b v="0"/>
  </r>
  <r>
    <s v="8339"/>
    <s v="404-3085516-6617117"/>
    <s v="3085516"/>
    <x v="0"/>
    <n v="56"/>
    <x v="0"/>
    <d v="2022-03-04T00:00:00"/>
    <x v="9"/>
    <x v="0"/>
    <x v="3"/>
    <s v="SET356-KR-NP-XS"/>
    <x v="1"/>
    <s v="XS"/>
    <n v="1"/>
    <s v="INR"/>
    <n v="999"/>
    <s v="Jalpaiguri"/>
    <x v="2"/>
    <n v="734501"/>
    <s v="India"/>
    <b v="0"/>
  </r>
  <r>
    <s v="8341"/>
    <s v="404-6244983-4810759"/>
    <s v="6244983"/>
    <x v="0"/>
    <n v="33"/>
    <x v="0"/>
    <d v="2022-03-04T00:00:00"/>
    <x v="9"/>
    <x v="0"/>
    <x v="0"/>
    <s v="JNE3785-KR-M"/>
    <x v="0"/>
    <s v="M"/>
    <n v="1"/>
    <s v="INR"/>
    <n v="362"/>
    <s v="Jutogh"/>
    <x v="21"/>
    <n v="171011"/>
    <s v="India"/>
    <b v="0"/>
  </r>
  <r>
    <s v="8342"/>
    <s v="171-1597102-1568314"/>
    <s v="1597102"/>
    <x v="0"/>
    <n v="45"/>
    <x v="0"/>
    <d v="2022-03-04T00:00:00"/>
    <x v="9"/>
    <x v="0"/>
    <x v="4"/>
    <s v="J0119-TP-L"/>
    <x v="3"/>
    <s v="L"/>
    <n v="1"/>
    <s v="INR"/>
    <n v="540"/>
    <s v="Jalna"/>
    <x v="4"/>
    <n v="431203"/>
    <s v="India"/>
    <b v="0"/>
  </r>
  <r>
    <s v="8343"/>
    <s v="404-5861284-8286743"/>
    <s v="5861284"/>
    <x v="0"/>
    <n v="45"/>
    <x v="0"/>
    <d v="2022-03-04T00:00:00"/>
    <x v="9"/>
    <x v="0"/>
    <x v="2"/>
    <s v="SAR002"/>
    <x v="4"/>
    <s v="Free"/>
    <n v="1"/>
    <s v="INR"/>
    <n v="1238"/>
    <s v="Chennai"/>
    <x v="3"/>
    <n v="600039"/>
    <s v="India"/>
    <b v="0"/>
  </r>
  <r>
    <s v="8344"/>
    <s v="407-5321852-9566724"/>
    <s v="5321852"/>
    <x v="0"/>
    <n v="21"/>
    <x v="0"/>
    <d v="2022-03-04T00:00:00"/>
    <x v="9"/>
    <x v="0"/>
    <x v="0"/>
    <s v="JNE3703-KR-M"/>
    <x v="0"/>
    <s v="M"/>
    <n v="1"/>
    <s v="INR"/>
    <n v="292"/>
    <s v="Mumbai"/>
    <x v="4"/>
    <n v="400083"/>
    <s v="India"/>
    <b v="0"/>
  </r>
  <r>
    <s v="8345"/>
    <s v="403-7145356-2819512"/>
    <s v="7145356"/>
    <x v="0"/>
    <n v="37"/>
    <x v="0"/>
    <d v="2022-03-04T00:00:00"/>
    <x v="9"/>
    <x v="0"/>
    <x v="1"/>
    <s v="J0346-SET-L"/>
    <x v="1"/>
    <s v="L"/>
    <n v="1"/>
    <s v="INR"/>
    <n v="474"/>
    <s v="Muzaffarnagar"/>
    <x v="12"/>
    <n v="251001"/>
    <s v="India"/>
    <b v="0"/>
  </r>
  <r>
    <s v="8346"/>
    <s v="402-4109103-5010717"/>
    <s v="4109103"/>
    <x v="0"/>
    <n v="27"/>
    <x v="0"/>
    <d v="2022-03-04T00:00:00"/>
    <x v="9"/>
    <x v="0"/>
    <x v="2"/>
    <s v="SET378-KR-NP-S"/>
    <x v="1"/>
    <s v="S"/>
    <n v="1"/>
    <s v="INR"/>
    <n v="1299"/>
    <s v="Bengaluru"/>
    <x v="5"/>
    <n v="560035"/>
    <s v="India"/>
    <b v="0"/>
  </r>
  <r>
    <s v="8347"/>
    <s v="405-5408278-9305106"/>
    <s v="5408278"/>
    <x v="0"/>
    <n v="47"/>
    <x v="0"/>
    <d v="2022-03-04T00:00:00"/>
    <x v="9"/>
    <x v="0"/>
    <x v="6"/>
    <s v="SET380-KR-NP-L"/>
    <x v="1"/>
    <s v="L"/>
    <n v="1"/>
    <s v="INR"/>
    <n v="965"/>
    <s v="Hyderabad"/>
    <x v="8"/>
    <n v="500013"/>
    <s v="India"/>
    <b v="0"/>
  </r>
  <r>
    <s v="8348"/>
    <s v="171-2052724-0029906"/>
    <s v="2052724"/>
    <x v="0"/>
    <n v="30"/>
    <x v="0"/>
    <d v="2022-03-04T00:00:00"/>
    <x v="9"/>
    <x v="2"/>
    <x v="1"/>
    <s v="JNE3698-KR-XXL"/>
    <x v="0"/>
    <s v="XXL"/>
    <n v="1"/>
    <s v="INR"/>
    <n v="399"/>
    <s v="Jugauli"/>
    <x v="12"/>
    <n v="273164"/>
    <s v="India"/>
    <b v="0"/>
  </r>
  <r>
    <s v="8349"/>
    <s v="405-6376399-7552351"/>
    <s v="6376399"/>
    <x v="0"/>
    <n v="35"/>
    <x v="0"/>
    <d v="2022-03-04T00:00:00"/>
    <x v="9"/>
    <x v="0"/>
    <x v="0"/>
    <s v="SET264-KR-NP-XL"/>
    <x v="1"/>
    <s v="XL"/>
    <n v="1"/>
    <s v="INR"/>
    <n v="729"/>
    <s v="Shaktinagar"/>
    <x v="5"/>
    <n v="584170"/>
    <s v="India"/>
    <b v="0"/>
  </r>
  <r>
    <s v="8350"/>
    <s v="408-4779955-1180325"/>
    <s v="4779955"/>
    <x v="1"/>
    <n v="45"/>
    <x v="0"/>
    <d v="2022-03-04T00:00:00"/>
    <x v="9"/>
    <x v="0"/>
    <x v="3"/>
    <s v="J0005-DR-XXL"/>
    <x v="2"/>
    <s v="XXL"/>
    <n v="1"/>
    <s v="INR"/>
    <n v="899"/>
    <s v="Chennai"/>
    <x v="3"/>
    <n v="600063"/>
    <s v="India"/>
    <b v="0"/>
  </r>
  <r>
    <s v="8351"/>
    <s v="402-9568418-7426711"/>
    <s v="9568418"/>
    <x v="0"/>
    <n v="28"/>
    <x v="0"/>
    <d v="2022-03-04T00:00:00"/>
    <x v="9"/>
    <x v="0"/>
    <x v="0"/>
    <s v="JNE3721-KR-XS"/>
    <x v="0"/>
    <s v="XS"/>
    <n v="1"/>
    <s v="INR"/>
    <n v="292"/>
    <s v="Madhurawada"/>
    <x v="6"/>
    <n v="530048"/>
    <s v="India"/>
    <b v="0"/>
  </r>
  <r>
    <s v="8353"/>
    <s v="407-2546956-9929918"/>
    <s v="2546956"/>
    <x v="0"/>
    <n v="32"/>
    <x v="0"/>
    <d v="2022-03-04T00:00:00"/>
    <x v="9"/>
    <x v="0"/>
    <x v="3"/>
    <s v="J0119-TP-S"/>
    <x v="3"/>
    <s v="S"/>
    <n v="1"/>
    <s v="INR"/>
    <n v="540"/>
    <s v="Egra"/>
    <x v="2"/>
    <n v="721448"/>
    <s v="India"/>
    <b v="0"/>
  </r>
  <r>
    <s v="8354"/>
    <s v="406-2174516-0333136"/>
    <s v="2174516"/>
    <x v="0"/>
    <n v="42"/>
    <x v="0"/>
    <d v="2022-03-04T00:00:00"/>
    <x v="9"/>
    <x v="0"/>
    <x v="0"/>
    <s v="J0301-TP-XXL"/>
    <x v="3"/>
    <s v="XXL"/>
    <n v="1"/>
    <s v="INR"/>
    <n v="693"/>
    <s v="Ludhiana"/>
    <x v="0"/>
    <n v="141002"/>
    <s v="India"/>
    <b v="0"/>
  </r>
  <r>
    <s v="8355"/>
    <s v="408-9800307-7635540"/>
    <s v="9800307"/>
    <x v="0"/>
    <n v="51"/>
    <x v="0"/>
    <d v="2022-03-04T00:00:00"/>
    <x v="9"/>
    <x v="0"/>
    <x v="2"/>
    <s v="SET268-KR-NP-M"/>
    <x v="1"/>
    <s v="M"/>
    <n v="1"/>
    <s v="INR"/>
    <n v="788"/>
    <s v="Sulya"/>
    <x v="5"/>
    <n v="574239"/>
    <s v="India"/>
    <b v="0"/>
  </r>
  <r>
    <s v="8356"/>
    <s v="408-2128892-3504332"/>
    <s v="2128892"/>
    <x v="0"/>
    <n v="47"/>
    <x v="0"/>
    <d v="2022-03-04T00:00:00"/>
    <x v="9"/>
    <x v="0"/>
    <x v="3"/>
    <s v="SET268-KR-NP-S"/>
    <x v="1"/>
    <s v="S"/>
    <n v="1"/>
    <s v="INR"/>
    <n v="788"/>
    <s v="Chennai"/>
    <x v="3"/>
    <n v="600061"/>
    <s v="India"/>
    <b v="0"/>
  </r>
  <r>
    <s v="8357"/>
    <s v="407-5801238-8325152"/>
    <s v="5801238"/>
    <x v="0"/>
    <n v="46"/>
    <x v="0"/>
    <d v="2022-03-04T00:00:00"/>
    <x v="9"/>
    <x v="0"/>
    <x v="3"/>
    <s v="SET344-KR-NP-M"/>
    <x v="1"/>
    <s v="M"/>
    <n v="1"/>
    <s v="INR"/>
    <n v="939"/>
    <s v="Noida"/>
    <x v="12"/>
    <n v="201302"/>
    <s v="India"/>
    <b v="0"/>
  </r>
  <r>
    <s v="8358"/>
    <s v="406-6217870-8326704"/>
    <s v="6217870"/>
    <x v="0"/>
    <n v="43"/>
    <x v="0"/>
    <d v="2022-03-04T00:00:00"/>
    <x v="9"/>
    <x v="0"/>
    <x v="2"/>
    <s v="MEN5009-KR-M"/>
    <x v="0"/>
    <s v="M"/>
    <n v="1"/>
    <s v="INR"/>
    <n v="499"/>
    <s v="Kolkata"/>
    <x v="2"/>
    <n v="700037"/>
    <s v="India"/>
    <b v="0"/>
  </r>
  <r>
    <s v="8359"/>
    <s v="407-4431072-0676332"/>
    <s v="4431072"/>
    <x v="0"/>
    <n v="71"/>
    <x v="1"/>
    <d v="2022-03-04T00:00:00"/>
    <x v="9"/>
    <x v="0"/>
    <x v="3"/>
    <s v="SET130-KR-NP-XXL"/>
    <x v="1"/>
    <s v="XXL"/>
    <n v="1"/>
    <s v="INR"/>
    <n v="612"/>
    <s v="Pimpri Chinchwad"/>
    <x v="4"/>
    <n v="412105"/>
    <s v="India"/>
    <b v="0"/>
  </r>
  <r>
    <s v="8360"/>
    <s v="407-1598389-1563562"/>
    <s v="1598389"/>
    <x v="0"/>
    <n v="39"/>
    <x v="0"/>
    <d v="2022-03-04T00:00:00"/>
    <x v="9"/>
    <x v="0"/>
    <x v="2"/>
    <s v="JNE3366-KR-1053-M"/>
    <x v="0"/>
    <s v="M"/>
    <n v="1"/>
    <s v="INR"/>
    <n v="353"/>
    <s v="Chennai"/>
    <x v="3"/>
    <n v="600068"/>
    <s v="India"/>
    <b v="0"/>
  </r>
  <r>
    <s v="8361"/>
    <s v="404-2384483-1910701"/>
    <s v="2384483"/>
    <x v="0"/>
    <n v="46"/>
    <x v="0"/>
    <d v="2022-03-04T00:00:00"/>
    <x v="9"/>
    <x v="0"/>
    <x v="5"/>
    <s v="JNE3560-KR-L"/>
    <x v="0"/>
    <s v="L"/>
    <n v="1"/>
    <s v="INR"/>
    <n v="487"/>
    <s v="Durgapur"/>
    <x v="2"/>
    <n v="713216"/>
    <s v="India"/>
    <b v="0"/>
  </r>
  <r>
    <s v="8362"/>
    <s v="408-0973541-7208327"/>
    <s v="973541"/>
    <x v="0"/>
    <n v="23"/>
    <x v="0"/>
    <d v="2022-03-04T00:00:00"/>
    <x v="9"/>
    <x v="0"/>
    <x v="2"/>
    <s v="MEN5014-KR-XL"/>
    <x v="0"/>
    <s v="XL"/>
    <n v="1"/>
    <s v="INR"/>
    <n v="665"/>
    <s v="Karimnagar"/>
    <x v="8"/>
    <n v="505001"/>
    <s v="India"/>
    <b v="0"/>
  </r>
  <r>
    <s v="8364"/>
    <s v="171-0807078-4971518"/>
    <s v="807078"/>
    <x v="0"/>
    <n v="48"/>
    <x v="0"/>
    <d v="2022-03-04T00:00:00"/>
    <x v="9"/>
    <x v="0"/>
    <x v="3"/>
    <s v="J0342-TP-XS"/>
    <x v="3"/>
    <s v="XS"/>
    <n v="1"/>
    <s v="INR"/>
    <n v="750"/>
    <s v="Bangalore"/>
    <x v="5"/>
    <n v="560077"/>
    <s v="India"/>
    <b v="0"/>
  </r>
  <r>
    <s v="8365"/>
    <s v="404-5338385-0940355"/>
    <s v="5338385"/>
    <x v="0"/>
    <n v="20"/>
    <x v="0"/>
    <d v="2022-03-04T00:00:00"/>
    <x v="9"/>
    <x v="0"/>
    <x v="0"/>
    <s v="JNE3439-KR-XL"/>
    <x v="0"/>
    <s v="XL"/>
    <n v="1"/>
    <s v="INR"/>
    <n v="399"/>
    <s v="Pune"/>
    <x v="4"/>
    <n v="411021"/>
    <s v="India"/>
    <b v="0"/>
  </r>
  <r>
    <s v="8366"/>
    <s v="408-7030948-8846744"/>
    <s v="7030948"/>
    <x v="0"/>
    <n v="61"/>
    <x v="1"/>
    <d v="2022-03-04T00:00:00"/>
    <x v="9"/>
    <x v="0"/>
    <x v="0"/>
    <s v="JNE3412-KR-XS"/>
    <x v="0"/>
    <s v="XS"/>
    <n v="1"/>
    <s v="INR"/>
    <n v="435"/>
    <s v="Mumbai"/>
    <x v="4"/>
    <n v="400078"/>
    <s v="India"/>
    <b v="0"/>
  </r>
  <r>
    <s v="8367"/>
    <s v="408-6744039-4842704"/>
    <s v="6744039"/>
    <x v="0"/>
    <n v="20"/>
    <x v="0"/>
    <d v="2022-03-04T00:00:00"/>
    <x v="9"/>
    <x v="0"/>
    <x v="0"/>
    <s v="SET295-KR-NP-XL"/>
    <x v="1"/>
    <s v="XL"/>
    <n v="1"/>
    <s v="INR"/>
    <n v="747"/>
    <s v="Ahmedabad"/>
    <x v="16"/>
    <n v="380022"/>
    <s v="India"/>
    <b v="0"/>
  </r>
  <r>
    <s v="8368"/>
    <s v="403-5896566-6108357"/>
    <s v="5896566"/>
    <x v="0"/>
    <n v="34"/>
    <x v="0"/>
    <d v="2022-03-04T00:00:00"/>
    <x v="9"/>
    <x v="0"/>
    <x v="3"/>
    <s v="JNE3405-KR-L"/>
    <x v="0"/>
    <s v="L"/>
    <n v="1"/>
    <s v="INR"/>
    <n v="399"/>
    <s v="Thane"/>
    <x v="4"/>
    <n v="401107"/>
    <s v="India"/>
    <b v="0"/>
  </r>
  <r>
    <s v="8369"/>
    <s v="402-0905568-6653161"/>
    <s v="905568"/>
    <x v="0"/>
    <n v="23"/>
    <x v="0"/>
    <d v="2022-03-04T00:00:00"/>
    <x v="9"/>
    <x v="0"/>
    <x v="2"/>
    <s v="MEN5023-KR-XL"/>
    <x v="0"/>
    <s v="XL"/>
    <n v="1"/>
    <s v="INR"/>
    <n v="547"/>
    <s v="Thiruvananthapuram"/>
    <x v="17"/>
    <n v="695013"/>
    <s v="India"/>
    <b v="0"/>
  </r>
  <r>
    <s v="8370"/>
    <s v="408-0207395-1203569"/>
    <s v="207395"/>
    <x v="0"/>
    <n v="40"/>
    <x v="0"/>
    <d v="2022-03-04T00:00:00"/>
    <x v="9"/>
    <x v="0"/>
    <x v="2"/>
    <s v="JNE3652-TP-N-M"/>
    <x v="3"/>
    <s v="M"/>
    <n v="1"/>
    <s v="INR"/>
    <n v="338"/>
    <s v="Madanapalle"/>
    <x v="6"/>
    <n v="517325"/>
    <s v="India"/>
    <b v="0"/>
  </r>
  <r>
    <s v="8371"/>
    <s v="404-6490924-3038706"/>
    <s v="6490924"/>
    <x v="0"/>
    <n v="29"/>
    <x v="0"/>
    <d v="2022-03-04T00:00:00"/>
    <x v="9"/>
    <x v="0"/>
    <x v="4"/>
    <s v="SET402-KR-NP-XL"/>
    <x v="1"/>
    <s v="XL"/>
    <n v="1"/>
    <s v="INR"/>
    <n v="988"/>
    <s v="Pune"/>
    <x v="4"/>
    <n v="412115"/>
    <s v="India"/>
    <b v="0"/>
  </r>
  <r>
    <s v="8372"/>
    <s v="171-5651866-7073155"/>
    <s v="5651866"/>
    <x v="1"/>
    <n v="75"/>
    <x v="1"/>
    <d v="2022-03-04T00:00:00"/>
    <x v="9"/>
    <x v="0"/>
    <x v="3"/>
    <s v="JNE3797-KR-L"/>
    <x v="2"/>
    <s v="L"/>
    <n v="1"/>
    <s v="INR"/>
    <n v="771"/>
    <s v="Daman"/>
    <x v="23"/>
    <n v="396210"/>
    <s v="India"/>
    <b v="0"/>
  </r>
  <r>
    <s v="8373"/>
    <s v="407-0382376-7735519"/>
    <s v="382376"/>
    <x v="0"/>
    <n v="37"/>
    <x v="0"/>
    <d v="2022-03-04T00:00:00"/>
    <x v="9"/>
    <x v="0"/>
    <x v="2"/>
    <s v="NW001-TP-PJ-M"/>
    <x v="1"/>
    <s v="M"/>
    <n v="1"/>
    <s v="INR"/>
    <n v="539"/>
    <s v="Faridabad"/>
    <x v="1"/>
    <n v="121006"/>
    <s v="India"/>
    <b v="0"/>
  </r>
  <r>
    <s v="8374"/>
    <s v="406-3033063-1212352"/>
    <s v="3033063"/>
    <x v="0"/>
    <n v="22"/>
    <x v="0"/>
    <d v="2022-03-04T00:00:00"/>
    <x v="9"/>
    <x v="0"/>
    <x v="6"/>
    <s v="J0096-KR-XS"/>
    <x v="0"/>
    <s v="XS"/>
    <n v="1"/>
    <s v="INR"/>
    <n v="568"/>
    <s v="Dharwad"/>
    <x v="5"/>
    <n v="580003"/>
    <s v="India"/>
    <b v="0"/>
  </r>
  <r>
    <s v="8375"/>
    <s v="402-7863609-1948369"/>
    <s v="7863609"/>
    <x v="1"/>
    <n v="27"/>
    <x v="0"/>
    <d v="2022-03-04T00:00:00"/>
    <x v="9"/>
    <x v="0"/>
    <x v="2"/>
    <s v="J0230-SKD-S"/>
    <x v="1"/>
    <s v="S"/>
    <n v="1"/>
    <s v="INR"/>
    <n v="1112"/>
    <s v="Hyderabad"/>
    <x v="8"/>
    <n v="500040"/>
    <s v="India"/>
    <b v="0"/>
  </r>
  <r>
    <s v="8376"/>
    <s v="406-8413751-7367532"/>
    <s v="8413751"/>
    <x v="0"/>
    <n v="30"/>
    <x v="0"/>
    <d v="2022-03-04T00:00:00"/>
    <x v="9"/>
    <x v="0"/>
    <x v="0"/>
    <s v="JNE3837-KR-XS"/>
    <x v="0"/>
    <s v="XS"/>
    <n v="1"/>
    <s v="INR"/>
    <n v="533"/>
    <s v="Thane"/>
    <x v="4"/>
    <n v="401107"/>
    <s v="India"/>
    <b v="0"/>
  </r>
  <r>
    <s v="8377"/>
    <s v="407-4257972-3961953"/>
    <s v="4257972"/>
    <x v="1"/>
    <n v="38"/>
    <x v="0"/>
    <d v="2022-03-04T00:00:00"/>
    <x v="9"/>
    <x v="0"/>
    <x v="3"/>
    <s v="J0236-SKD-M"/>
    <x v="1"/>
    <s v="M"/>
    <n v="1"/>
    <s v="INR"/>
    <n v="912"/>
    <s v="Robertsganj"/>
    <x v="12"/>
    <n v="231216"/>
    <s v="India"/>
    <b v="0"/>
  </r>
  <r>
    <s v="8378"/>
    <s v="407-1293447-1558769"/>
    <s v="1293447"/>
    <x v="0"/>
    <n v="22"/>
    <x v="0"/>
    <d v="2022-03-04T00:00:00"/>
    <x v="9"/>
    <x v="0"/>
    <x v="0"/>
    <s v="JNE3615-KR-XS"/>
    <x v="0"/>
    <s v="XS"/>
    <n v="1"/>
    <s v="INR"/>
    <n v="301"/>
    <s v="Thiruvananthapuram"/>
    <x v="17"/>
    <n v="695002"/>
    <s v="India"/>
    <b v="0"/>
  </r>
  <r>
    <s v="8379"/>
    <s v="402-8746780-9122728"/>
    <s v="8746780"/>
    <x v="0"/>
    <n v="45"/>
    <x v="0"/>
    <d v="2022-03-04T00:00:00"/>
    <x v="9"/>
    <x v="0"/>
    <x v="3"/>
    <s v="SET268-KR-NP-S"/>
    <x v="1"/>
    <s v="S"/>
    <n v="1"/>
    <s v="INR"/>
    <n v="788"/>
    <s v="Mangaluru"/>
    <x v="5"/>
    <n v="575006"/>
    <s v="India"/>
    <b v="0"/>
  </r>
  <r>
    <s v="8380"/>
    <s v="405-8581290-1297158"/>
    <s v="8581290"/>
    <x v="0"/>
    <n v="38"/>
    <x v="0"/>
    <d v="2022-03-04T00:00:00"/>
    <x v="9"/>
    <x v="0"/>
    <x v="2"/>
    <s v="MEN5023-KR-L"/>
    <x v="0"/>
    <s v="L"/>
    <n v="1"/>
    <s v="INR"/>
    <n v="549"/>
    <s v="Palakkad"/>
    <x v="17"/>
    <n v="678012"/>
    <s v="India"/>
    <b v="0"/>
  </r>
  <r>
    <s v="8381"/>
    <s v="403-6850550-2993160"/>
    <s v="6850550"/>
    <x v="0"/>
    <n v="68"/>
    <x v="1"/>
    <d v="2022-03-04T00:00:00"/>
    <x v="9"/>
    <x v="0"/>
    <x v="2"/>
    <s v="JNE3323-KR-XXXL"/>
    <x v="0"/>
    <s v="3XL"/>
    <n v="1"/>
    <s v="INR"/>
    <n v="264"/>
    <s v="Salem"/>
    <x v="3"/>
    <n v="636005"/>
    <s v="India"/>
    <b v="0"/>
  </r>
  <r>
    <s v="8382"/>
    <s v="404-8631445-0137169"/>
    <s v="8631445"/>
    <x v="0"/>
    <n v="29"/>
    <x v="0"/>
    <d v="2022-03-04T00:00:00"/>
    <x v="9"/>
    <x v="0"/>
    <x v="0"/>
    <s v="JNE3399-KR-XL"/>
    <x v="0"/>
    <s v="XL"/>
    <n v="1"/>
    <s v="INR"/>
    <n v="435"/>
    <s v="Varca"/>
    <x v="25"/>
    <n v="403721"/>
    <s v="India"/>
    <b v="0"/>
  </r>
  <r>
    <s v="8383"/>
    <s v="408-6927365-3473913"/>
    <s v="6927365"/>
    <x v="0"/>
    <n v="20"/>
    <x v="0"/>
    <d v="2022-03-04T00:00:00"/>
    <x v="9"/>
    <x v="0"/>
    <x v="3"/>
    <s v="JNE3806-KR-XL"/>
    <x v="0"/>
    <s v="XL"/>
    <n v="1"/>
    <s v="INR"/>
    <n v="545"/>
    <s v="Guwahati"/>
    <x v="7"/>
    <n v="781001"/>
    <s v="India"/>
    <b v="0"/>
  </r>
  <r>
    <s v="8384"/>
    <s v="404-4768695-1278748"/>
    <s v="4768695"/>
    <x v="0"/>
    <n v="68"/>
    <x v="1"/>
    <d v="2022-03-04T00:00:00"/>
    <x v="9"/>
    <x v="0"/>
    <x v="2"/>
    <s v="SET363-KR-NP-XL"/>
    <x v="1"/>
    <s v="XL"/>
    <n v="1"/>
    <s v="INR"/>
    <n v="1338"/>
    <s v="Patna"/>
    <x v="20"/>
    <n v="800001"/>
    <s v="India"/>
    <b v="0"/>
  </r>
  <r>
    <s v="8385"/>
    <s v="405-2844193-1067539"/>
    <s v="2844193"/>
    <x v="0"/>
    <n v="29"/>
    <x v="0"/>
    <d v="2022-03-04T00:00:00"/>
    <x v="9"/>
    <x v="0"/>
    <x v="0"/>
    <s v="JNE3256-KR-L"/>
    <x v="0"/>
    <s v="L"/>
    <n v="1"/>
    <s v="INR"/>
    <n v="481"/>
    <s v="Vijayawada"/>
    <x v="6"/>
    <n v="520007"/>
    <s v="India"/>
    <b v="0"/>
  </r>
  <r>
    <s v="8386"/>
    <s v="406-2726041-6143504"/>
    <s v="2726041"/>
    <x v="0"/>
    <n v="73"/>
    <x v="1"/>
    <d v="2022-03-04T00:00:00"/>
    <x v="9"/>
    <x v="0"/>
    <x v="3"/>
    <s v="J0230-SKD-M"/>
    <x v="1"/>
    <s v="M"/>
    <n v="1"/>
    <s v="INR"/>
    <n v="969"/>
    <s v="New Delhi"/>
    <x v="9"/>
    <n v="110046"/>
    <s v="India"/>
    <b v="0"/>
  </r>
  <r>
    <s v="8387"/>
    <s v="405-7674756-7508302"/>
    <s v="7674756"/>
    <x v="0"/>
    <n v="31"/>
    <x v="0"/>
    <d v="2022-03-04T00:00:00"/>
    <x v="9"/>
    <x v="0"/>
    <x v="0"/>
    <s v="SET278-KR-NP-M"/>
    <x v="1"/>
    <s v="M"/>
    <n v="1"/>
    <s v="INR"/>
    <n v="1442"/>
    <s v="Kichha"/>
    <x v="14"/>
    <n v="263148"/>
    <s v="India"/>
    <b v="0"/>
  </r>
  <r>
    <s v="8388"/>
    <s v="405-8132782-4523544"/>
    <s v="8132782"/>
    <x v="1"/>
    <n v="20"/>
    <x v="0"/>
    <d v="2022-03-04T00:00:00"/>
    <x v="9"/>
    <x v="0"/>
    <x v="0"/>
    <s v="SET374-KR-NP-S"/>
    <x v="1"/>
    <s v="S"/>
    <n v="1"/>
    <s v="INR"/>
    <n v="597"/>
    <s v="Srinagar"/>
    <x v="28"/>
    <n v="190003"/>
    <s v="India"/>
    <b v="0"/>
  </r>
  <r>
    <s v="8389"/>
    <s v="402-4045839-9078715"/>
    <s v="4045839"/>
    <x v="0"/>
    <n v="48"/>
    <x v="0"/>
    <d v="2022-03-04T00:00:00"/>
    <x v="9"/>
    <x v="0"/>
    <x v="0"/>
    <s v="SET350-KR-NP-XS"/>
    <x v="1"/>
    <s v="XS"/>
    <n v="1"/>
    <s v="INR"/>
    <n v="1088"/>
    <s v="Shahjahanpur"/>
    <x v="12"/>
    <n v="242001"/>
    <s v="India"/>
    <b v="0"/>
  </r>
  <r>
    <s v="8391"/>
    <s v="405-3324175-1802711"/>
    <s v="3324175"/>
    <x v="0"/>
    <n v="57"/>
    <x v="0"/>
    <d v="2022-03-04T00:00:00"/>
    <x v="9"/>
    <x v="0"/>
    <x v="2"/>
    <s v="PJNE3068-KR-6XL"/>
    <x v="0"/>
    <s v="6XL"/>
    <n v="1"/>
    <s v="INR"/>
    <n v="692"/>
    <s v="Bengaluru"/>
    <x v="5"/>
    <n v="560068"/>
    <s v="India"/>
    <b v="0"/>
  </r>
  <r>
    <s v="8392"/>
    <s v="402-0157699-7132326"/>
    <s v="157699"/>
    <x v="0"/>
    <n v="22"/>
    <x v="0"/>
    <d v="2022-03-04T00:00:00"/>
    <x v="9"/>
    <x v="0"/>
    <x v="0"/>
    <s v="SET282-KR-PP-M"/>
    <x v="1"/>
    <s v="M"/>
    <n v="1"/>
    <s v="INR"/>
    <n v="1099"/>
    <s v="Noida"/>
    <x v="12"/>
    <n v="201301"/>
    <s v="India"/>
    <b v="0"/>
  </r>
  <r>
    <s v="8393"/>
    <s v="402-5038732-7319527"/>
    <s v="5038732"/>
    <x v="1"/>
    <n v="20"/>
    <x v="0"/>
    <d v="2022-03-04T00:00:00"/>
    <x v="9"/>
    <x v="0"/>
    <x v="0"/>
    <s v="SET377-KR-NP-XXL"/>
    <x v="1"/>
    <s v="XXL"/>
    <n v="1"/>
    <s v="INR"/>
    <n v="1238"/>
    <s v="Mathura"/>
    <x v="12"/>
    <n v="281003"/>
    <s v="India"/>
    <b v="0"/>
  </r>
  <r>
    <s v="8394"/>
    <s v="405-6039808-8837169"/>
    <s v="6039808"/>
    <x v="1"/>
    <n v="64"/>
    <x v="1"/>
    <d v="2022-03-04T00:00:00"/>
    <x v="9"/>
    <x v="3"/>
    <x v="2"/>
    <s v="JNE3797-KR-A-M"/>
    <x v="2"/>
    <s v="M"/>
    <n v="1"/>
    <s v="INR"/>
    <n v="771"/>
    <s v="Nagpur"/>
    <x v="4"/>
    <n v="440010"/>
    <s v="India"/>
    <b v="0"/>
  </r>
  <r>
    <s v="8395"/>
    <s v="405-8827606-1489969"/>
    <s v="8827606"/>
    <x v="1"/>
    <n v="34"/>
    <x v="0"/>
    <d v="2022-03-04T00:00:00"/>
    <x v="9"/>
    <x v="0"/>
    <x v="2"/>
    <s v="J0003-SET-M"/>
    <x v="1"/>
    <s v="M"/>
    <n v="1"/>
    <s v="INR"/>
    <n v="646"/>
    <s v="Sullia"/>
    <x v="5"/>
    <n v="574327"/>
    <s v="India"/>
    <b v="0"/>
  </r>
  <r>
    <s v="8396"/>
    <s v="408-5103462-3762763"/>
    <s v="5103462"/>
    <x v="0"/>
    <n v="54"/>
    <x v="0"/>
    <d v="2022-03-04T00:00:00"/>
    <x v="9"/>
    <x v="0"/>
    <x v="0"/>
    <s v="SET356-KR-NP-M"/>
    <x v="1"/>
    <s v="M"/>
    <n v="1"/>
    <s v="INR"/>
    <n v="999"/>
    <s v="Hyderabad"/>
    <x v="8"/>
    <n v="500068"/>
    <s v="India"/>
    <b v="0"/>
  </r>
  <r>
    <s v="8397"/>
    <s v="403-0027654-3299553"/>
    <s v="27654"/>
    <x v="0"/>
    <n v="41"/>
    <x v="0"/>
    <d v="2022-03-04T00:00:00"/>
    <x v="9"/>
    <x v="0"/>
    <x v="0"/>
    <s v="JNE3887-KR-XXXL"/>
    <x v="0"/>
    <s v="3XL"/>
    <n v="1"/>
    <s v="INR"/>
    <n v="526"/>
    <s v="New Delhi"/>
    <x v="9"/>
    <n v="110003"/>
    <s v="India"/>
    <b v="0"/>
  </r>
  <r>
    <s v="8398"/>
    <s v="404-4640208-8866739"/>
    <s v="4640208"/>
    <x v="1"/>
    <n v="39"/>
    <x v="0"/>
    <d v="2022-03-04T00:00:00"/>
    <x v="9"/>
    <x v="0"/>
    <x v="6"/>
    <s v="SET291-KR-PP-XXXL"/>
    <x v="1"/>
    <s v="3XL"/>
    <n v="1"/>
    <s v="INR"/>
    <n v="563"/>
    <s v="Jammu"/>
    <x v="28"/>
    <n v="180005"/>
    <s v="India"/>
    <b v="0"/>
  </r>
  <r>
    <s v="8399"/>
    <s v="405-0086880-0098743"/>
    <s v="86880"/>
    <x v="0"/>
    <n v="48"/>
    <x v="0"/>
    <d v="2022-03-04T00:00:00"/>
    <x v="9"/>
    <x v="0"/>
    <x v="2"/>
    <s v="J0373-KR-M"/>
    <x v="0"/>
    <s v="M"/>
    <n v="1"/>
    <s v="INR"/>
    <n v="620"/>
    <s v="Vidisha"/>
    <x v="13"/>
    <n v="464001"/>
    <s v="India"/>
    <b v="0"/>
  </r>
  <r>
    <s v="8400"/>
    <s v="405-0007003-8541166"/>
    <s v="7003"/>
    <x v="0"/>
    <n v="33"/>
    <x v="0"/>
    <d v="2022-03-04T00:00:00"/>
    <x v="9"/>
    <x v="0"/>
    <x v="0"/>
    <s v="J0352-KR-L"/>
    <x v="0"/>
    <s v="L"/>
    <n v="1"/>
    <s v="INR"/>
    <n v="666"/>
    <s v="Greater Noida"/>
    <x v="12"/>
    <n v="201308"/>
    <s v="India"/>
    <b v="0"/>
  </r>
  <r>
    <s v="8402"/>
    <s v="405-3966826-7381140"/>
    <s v="3966826"/>
    <x v="1"/>
    <n v="46"/>
    <x v="0"/>
    <d v="2022-03-04T00:00:00"/>
    <x v="9"/>
    <x v="0"/>
    <x v="2"/>
    <s v="J0230-SKD-M"/>
    <x v="1"/>
    <s v="M"/>
    <n v="1"/>
    <s v="INR"/>
    <n v="999"/>
    <s v="Sri Ganganagar"/>
    <x v="11"/>
    <n v="335001"/>
    <s v="India"/>
    <b v="0"/>
  </r>
  <r>
    <s v="8403"/>
    <s v="405-1504774-7327510"/>
    <s v="1504774"/>
    <x v="0"/>
    <n v="19"/>
    <x v="0"/>
    <d v="2022-03-04T00:00:00"/>
    <x v="9"/>
    <x v="0"/>
    <x v="6"/>
    <s v="SET131-KR-NP-A-XXL"/>
    <x v="1"/>
    <s v="XXL"/>
    <n v="1"/>
    <s v="INR"/>
    <n v="666"/>
    <s v="Ramagundam"/>
    <x v="8"/>
    <n v="505209"/>
    <s v="India"/>
    <b v="0"/>
  </r>
  <r>
    <s v="8404"/>
    <s v="406-4945710-9123522"/>
    <s v="4945710"/>
    <x v="0"/>
    <n v="33"/>
    <x v="0"/>
    <d v="2022-03-04T00:00:00"/>
    <x v="9"/>
    <x v="0"/>
    <x v="2"/>
    <s v="JNE3437-KR-XXL"/>
    <x v="0"/>
    <s v="XXL"/>
    <n v="1"/>
    <s v="INR"/>
    <n v="517"/>
    <s v="Madurai"/>
    <x v="3"/>
    <n v="625003"/>
    <s v="India"/>
    <b v="0"/>
  </r>
  <r>
    <s v="8405"/>
    <s v="405-1365797-7904344"/>
    <s v="1365797"/>
    <x v="0"/>
    <n v="27"/>
    <x v="0"/>
    <d v="2022-03-04T00:00:00"/>
    <x v="9"/>
    <x v="0"/>
    <x v="2"/>
    <s v="MEN5014-KR-XXL"/>
    <x v="0"/>
    <s v="XXL"/>
    <n v="1"/>
    <s v="INR"/>
    <n v="499"/>
    <s v="New Delhi"/>
    <x v="9"/>
    <n v="110078"/>
    <s v="India"/>
    <b v="0"/>
  </r>
  <r>
    <s v="8406"/>
    <s v="404-5651219-6836333"/>
    <s v="5651219"/>
    <x v="0"/>
    <n v="32"/>
    <x v="0"/>
    <d v="2022-03-04T00:00:00"/>
    <x v="9"/>
    <x v="0"/>
    <x v="2"/>
    <s v="JNE3463-KR-L"/>
    <x v="0"/>
    <s v="L"/>
    <n v="1"/>
    <s v="INR"/>
    <n v="550"/>
    <s v="Jhansi"/>
    <x v="12"/>
    <n v="284003"/>
    <s v="India"/>
    <b v="0"/>
  </r>
  <r>
    <s v="8407"/>
    <s v="402-6736342-3108323"/>
    <s v="6736342"/>
    <x v="1"/>
    <n v="68"/>
    <x v="1"/>
    <d v="2022-03-04T00:00:00"/>
    <x v="9"/>
    <x v="0"/>
    <x v="1"/>
    <s v="SET278-KR-NP-XXL"/>
    <x v="1"/>
    <s v="XXL"/>
    <n v="1"/>
    <s v="INR"/>
    <n v="1523"/>
    <s v="Gwalior"/>
    <x v="13"/>
    <n v="474001"/>
    <s v="India"/>
    <b v="0"/>
  </r>
  <r>
    <s v="8408"/>
    <s v="406-3705852-5173909"/>
    <s v="3705852"/>
    <x v="1"/>
    <n v="38"/>
    <x v="0"/>
    <d v="2022-03-04T00:00:00"/>
    <x v="9"/>
    <x v="0"/>
    <x v="2"/>
    <s v="SET319-KR-NP-XXL"/>
    <x v="1"/>
    <s v="XXL"/>
    <n v="1"/>
    <s v="INR"/>
    <n v="835"/>
    <s v="Doddaballapur"/>
    <x v="5"/>
    <n v="561203"/>
    <s v="India"/>
    <b v="0"/>
  </r>
  <r>
    <s v="8409"/>
    <s v="406-4902877-2783568"/>
    <s v="4902877"/>
    <x v="0"/>
    <n v="67"/>
    <x v="1"/>
    <d v="2022-03-04T00:00:00"/>
    <x v="9"/>
    <x v="0"/>
    <x v="0"/>
    <s v="J0230-SKD-XL"/>
    <x v="1"/>
    <s v="XL"/>
    <n v="1"/>
    <s v="INR"/>
    <n v="1319"/>
    <s v="New Delhi"/>
    <x v="9"/>
    <n v="110045"/>
    <s v="India"/>
    <b v="0"/>
  </r>
  <r>
    <s v="8410"/>
    <s v="402-5215751-8503547"/>
    <s v="5215751"/>
    <x v="1"/>
    <n v="40"/>
    <x v="0"/>
    <d v="2022-03-04T00:00:00"/>
    <x v="9"/>
    <x v="0"/>
    <x v="3"/>
    <s v="SET269-KR-NP-L"/>
    <x v="1"/>
    <s v="L"/>
    <n v="1"/>
    <s v="INR"/>
    <n v="799"/>
    <s v="Yeleswaram"/>
    <x v="6"/>
    <n v="533429"/>
    <s v="India"/>
    <b v="0"/>
  </r>
  <r>
    <s v="8411"/>
    <s v="408-5740133-9225964"/>
    <s v="5740133"/>
    <x v="0"/>
    <n v="45"/>
    <x v="0"/>
    <d v="2022-03-04T00:00:00"/>
    <x v="9"/>
    <x v="0"/>
    <x v="3"/>
    <s v="JNE3567-KR-M"/>
    <x v="0"/>
    <s v="M"/>
    <n v="1"/>
    <s v="INR"/>
    <n v="399"/>
    <s v="Hyderabad"/>
    <x v="8"/>
    <n v="500039"/>
    <s v="India"/>
    <b v="0"/>
  </r>
  <r>
    <s v="8412"/>
    <s v="408-3621163-2044317"/>
    <s v="3621163"/>
    <x v="1"/>
    <n v="78"/>
    <x v="1"/>
    <d v="2022-03-04T00:00:00"/>
    <x v="9"/>
    <x v="0"/>
    <x v="4"/>
    <s v="J0369-SKD-XXXL"/>
    <x v="1"/>
    <s v="3XL"/>
    <n v="1"/>
    <s v="INR"/>
    <n v="1099"/>
    <s v="Bengaluru"/>
    <x v="5"/>
    <n v="560076"/>
    <s v="India"/>
    <b v="0"/>
  </r>
  <r>
    <s v="8413"/>
    <s v="406-3121157-5439531"/>
    <s v="3121157"/>
    <x v="1"/>
    <n v="49"/>
    <x v="0"/>
    <d v="2022-03-04T00:00:00"/>
    <x v="9"/>
    <x v="0"/>
    <x v="3"/>
    <s v="J0157-DR-XL"/>
    <x v="2"/>
    <s v="XL"/>
    <n v="1"/>
    <s v="INR"/>
    <n v="956"/>
    <s v="Kolkata"/>
    <x v="2"/>
    <n v="700035"/>
    <s v="India"/>
    <b v="0"/>
  </r>
  <r>
    <s v="8415"/>
    <s v="403-4214253-9585105"/>
    <s v="4214253"/>
    <x v="0"/>
    <n v="58"/>
    <x v="0"/>
    <d v="2022-03-04T00:00:00"/>
    <x v="9"/>
    <x v="0"/>
    <x v="2"/>
    <s v="JNE2305-KR-533-XXL"/>
    <x v="0"/>
    <s v="XXL"/>
    <n v="1"/>
    <s v="INR"/>
    <n v="329"/>
    <s v="Mangalagiri"/>
    <x v="6"/>
    <n v="522503"/>
    <s v="India"/>
    <b v="0"/>
  </r>
  <r>
    <s v="8416"/>
    <s v="171-5898611-9517133"/>
    <s v="5898611"/>
    <x v="0"/>
    <n v="41"/>
    <x v="0"/>
    <d v="2022-03-04T00:00:00"/>
    <x v="9"/>
    <x v="0"/>
    <x v="0"/>
    <s v="JNE3616-KR-XXL"/>
    <x v="0"/>
    <s v="XXL"/>
    <n v="1"/>
    <s v="INR"/>
    <n v="319"/>
    <s v="Nellore"/>
    <x v="6"/>
    <n v="524001"/>
    <s v="India"/>
    <b v="0"/>
  </r>
  <r>
    <s v="8417"/>
    <s v="406-4601489-7476350"/>
    <s v="4601489"/>
    <x v="0"/>
    <n v="76"/>
    <x v="1"/>
    <d v="2022-03-04T00:00:00"/>
    <x v="9"/>
    <x v="0"/>
    <x v="1"/>
    <s v="SET331-KR-NP-XXL"/>
    <x v="1"/>
    <s v="XXL"/>
    <n v="1"/>
    <s v="INR"/>
    <n v="627"/>
    <s v="Bengaluru"/>
    <x v="5"/>
    <n v="560066"/>
    <s v="India"/>
    <b v="0"/>
  </r>
  <r>
    <s v="8418"/>
    <s v="407-0225425-9214707"/>
    <s v="225425"/>
    <x v="1"/>
    <n v="28"/>
    <x v="0"/>
    <d v="2022-03-04T00:00:00"/>
    <x v="9"/>
    <x v="0"/>
    <x v="0"/>
    <s v="J0283-SET-XL"/>
    <x v="1"/>
    <s v="XL"/>
    <n v="1"/>
    <s v="INR"/>
    <n v="1099"/>
    <s v="Dehradun"/>
    <x v="14"/>
    <n v="248003"/>
    <s v="India"/>
    <b v="0"/>
  </r>
  <r>
    <s v="8419"/>
    <s v="402-1465225-2007529"/>
    <s v="1465225"/>
    <x v="1"/>
    <n v="40"/>
    <x v="0"/>
    <d v="2022-03-04T00:00:00"/>
    <x v="9"/>
    <x v="0"/>
    <x v="4"/>
    <s v="J0285-SKD-L"/>
    <x v="1"/>
    <s v="L"/>
    <n v="1"/>
    <s v="INR"/>
    <n v="1442"/>
    <s v="Noida"/>
    <x v="12"/>
    <n v="201301"/>
    <s v="India"/>
    <b v="0"/>
  </r>
  <r>
    <s v="8420"/>
    <s v="405-7154174-5497951"/>
    <s v="7154174"/>
    <x v="0"/>
    <n v="35"/>
    <x v="0"/>
    <d v="2022-03-04T00:00:00"/>
    <x v="9"/>
    <x v="0"/>
    <x v="2"/>
    <s v="JNE3546-KR-XXL"/>
    <x v="0"/>
    <s v="XXL"/>
    <n v="1"/>
    <s v="INR"/>
    <n v="458"/>
    <s v="Jaipur"/>
    <x v="11"/>
    <n v="302003"/>
    <s v="India"/>
    <b v="0"/>
  </r>
  <r>
    <s v="8421"/>
    <s v="406-0415189-3878721"/>
    <s v="415189"/>
    <x v="0"/>
    <n v="18"/>
    <x v="2"/>
    <d v="2022-03-04T00:00:00"/>
    <x v="9"/>
    <x v="0"/>
    <x v="2"/>
    <s v="J0209-DR-XL"/>
    <x v="6"/>
    <s v="XL"/>
    <n v="1"/>
    <s v="INR"/>
    <n v="721"/>
    <s v="New Delhi"/>
    <x v="9"/>
    <n v="110030"/>
    <s v="India"/>
    <b v="0"/>
  </r>
  <r>
    <s v="8422"/>
    <s v="407-5678649-6163531"/>
    <s v="5678649"/>
    <x v="0"/>
    <n v="68"/>
    <x v="1"/>
    <d v="2022-03-04T00:00:00"/>
    <x v="9"/>
    <x v="0"/>
    <x v="0"/>
    <s v="JNE3773-KR-S"/>
    <x v="0"/>
    <s v="S"/>
    <n v="1"/>
    <s v="INR"/>
    <n v="277"/>
    <s v="Nagercoil"/>
    <x v="3"/>
    <n v="629003"/>
    <s v="India"/>
    <b v="0"/>
  </r>
  <r>
    <s v="8424"/>
    <s v="404-3442669-5591569"/>
    <s v="3442669"/>
    <x v="0"/>
    <n v="21"/>
    <x v="0"/>
    <d v="2022-03-04T00:00:00"/>
    <x v="9"/>
    <x v="0"/>
    <x v="0"/>
    <s v="SET269-KR-NP-XXL"/>
    <x v="1"/>
    <s v="XXL"/>
    <n v="1"/>
    <s v="INR"/>
    <n v="799"/>
    <s v="Faridabad"/>
    <x v="1"/>
    <n v="121002"/>
    <s v="India"/>
    <b v="0"/>
  </r>
  <r>
    <s v="8425"/>
    <s v="406-9885098-3468316"/>
    <s v="9885098"/>
    <x v="0"/>
    <n v="57"/>
    <x v="0"/>
    <d v="2022-03-04T00:00:00"/>
    <x v="9"/>
    <x v="0"/>
    <x v="2"/>
    <s v="SET363-KR-NP-XXL"/>
    <x v="1"/>
    <s v="XXL"/>
    <n v="1"/>
    <s v="INR"/>
    <n v="1257"/>
    <s v="Lucknow"/>
    <x v="12"/>
    <n v="226006"/>
    <s v="India"/>
    <b v="0"/>
  </r>
  <r>
    <s v="8426"/>
    <s v="408-3060439-4181160"/>
    <s v="3060439"/>
    <x v="1"/>
    <n v="26"/>
    <x v="0"/>
    <d v="2022-03-04T00:00:00"/>
    <x v="9"/>
    <x v="0"/>
    <x v="4"/>
    <s v="SET374-KR-NP-S"/>
    <x v="1"/>
    <s v="S"/>
    <n v="1"/>
    <s v="INR"/>
    <n v="597"/>
    <s v="Mysuru"/>
    <x v="5"/>
    <n v="570030"/>
    <s v="India"/>
    <b v="0"/>
  </r>
  <r>
    <s v="8427"/>
    <s v="405-8350246-3248306"/>
    <s v="8350246"/>
    <x v="1"/>
    <n v="42"/>
    <x v="0"/>
    <d v="2022-03-04T00:00:00"/>
    <x v="9"/>
    <x v="0"/>
    <x v="0"/>
    <s v="JNE3797-KR-A-L"/>
    <x v="2"/>
    <s v="L"/>
    <n v="1"/>
    <s v="INR"/>
    <n v="771"/>
    <s v="Ahmedabad"/>
    <x v="16"/>
    <n v="380004"/>
    <s v="India"/>
    <b v="0"/>
  </r>
  <r>
    <s v="8428"/>
    <s v="171-0009705-3515534"/>
    <s v="9705"/>
    <x v="0"/>
    <n v="19"/>
    <x v="0"/>
    <d v="2022-03-04T00:00:00"/>
    <x v="9"/>
    <x v="0"/>
    <x v="2"/>
    <s v="JNE3030-KR-XXL"/>
    <x v="0"/>
    <s v="XXL"/>
    <n v="1"/>
    <s v="INR"/>
    <n v="736"/>
    <s v="Aurangabad"/>
    <x v="4"/>
    <n v="431005"/>
    <s v="India"/>
    <b v="0"/>
  </r>
  <r>
    <s v="8429"/>
    <s v="405-8189819-7920342"/>
    <s v="8189819"/>
    <x v="1"/>
    <n v="78"/>
    <x v="1"/>
    <d v="2022-03-04T00:00:00"/>
    <x v="9"/>
    <x v="0"/>
    <x v="2"/>
    <s v="SET356-KR-NP-XL"/>
    <x v="1"/>
    <s v="XL"/>
    <n v="1"/>
    <s v="INR"/>
    <n v="969"/>
    <s v="Kapurthala"/>
    <x v="0"/>
    <n v="144601"/>
    <s v="India"/>
    <b v="0"/>
  </r>
  <r>
    <s v="8430"/>
    <s v="405-6132241-6485135"/>
    <s v="6132241"/>
    <x v="1"/>
    <n v="29"/>
    <x v="0"/>
    <d v="2022-03-04T00:00:00"/>
    <x v="9"/>
    <x v="2"/>
    <x v="2"/>
    <s v="SET339-KR-NP-S"/>
    <x v="1"/>
    <s v="S"/>
    <n v="1"/>
    <s v="INR"/>
    <n v="654"/>
    <s v="Chennai"/>
    <x v="3"/>
    <n v="600039"/>
    <s v="India"/>
    <b v="0"/>
  </r>
  <r>
    <s v="8431"/>
    <s v="408-2932267-6219527"/>
    <s v="2932267"/>
    <x v="1"/>
    <n v="20"/>
    <x v="0"/>
    <d v="2022-03-04T00:00:00"/>
    <x v="9"/>
    <x v="0"/>
    <x v="5"/>
    <s v="SET268-KR-NP-XXL"/>
    <x v="1"/>
    <s v="XXL"/>
    <n v="1"/>
    <s v="INR"/>
    <n v="788"/>
    <s v="Visakhapatnam"/>
    <x v="6"/>
    <n v="530012"/>
    <s v="India"/>
    <b v="0"/>
  </r>
  <r>
    <s v="8432"/>
    <s v="171-8345153-3930756"/>
    <s v="8345153"/>
    <x v="1"/>
    <n v="58"/>
    <x v="0"/>
    <d v="2022-03-04T00:00:00"/>
    <x v="9"/>
    <x v="0"/>
    <x v="0"/>
    <s v="J0230-SKD-S"/>
    <x v="1"/>
    <s v="S"/>
    <n v="1"/>
    <s v="INR"/>
    <n v="999"/>
    <s v="Meerut"/>
    <x v="12"/>
    <n v="250004"/>
    <s v="India"/>
    <b v="0"/>
  </r>
  <r>
    <s v="8433"/>
    <s v="407-1995298-8757126"/>
    <s v="1995298"/>
    <x v="0"/>
    <n v="37"/>
    <x v="0"/>
    <d v="2022-03-04T00:00:00"/>
    <x v="9"/>
    <x v="0"/>
    <x v="2"/>
    <s v="SET340-KR-NP-XL"/>
    <x v="1"/>
    <s v="XL"/>
    <n v="1"/>
    <s v="INR"/>
    <n v="799"/>
    <s v="New Delhi"/>
    <x v="9"/>
    <n v="110026"/>
    <s v="India"/>
    <b v="0"/>
  </r>
  <r>
    <s v="8434"/>
    <s v="407-4799531-4229102"/>
    <s v="4799531"/>
    <x v="1"/>
    <n v="64"/>
    <x v="1"/>
    <d v="2022-03-04T00:00:00"/>
    <x v="9"/>
    <x v="0"/>
    <x v="2"/>
    <s v="J0339-DR-M"/>
    <x v="2"/>
    <s v="M"/>
    <n v="1"/>
    <s v="INR"/>
    <n v="786"/>
    <s v="Mumbai"/>
    <x v="4"/>
    <n v="400059"/>
    <s v="India"/>
    <b v="0"/>
  </r>
  <r>
    <s v="8435"/>
    <s v="171-2511160-2499516"/>
    <s v="2511160"/>
    <x v="0"/>
    <n v="26"/>
    <x v="0"/>
    <d v="2022-03-04T00:00:00"/>
    <x v="9"/>
    <x v="3"/>
    <x v="4"/>
    <s v="JNE3461-KR-M"/>
    <x v="0"/>
    <s v="M"/>
    <n v="1"/>
    <s v="INR"/>
    <n v="363"/>
    <s v="Bengaluru"/>
    <x v="5"/>
    <n v="560076"/>
    <s v="India"/>
    <b v="0"/>
  </r>
  <r>
    <s v="8436"/>
    <s v="406-4846903-7191507"/>
    <s v="4846903"/>
    <x v="1"/>
    <n v="24"/>
    <x v="0"/>
    <d v="2022-03-04T00:00:00"/>
    <x v="9"/>
    <x v="0"/>
    <x v="3"/>
    <s v="J0230-SKD-M"/>
    <x v="1"/>
    <s v="M"/>
    <n v="1"/>
    <s v="INR"/>
    <n v="1163"/>
    <s v="Gurugram"/>
    <x v="1"/>
    <n v="122002"/>
    <s v="India"/>
    <b v="0"/>
  </r>
  <r>
    <s v="8437"/>
    <s v="402-0665511-2180348"/>
    <s v="665511"/>
    <x v="0"/>
    <n v="31"/>
    <x v="0"/>
    <d v="2022-03-04T00:00:00"/>
    <x v="9"/>
    <x v="0"/>
    <x v="2"/>
    <s v="SET110-KR-PP-M"/>
    <x v="1"/>
    <s v="M"/>
    <n v="1"/>
    <s v="INR"/>
    <n v="788"/>
    <s v="Mumbai"/>
    <x v="4"/>
    <n v="400064"/>
    <s v="India"/>
    <b v="0"/>
  </r>
  <r>
    <s v="8438"/>
    <s v="405-8830141-4106737"/>
    <s v="8830141"/>
    <x v="0"/>
    <n v="19"/>
    <x v="0"/>
    <d v="2022-03-04T00:00:00"/>
    <x v="9"/>
    <x v="0"/>
    <x v="0"/>
    <s v="JNE3446-KR-XS"/>
    <x v="0"/>
    <s v="XS"/>
    <n v="1"/>
    <s v="INR"/>
    <n v="299"/>
    <s v="Mumbai"/>
    <x v="4"/>
    <n v="400084"/>
    <s v="India"/>
    <b v="0"/>
  </r>
  <r>
    <s v="8439"/>
    <s v="406-9099550-2791504"/>
    <s v="9099550"/>
    <x v="0"/>
    <n v="48"/>
    <x v="0"/>
    <d v="2022-03-04T00:00:00"/>
    <x v="9"/>
    <x v="0"/>
    <x v="0"/>
    <s v="SET128-KR-DH-S"/>
    <x v="1"/>
    <s v="S"/>
    <n v="1"/>
    <s v="INR"/>
    <n v="1133"/>
    <s v="Hyderabad"/>
    <x v="8"/>
    <n v="500018"/>
    <s v="India"/>
    <b v="0"/>
  </r>
  <r>
    <s v="8440"/>
    <s v="405-5305628-1182742"/>
    <s v="5305628"/>
    <x v="0"/>
    <n v="27"/>
    <x v="0"/>
    <d v="2022-03-04T00:00:00"/>
    <x v="9"/>
    <x v="0"/>
    <x v="0"/>
    <s v="JNE3721-KR-XS"/>
    <x v="0"/>
    <s v="XS"/>
    <n v="1"/>
    <s v="INR"/>
    <n v="301"/>
    <s v="Thane"/>
    <x v="4"/>
    <n v="400615"/>
    <s v="India"/>
    <b v="0"/>
  </r>
  <r>
    <s v="8442"/>
    <s v="403-9713710-2404301"/>
    <s v="9713710"/>
    <x v="0"/>
    <n v="24"/>
    <x v="0"/>
    <d v="2022-03-04T00:00:00"/>
    <x v="9"/>
    <x v="0"/>
    <x v="1"/>
    <s v="JNE3671-TU-XXL"/>
    <x v="3"/>
    <s v="XXL"/>
    <n v="1"/>
    <s v="INR"/>
    <n v="574"/>
    <s v="Chennai"/>
    <x v="3"/>
    <n v="600102"/>
    <s v="India"/>
    <b v="0"/>
  </r>
  <r>
    <s v="8443"/>
    <s v="406-1765022-6989155"/>
    <s v="1765022"/>
    <x v="1"/>
    <n v="54"/>
    <x v="0"/>
    <d v="2022-03-04T00:00:00"/>
    <x v="9"/>
    <x v="2"/>
    <x v="4"/>
    <s v="SET364-KR-NP-L"/>
    <x v="1"/>
    <s v="L"/>
    <n v="1"/>
    <s v="INR"/>
    <n v="1338"/>
    <s v="Guwahati"/>
    <x v="7"/>
    <n v="781017"/>
    <s v="India"/>
    <b v="0"/>
  </r>
  <r>
    <s v="8444"/>
    <s v="171-0143601-4018741"/>
    <s v="143601"/>
    <x v="0"/>
    <n v="73"/>
    <x v="1"/>
    <d v="2022-03-04T00:00:00"/>
    <x v="9"/>
    <x v="0"/>
    <x v="2"/>
    <s v="SET402-KR-NP-XXL"/>
    <x v="1"/>
    <s v="XXL"/>
    <n v="1"/>
    <s v="INR"/>
    <n v="1166"/>
    <s v="Mumbai"/>
    <x v="4"/>
    <n v="400058"/>
    <s v="India"/>
    <b v="0"/>
  </r>
  <r>
    <s v="8445"/>
    <s v="402-4783751-8069122"/>
    <s v="4783751"/>
    <x v="0"/>
    <n v="51"/>
    <x v="0"/>
    <d v="2022-03-04T00:00:00"/>
    <x v="9"/>
    <x v="0"/>
    <x v="0"/>
    <s v="JNE3334-KR-XL"/>
    <x v="0"/>
    <s v="XL"/>
    <n v="1"/>
    <s v="INR"/>
    <n v="318"/>
    <s v="Bangalore"/>
    <x v="5"/>
    <n v="560035"/>
    <s v="India"/>
    <b v="0"/>
  </r>
  <r>
    <s v="8446"/>
    <s v="406-6744385-4001948"/>
    <s v="6744385"/>
    <x v="1"/>
    <n v="29"/>
    <x v="0"/>
    <d v="2022-03-04T00:00:00"/>
    <x v="9"/>
    <x v="0"/>
    <x v="0"/>
    <s v="JNE3797-KR-A-M"/>
    <x v="2"/>
    <s v="M"/>
    <n v="1"/>
    <s v="INR"/>
    <n v="771"/>
    <s v="Hyderabad"/>
    <x v="8"/>
    <n v="500049"/>
    <s v="India"/>
    <b v="0"/>
  </r>
  <r>
    <s v="8447"/>
    <s v="407-5146201-1893166"/>
    <s v="5146201"/>
    <x v="0"/>
    <n v="23"/>
    <x v="0"/>
    <d v="2022-03-04T00:00:00"/>
    <x v="9"/>
    <x v="0"/>
    <x v="2"/>
    <s v="J0103-SKD-XS"/>
    <x v="1"/>
    <s v="XS"/>
    <n v="1"/>
    <s v="INR"/>
    <n v="1338"/>
    <s v="Baragaon"/>
    <x v="10"/>
    <n v="770016"/>
    <s v="India"/>
    <b v="0"/>
  </r>
  <r>
    <s v="8448"/>
    <s v="407-2018875-9520340"/>
    <s v="2018875"/>
    <x v="0"/>
    <n v="38"/>
    <x v="0"/>
    <d v="2022-03-04T00:00:00"/>
    <x v="9"/>
    <x v="0"/>
    <x v="3"/>
    <s v="JNE3405-KR-S"/>
    <x v="0"/>
    <s v="S"/>
    <n v="1"/>
    <s v="INR"/>
    <n v="399"/>
    <s v="Visakhapatnam"/>
    <x v="6"/>
    <n v="530017"/>
    <s v="India"/>
    <b v="0"/>
  </r>
  <r>
    <s v="8449"/>
    <s v="404-7625300-1190711"/>
    <s v="7625300"/>
    <x v="0"/>
    <n v="73"/>
    <x v="1"/>
    <d v="2022-03-04T00:00:00"/>
    <x v="9"/>
    <x v="0"/>
    <x v="2"/>
    <s v="MEN5032-KR-XXXL"/>
    <x v="0"/>
    <s v="3XL"/>
    <n v="1"/>
    <s v="INR"/>
    <n v="811"/>
    <s v="Chennai"/>
    <x v="3"/>
    <n v="603103"/>
    <s v="India"/>
    <b v="1"/>
  </r>
  <r>
    <s v="8450"/>
    <s v="404-1961209-7860330"/>
    <s v="1961209"/>
    <x v="0"/>
    <n v="69"/>
    <x v="1"/>
    <d v="2022-03-04T00:00:00"/>
    <x v="9"/>
    <x v="0"/>
    <x v="2"/>
    <s v="SET265-KR-NP-M"/>
    <x v="1"/>
    <s v="M"/>
    <n v="1"/>
    <s v="INR"/>
    <n v="888"/>
    <s v="New Delhi"/>
    <x v="9"/>
    <n v="110015"/>
    <s v="India"/>
    <b v="0"/>
  </r>
  <r>
    <s v="8451"/>
    <s v="408-2648800-1255542"/>
    <s v="2648800"/>
    <x v="0"/>
    <n v="33"/>
    <x v="0"/>
    <d v="2022-03-04T00:00:00"/>
    <x v="9"/>
    <x v="0"/>
    <x v="2"/>
    <s v="JNE3451-KR-XXL"/>
    <x v="0"/>
    <s v="XXL"/>
    <n v="1"/>
    <s v="INR"/>
    <n v="362"/>
    <s v="Kalyan"/>
    <x v="4"/>
    <n v="421306"/>
    <s v="India"/>
    <b v="0"/>
  </r>
  <r>
    <s v="8452"/>
    <s v="408-9186962-9212333"/>
    <s v="9186962"/>
    <x v="0"/>
    <n v="30"/>
    <x v="0"/>
    <d v="2022-03-04T00:00:00"/>
    <x v="9"/>
    <x v="0"/>
    <x v="4"/>
    <s v="SET094-KR-NP-L"/>
    <x v="1"/>
    <s v="L"/>
    <n v="1"/>
    <s v="INR"/>
    <n v="876"/>
    <s v="Hyderabad"/>
    <x v="8"/>
    <n v="500008"/>
    <s v="India"/>
    <b v="0"/>
  </r>
  <r>
    <s v="8453"/>
    <s v="407-1501376-4284305"/>
    <s v="1501376"/>
    <x v="0"/>
    <n v="25"/>
    <x v="0"/>
    <d v="2022-03-04T00:00:00"/>
    <x v="9"/>
    <x v="0"/>
    <x v="1"/>
    <s v="SET277-KR-NP-XL"/>
    <x v="1"/>
    <s v="XL"/>
    <n v="1"/>
    <s v="INR"/>
    <n v="1338"/>
    <s v="Patna"/>
    <x v="20"/>
    <n v="801503"/>
    <s v="India"/>
    <b v="0"/>
  </r>
  <r>
    <s v="8454"/>
    <s v="171-5282400-9182705"/>
    <s v="5282400"/>
    <x v="0"/>
    <n v="36"/>
    <x v="0"/>
    <d v="2022-03-04T00:00:00"/>
    <x v="9"/>
    <x v="0"/>
    <x v="2"/>
    <s v="MEN5004-KR-XXXL"/>
    <x v="0"/>
    <s v="3XL"/>
    <n v="1"/>
    <s v="INR"/>
    <n v="499"/>
    <s v="Barrackpore"/>
    <x v="2"/>
    <n v="700122"/>
    <s v="India"/>
    <b v="0"/>
  </r>
  <r>
    <s v="8455"/>
    <s v="171-2499405-8666743"/>
    <s v="2499405"/>
    <x v="1"/>
    <n v="36"/>
    <x v="0"/>
    <d v="2022-03-04T00:00:00"/>
    <x v="9"/>
    <x v="0"/>
    <x v="2"/>
    <s v="JNE3800-KR-A-L"/>
    <x v="2"/>
    <s v="L"/>
    <n v="1"/>
    <s v="INR"/>
    <n v="761"/>
    <s v="Karaikkudi"/>
    <x v="3"/>
    <n v="630001"/>
    <s v="India"/>
    <b v="0"/>
  </r>
  <r>
    <s v="8456"/>
    <s v="402-0928187-6106704"/>
    <s v="928187"/>
    <x v="0"/>
    <n v="30"/>
    <x v="0"/>
    <d v="2022-03-04T00:00:00"/>
    <x v="9"/>
    <x v="0"/>
    <x v="2"/>
    <s v="SET287-KR-NP-XL"/>
    <x v="1"/>
    <s v="XL"/>
    <n v="1"/>
    <s v="INR"/>
    <n v="666"/>
    <s v="Mumbai"/>
    <x v="4"/>
    <n v="400093"/>
    <s v="India"/>
    <b v="0"/>
  </r>
  <r>
    <s v="8457"/>
    <s v="403-5637793-7268350"/>
    <s v="5637793"/>
    <x v="0"/>
    <n v="19"/>
    <x v="0"/>
    <d v="2022-03-04T00:00:00"/>
    <x v="9"/>
    <x v="0"/>
    <x v="1"/>
    <s v="JNE3613-KR-L"/>
    <x v="0"/>
    <s v="L"/>
    <n v="1"/>
    <s v="INR"/>
    <n v="399"/>
    <s v="Byasanagar"/>
    <x v="10"/>
    <n v="755019"/>
    <s v="India"/>
    <b v="0"/>
  </r>
  <r>
    <s v="8461"/>
    <s v="407-3655802-7641164"/>
    <s v="3655802"/>
    <x v="0"/>
    <n v="21"/>
    <x v="0"/>
    <d v="2022-03-04T00:00:00"/>
    <x v="9"/>
    <x v="0"/>
    <x v="4"/>
    <s v="MEN5022-KR-XL"/>
    <x v="0"/>
    <s v="XL"/>
    <n v="1"/>
    <s v="INR"/>
    <n v="533"/>
    <s v="Ahmedabad"/>
    <x v="16"/>
    <n v="380055"/>
    <s v="India"/>
    <b v="0"/>
  </r>
  <r>
    <s v="8463"/>
    <s v="403-6412677-6129158"/>
    <s v="6412677"/>
    <x v="0"/>
    <n v="35"/>
    <x v="0"/>
    <d v="2022-03-04T00:00:00"/>
    <x v="9"/>
    <x v="0"/>
    <x v="3"/>
    <s v="SET351-KR-NP-S"/>
    <x v="1"/>
    <s v="S"/>
    <n v="1"/>
    <s v="INR"/>
    <n v="599"/>
    <s v="Lucknow"/>
    <x v="12"/>
    <n v="226010"/>
    <s v="India"/>
    <b v="0"/>
  </r>
  <r>
    <s v="8464"/>
    <s v="408-8490743-3028349"/>
    <s v="8490743"/>
    <x v="0"/>
    <n v="41"/>
    <x v="0"/>
    <d v="2022-03-04T00:00:00"/>
    <x v="9"/>
    <x v="0"/>
    <x v="5"/>
    <s v="JNE3713-TP-N-XXL"/>
    <x v="3"/>
    <s v="XXL"/>
    <n v="1"/>
    <s v="INR"/>
    <n v="359"/>
    <s v="Pimpri Chinchwad"/>
    <x v="4"/>
    <n v="411027"/>
    <s v="India"/>
    <b v="0"/>
  </r>
  <r>
    <s v="8465"/>
    <s v="402-8452620-9136336"/>
    <s v="8452620"/>
    <x v="0"/>
    <n v="69"/>
    <x v="1"/>
    <d v="2022-03-04T00:00:00"/>
    <x v="9"/>
    <x v="2"/>
    <x v="0"/>
    <s v="SET269-KR-NP-L"/>
    <x v="1"/>
    <s v="L"/>
    <n v="1"/>
    <s v="INR"/>
    <n v="824"/>
    <s v="Kolkata"/>
    <x v="2"/>
    <n v="700005"/>
    <s v="India"/>
    <b v="0"/>
  </r>
  <r>
    <s v="8466"/>
    <s v="407-8363139-1204316"/>
    <s v="8363139"/>
    <x v="0"/>
    <n v="40"/>
    <x v="0"/>
    <d v="2022-03-04T00:00:00"/>
    <x v="9"/>
    <x v="0"/>
    <x v="0"/>
    <s v="MEN5011-KR-XL"/>
    <x v="0"/>
    <s v="XL"/>
    <n v="1"/>
    <s v="INR"/>
    <n v="499"/>
    <s v="Gurugram"/>
    <x v="1"/>
    <n v="122002"/>
    <s v="India"/>
    <b v="0"/>
  </r>
  <r>
    <s v="8467"/>
    <s v="407-3840564-1310761"/>
    <s v="3840564"/>
    <x v="0"/>
    <n v="19"/>
    <x v="0"/>
    <d v="2022-03-04T00:00:00"/>
    <x v="9"/>
    <x v="0"/>
    <x v="0"/>
    <s v="JNE3451-KR-L"/>
    <x v="0"/>
    <s v="L"/>
    <n v="1"/>
    <s v="INR"/>
    <n v="362"/>
    <s v="New Delhi"/>
    <x v="9"/>
    <n v="110059"/>
    <s v="India"/>
    <b v="0"/>
  </r>
  <r>
    <s v="8468"/>
    <s v="171-8121355-7960310"/>
    <s v="8121355"/>
    <x v="1"/>
    <n v="40"/>
    <x v="0"/>
    <d v="2022-03-04T00:00:00"/>
    <x v="9"/>
    <x v="0"/>
    <x v="0"/>
    <s v="SET186-KR-DH-XS"/>
    <x v="1"/>
    <s v="XS"/>
    <n v="1"/>
    <s v="INR"/>
    <n v="631"/>
    <s v="Pune"/>
    <x v="4"/>
    <n v="411037"/>
    <s v="India"/>
    <b v="0"/>
  </r>
  <r>
    <s v="8469"/>
    <s v="408-8258103-0093922"/>
    <s v="8258103"/>
    <x v="1"/>
    <n v="24"/>
    <x v="0"/>
    <d v="2022-03-04T00:00:00"/>
    <x v="9"/>
    <x v="0"/>
    <x v="0"/>
    <s v="JNE3797-KR-XXL"/>
    <x v="2"/>
    <s v="XXL"/>
    <n v="1"/>
    <s v="INR"/>
    <n v="735"/>
    <s v="Howrah"/>
    <x v="2"/>
    <n v="711102"/>
    <s v="India"/>
    <b v="0"/>
  </r>
  <r>
    <s v="8470"/>
    <s v="408-9094328-4453949"/>
    <s v="9094328"/>
    <x v="1"/>
    <n v="18"/>
    <x v="2"/>
    <d v="2022-03-04T00:00:00"/>
    <x v="9"/>
    <x v="0"/>
    <x v="2"/>
    <s v="J0248-KR-DPT-M"/>
    <x v="1"/>
    <s v="M"/>
    <n v="1"/>
    <s v="INR"/>
    <n v="854"/>
    <s v="Hyderabad"/>
    <x v="8"/>
    <n v="500055"/>
    <s v="India"/>
    <b v="0"/>
  </r>
  <r>
    <s v="8471"/>
    <s v="407-3442214-8499503"/>
    <s v="3442214"/>
    <x v="0"/>
    <n v="32"/>
    <x v="0"/>
    <d v="2022-03-04T00:00:00"/>
    <x v="9"/>
    <x v="0"/>
    <x v="0"/>
    <s v="SET171-KR-NP-S"/>
    <x v="1"/>
    <s v="S"/>
    <n v="1"/>
    <s v="INR"/>
    <n v="775"/>
    <s v="Nagpur"/>
    <x v="4"/>
    <n v="440022"/>
    <s v="India"/>
    <b v="0"/>
  </r>
  <r>
    <s v="8472"/>
    <s v="406-7875963-3836359"/>
    <s v="7875963"/>
    <x v="0"/>
    <n v="28"/>
    <x v="0"/>
    <d v="2022-03-04T00:00:00"/>
    <x v="9"/>
    <x v="0"/>
    <x v="3"/>
    <s v="PJNE3252-KR-N-5XL"/>
    <x v="0"/>
    <s v="5XL"/>
    <n v="1"/>
    <s v="INR"/>
    <n v="599"/>
    <s v="Thane"/>
    <x v="4"/>
    <n v="400615"/>
    <s v="India"/>
    <b v="0"/>
  </r>
  <r>
    <s v="8473"/>
    <s v="171-5815173-9225958"/>
    <s v="5815173"/>
    <x v="1"/>
    <n v="51"/>
    <x v="0"/>
    <d v="2022-03-04T00:00:00"/>
    <x v="9"/>
    <x v="0"/>
    <x v="6"/>
    <s v="SET288-KR-NP-L"/>
    <x v="1"/>
    <s v="L"/>
    <n v="1"/>
    <s v="INR"/>
    <n v="684"/>
    <s v="Lucknow"/>
    <x v="12"/>
    <n v="226001"/>
    <s v="India"/>
    <b v="0"/>
  </r>
  <r>
    <s v="8474"/>
    <s v="408-9783822-2777127"/>
    <s v="9783822"/>
    <x v="0"/>
    <n v="21"/>
    <x v="0"/>
    <d v="2022-03-04T00:00:00"/>
    <x v="9"/>
    <x v="0"/>
    <x v="3"/>
    <s v="SET350-KR-NP-XL"/>
    <x v="1"/>
    <s v="XL"/>
    <n v="1"/>
    <s v="INR"/>
    <n v="1122"/>
    <s v="Noida"/>
    <x v="12"/>
    <n v="201305"/>
    <s v="India"/>
    <b v="0"/>
  </r>
  <r>
    <s v="8475"/>
    <s v="408-4678227-9289946"/>
    <s v="4678227"/>
    <x v="1"/>
    <n v="37"/>
    <x v="0"/>
    <d v="2022-03-04T00:00:00"/>
    <x v="9"/>
    <x v="0"/>
    <x v="3"/>
    <s v="SET184-KR-PP-S"/>
    <x v="1"/>
    <s v="S"/>
    <n v="1"/>
    <s v="INR"/>
    <n v="563"/>
    <s v="Bengaluru"/>
    <x v="5"/>
    <n v="560085"/>
    <s v="India"/>
    <b v="0"/>
  </r>
  <r>
    <s v="8476"/>
    <s v="402-1265531-5529948"/>
    <s v="1265531"/>
    <x v="0"/>
    <n v="26"/>
    <x v="0"/>
    <d v="2022-03-04T00:00:00"/>
    <x v="9"/>
    <x v="0"/>
    <x v="3"/>
    <s v="MEN5026-KR-M"/>
    <x v="0"/>
    <s v="M"/>
    <n v="1"/>
    <s v="INR"/>
    <n v="499"/>
    <s v="Noida"/>
    <x v="12"/>
    <n v="201304"/>
    <s v="India"/>
    <b v="0"/>
  </r>
  <r>
    <s v="8477"/>
    <s v="404-1800662-0631503"/>
    <s v="1800662"/>
    <x v="0"/>
    <n v="34"/>
    <x v="0"/>
    <d v="2022-03-04T00:00:00"/>
    <x v="9"/>
    <x v="3"/>
    <x v="3"/>
    <s v="SET130-KR-NP-XS"/>
    <x v="1"/>
    <s v="XS"/>
    <n v="1"/>
    <s v="INR"/>
    <n v="547"/>
    <s v="Secunderabad"/>
    <x v="8"/>
    <n v="500017"/>
    <s v="India"/>
    <b v="0"/>
  </r>
  <r>
    <s v="8478"/>
    <s v="402-9229520-0707522"/>
    <s v="9229520"/>
    <x v="0"/>
    <n v="40"/>
    <x v="0"/>
    <d v="2022-03-04T00:00:00"/>
    <x v="9"/>
    <x v="0"/>
    <x v="0"/>
    <s v="J0230-SKD-S"/>
    <x v="1"/>
    <s v="S"/>
    <n v="1"/>
    <s v="INR"/>
    <n v="1163"/>
    <s v="Mandya"/>
    <x v="5"/>
    <n v="571448"/>
    <s v="India"/>
    <b v="0"/>
  </r>
  <r>
    <s v="8479"/>
    <s v="403-7280787-8260305"/>
    <s v="7280787"/>
    <x v="0"/>
    <n v="29"/>
    <x v="0"/>
    <d v="2022-03-04T00:00:00"/>
    <x v="9"/>
    <x v="0"/>
    <x v="0"/>
    <s v="SET197-KR-NP-S"/>
    <x v="1"/>
    <s v="S"/>
    <n v="1"/>
    <s v="INR"/>
    <n v="759"/>
    <s v="Bengaluru"/>
    <x v="5"/>
    <n v="560102"/>
    <s v="India"/>
    <b v="0"/>
  </r>
  <r>
    <s v="8480"/>
    <s v="406-5983179-3097156"/>
    <s v="5983179"/>
    <x v="0"/>
    <n v="49"/>
    <x v="0"/>
    <d v="2022-03-04T00:00:00"/>
    <x v="9"/>
    <x v="0"/>
    <x v="2"/>
    <s v="SET331-KR-NP-XXXL"/>
    <x v="1"/>
    <s v="3XL"/>
    <n v="1"/>
    <s v="INR"/>
    <n v="597"/>
    <s v="Sardarshahar"/>
    <x v="11"/>
    <n v="331403"/>
    <s v="India"/>
    <b v="0"/>
  </r>
  <r>
    <s v="8481"/>
    <s v="403-6473208-6863554"/>
    <s v="6473208"/>
    <x v="0"/>
    <n v="66"/>
    <x v="1"/>
    <d v="2022-03-04T00:00:00"/>
    <x v="9"/>
    <x v="0"/>
    <x v="0"/>
    <s v="SET293-KR-NP-M"/>
    <x v="1"/>
    <s v="M"/>
    <n v="1"/>
    <s v="INR"/>
    <n v="727"/>
    <s v="Gurugram"/>
    <x v="1"/>
    <n v="122003"/>
    <s v="India"/>
    <b v="0"/>
  </r>
  <r>
    <s v="8482"/>
    <s v="402-1275229-1304309"/>
    <s v="1275229"/>
    <x v="0"/>
    <n v="19"/>
    <x v="0"/>
    <d v="2022-03-04T00:00:00"/>
    <x v="9"/>
    <x v="0"/>
    <x v="0"/>
    <s v="JNE3739-KR-XS"/>
    <x v="0"/>
    <s v="XS"/>
    <n v="1"/>
    <s v="INR"/>
    <n v="459"/>
    <s v="Vadodara"/>
    <x v="16"/>
    <n v="391410"/>
    <s v="India"/>
    <b v="0"/>
  </r>
  <r>
    <s v="8483"/>
    <s v="171-7701720-3956352"/>
    <s v="7701720"/>
    <x v="0"/>
    <n v="75"/>
    <x v="1"/>
    <d v="2022-03-04T00:00:00"/>
    <x v="9"/>
    <x v="0"/>
    <x v="0"/>
    <s v="SET304-KR-DPT-L"/>
    <x v="1"/>
    <s v="L"/>
    <n v="2"/>
    <s v="INR"/>
    <n v="2250"/>
    <s v="Hyderabad"/>
    <x v="8"/>
    <n v="500072"/>
    <s v="India"/>
    <b v="0"/>
  </r>
  <r>
    <s v="8484"/>
    <s v="407-2389729-7309958"/>
    <s v="2389729"/>
    <x v="0"/>
    <n v="59"/>
    <x v="0"/>
    <d v="2022-03-04T00:00:00"/>
    <x v="9"/>
    <x v="0"/>
    <x v="3"/>
    <s v="JNE3862-TU-XXXL"/>
    <x v="3"/>
    <s v="3XL"/>
    <n v="1"/>
    <s v="INR"/>
    <n v="599"/>
    <s v="Surat"/>
    <x v="16"/>
    <n v="395005"/>
    <s v="India"/>
    <b v="0"/>
  </r>
  <r>
    <s v="8485"/>
    <s v="405-8446673-2878711"/>
    <s v="8446673"/>
    <x v="0"/>
    <n v="33"/>
    <x v="0"/>
    <d v="2022-03-04T00:00:00"/>
    <x v="9"/>
    <x v="0"/>
    <x v="2"/>
    <s v="PJNE3252-KR-N-6XL"/>
    <x v="0"/>
    <s v="6XL"/>
    <n v="1"/>
    <s v="INR"/>
    <n v="563"/>
    <s v="Vanjipalayam"/>
    <x v="3"/>
    <n v="641663"/>
    <s v="India"/>
    <b v="0"/>
  </r>
  <r>
    <s v="8486"/>
    <s v="408-5101263-4681951"/>
    <s v="5101263"/>
    <x v="0"/>
    <n v="34"/>
    <x v="0"/>
    <d v="2022-03-04T00:00:00"/>
    <x v="9"/>
    <x v="2"/>
    <x v="2"/>
    <s v="SET328-KR-NP-S"/>
    <x v="1"/>
    <s v="S"/>
    <n v="1"/>
    <s v="INR"/>
    <n v="545"/>
    <s v="Kalimpong"/>
    <x v="2"/>
    <n v="734301"/>
    <s v="India"/>
    <b v="0"/>
  </r>
  <r>
    <s v="8487"/>
    <s v="405-6180400-6828360"/>
    <s v="6180400"/>
    <x v="1"/>
    <n v="24"/>
    <x v="0"/>
    <d v="2022-03-04T00:00:00"/>
    <x v="9"/>
    <x v="0"/>
    <x v="0"/>
    <s v="J0014-LCD-L"/>
    <x v="1"/>
    <s v="L"/>
    <n v="1"/>
    <s v="INR"/>
    <n v="1648"/>
    <s v="Chennai"/>
    <x v="3"/>
    <n v="600020"/>
    <s v="India"/>
    <b v="0"/>
  </r>
  <r>
    <s v="8488"/>
    <s v="403-4987030-0253167"/>
    <s v="4987030"/>
    <x v="0"/>
    <n v="20"/>
    <x v="0"/>
    <d v="2022-03-04T00:00:00"/>
    <x v="9"/>
    <x v="0"/>
    <x v="0"/>
    <s v="SET356-KR-NP-XXL"/>
    <x v="1"/>
    <s v="XXL"/>
    <n v="1"/>
    <s v="INR"/>
    <n v="999"/>
    <s v="Durg"/>
    <x v="31"/>
    <n v="490006"/>
    <s v="India"/>
    <b v="0"/>
  </r>
  <r>
    <s v="8490"/>
    <s v="408-3929427-3503523"/>
    <s v="3929427"/>
    <x v="0"/>
    <n v="42"/>
    <x v="0"/>
    <d v="2022-03-04T00:00:00"/>
    <x v="9"/>
    <x v="0"/>
    <x v="0"/>
    <s v="SET365-KR-NP-L"/>
    <x v="1"/>
    <s v="L"/>
    <n v="1"/>
    <s v="INR"/>
    <n v="1112"/>
    <s v="New Delhi"/>
    <x v="9"/>
    <n v="110058"/>
    <s v="India"/>
    <b v="0"/>
  </r>
  <r>
    <s v="8491"/>
    <s v="403-9795558-7375524"/>
    <s v="9795558"/>
    <x v="0"/>
    <n v="37"/>
    <x v="0"/>
    <d v="2022-03-04T00:00:00"/>
    <x v="9"/>
    <x v="0"/>
    <x v="0"/>
    <s v="SET183-KR-DH-M"/>
    <x v="1"/>
    <s v="M"/>
    <n v="1"/>
    <s v="INR"/>
    <n v="759"/>
    <s v="Noida"/>
    <x v="12"/>
    <n v="201301"/>
    <s v="India"/>
    <b v="0"/>
  </r>
  <r>
    <s v="8492"/>
    <s v="408-9823369-1466711"/>
    <s v="9823369"/>
    <x v="0"/>
    <n v="29"/>
    <x v="0"/>
    <d v="2022-03-04T00:00:00"/>
    <x v="9"/>
    <x v="0"/>
    <x v="1"/>
    <s v="JNE2199-KR-411-A-XXL"/>
    <x v="0"/>
    <s v="XXL"/>
    <n v="1"/>
    <s v="INR"/>
    <n v="353"/>
    <s v="Hyderabad"/>
    <x v="8"/>
    <n v="500029"/>
    <s v="India"/>
    <b v="0"/>
  </r>
  <r>
    <s v="8493"/>
    <s v="407-3453482-5112368"/>
    <s v="3453482"/>
    <x v="1"/>
    <n v="48"/>
    <x v="0"/>
    <d v="2022-03-04T00:00:00"/>
    <x v="9"/>
    <x v="0"/>
    <x v="2"/>
    <s v="JNE3797-KR-XS"/>
    <x v="2"/>
    <s v="XS"/>
    <n v="1"/>
    <s v="INR"/>
    <n v="735"/>
    <s v="Dhanbad"/>
    <x v="19"/>
    <n v="826001"/>
    <s v="India"/>
    <b v="0"/>
  </r>
  <r>
    <s v="8494"/>
    <s v="408-0631913-4331514"/>
    <s v="631913"/>
    <x v="1"/>
    <n v="41"/>
    <x v="0"/>
    <d v="2022-03-04T00:00:00"/>
    <x v="9"/>
    <x v="0"/>
    <x v="2"/>
    <s v="SET187-KR-DH-XL"/>
    <x v="1"/>
    <s v="XL"/>
    <n v="1"/>
    <s v="INR"/>
    <n v="599"/>
    <s v="Latur"/>
    <x v="4"/>
    <n v="413512"/>
    <s v="India"/>
    <b v="0"/>
  </r>
  <r>
    <s v="8495"/>
    <s v="404-1218698-5521150"/>
    <s v="1218698"/>
    <x v="0"/>
    <n v="28"/>
    <x v="0"/>
    <d v="2022-03-04T00:00:00"/>
    <x v="9"/>
    <x v="0"/>
    <x v="0"/>
    <s v="JNE3399-KR-L"/>
    <x v="0"/>
    <s v="L"/>
    <n v="1"/>
    <s v="INR"/>
    <n v="435"/>
    <s v="Mirzapur Cum Vindhyachal"/>
    <x v="12"/>
    <n v="231001"/>
    <s v="India"/>
    <b v="0"/>
  </r>
  <r>
    <s v="8496"/>
    <s v="171-8964014-7957108"/>
    <s v="8964014"/>
    <x v="0"/>
    <n v="41"/>
    <x v="0"/>
    <d v="2022-03-04T00:00:00"/>
    <x v="9"/>
    <x v="0"/>
    <x v="0"/>
    <s v="JNE3836-KR-XXL"/>
    <x v="0"/>
    <s v="XXL"/>
    <n v="1"/>
    <s v="INR"/>
    <n v="635"/>
    <s v="Pune"/>
    <x v="4"/>
    <n v="411046"/>
    <s v="India"/>
    <b v="0"/>
  </r>
  <r>
    <s v="8497"/>
    <s v="408-5053768-6076312"/>
    <s v="5053768"/>
    <x v="0"/>
    <n v="71"/>
    <x v="1"/>
    <d v="2022-03-04T00:00:00"/>
    <x v="9"/>
    <x v="0"/>
    <x v="3"/>
    <s v="J0230-SKD-M"/>
    <x v="1"/>
    <s v="M"/>
    <n v="1"/>
    <s v="INR"/>
    <n v="1319"/>
    <s v="Thane"/>
    <x v="4"/>
    <n v="400607"/>
    <s v="India"/>
    <b v="0"/>
  </r>
  <r>
    <s v="8498"/>
    <s v="404-9560270-6375530"/>
    <s v="9560270"/>
    <x v="0"/>
    <n v="31"/>
    <x v="0"/>
    <d v="2022-03-04T00:00:00"/>
    <x v="9"/>
    <x v="0"/>
    <x v="1"/>
    <s v="SET269-KR-NP-M"/>
    <x v="1"/>
    <s v="M"/>
    <n v="1"/>
    <s v="INR"/>
    <n v="824"/>
    <s v="Chennai"/>
    <x v="3"/>
    <n v="600078"/>
    <s v="India"/>
    <b v="0"/>
  </r>
  <r>
    <s v="8499"/>
    <s v="408-3077005-5271548"/>
    <s v="3077005"/>
    <x v="1"/>
    <n v="53"/>
    <x v="0"/>
    <d v="2022-03-04T00:00:00"/>
    <x v="9"/>
    <x v="0"/>
    <x v="0"/>
    <s v="SET355-KR-PP-XS"/>
    <x v="1"/>
    <s v="XS"/>
    <n v="1"/>
    <s v="INR"/>
    <n v="1229"/>
    <s v="Bidar"/>
    <x v="5"/>
    <n v="585403"/>
    <s v="India"/>
    <b v="0"/>
  </r>
  <r>
    <s v="8500"/>
    <s v="402-1667218-8441153"/>
    <s v="1667218"/>
    <x v="1"/>
    <n v="51"/>
    <x v="0"/>
    <d v="2022-03-04T00:00:00"/>
    <x v="9"/>
    <x v="0"/>
    <x v="4"/>
    <s v="JNE3797-KR-A-M"/>
    <x v="2"/>
    <s v="M"/>
    <n v="1"/>
    <s v="INR"/>
    <n v="771"/>
    <s v="Mumbai"/>
    <x v="4"/>
    <n v="400093"/>
    <s v="India"/>
    <b v="0"/>
  </r>
  <r>
    <s v="8501"/>
    <s v="408-2212219-2824345"/>
    <s v="2212219"/>
    <x v="0"/>
    <n v="27"/>
    <x v="0"/>
    <d v="2022-03-04T00:00:00"/>
    <x v="9"/>
    <x v="0"/>
    <x v="3"/>
    <s v="SET398-KR-PP-S"/>
    <x v="1"/>
    <s v="S"/>
    <n v="1"/>
    <s v="INR"/>
    <n v="1186"/>
    <s v="Shillong"/>
    <x v="33"/>
    <n v="793001"/>
    <s v="India"/>
    <b v="0"/>
  </r>
  <r>
    <s v="8502"/>
    <s v="171-9661242-3991555"/>
    <s v="9661242"/>
    <x v="0"/>
    <n v="42"/>
    <x v="0"/>
    <d v="2022-03-04T00:00:00"/>
    <x v="9"/>
    <x v="0"/>
    <x v="3"/>
    <s v="SET268-KR-NP-XL"/>
    <x v="1"/>
    <s v="XL"/>
    <n v="1"/>
    <s v="INR"/>
    <n v="698"/>
    <s v="Chennai"/>
    <x v="3"/>
    <n v="600125"/>
    <s v="India"/>
    <b v="0"/>
  </r>
  <r>
    <s v="8503"/>
    <s v="407-3158085-2980330"/>
    <s v="3158085"/>
    <x v="0"/>
    <n v="35"/>
    <x v="0"/>
    <d v="2022-03-04T00:00:00"/>
    <x v="9"/>
    <x v="0"/>
    <x v="2"/>
    <s v="JNE3252-KR-L"/>
    <x v="0"/>
    <s v="L"/>
    <n v="1"/>
    <s v="INR"/>
    <n v="471"/>
    <s v="Nashik"/>
    <x v="4"/>
    <n v="422013"/>
    <s v="India"/>
    <b v="0"/>
  </r>
  <r>
    <s v="8504"/>
    <s v="403-0617550-0869148"/>
    <s v="617550"/>
    <x v="0"/>
    <n v="42"/>
    <x v="0"/>
    <d v="2022-03-04T00:00:00"/>
    <x v="9"/>
    <x v="0"/>
    <x v="3"/>
    <s v="JNE3758-KR-XXL"/>
    <x v="0"/>
    <s v="XXL"/>
    <n v="1"/>
    <s v="INR"/>
    <n v="357"/>
    <s v="Chennai"/>
    <x v="3"/>
    <n v="600044"/>
    <s v="India"/>
    <b v="0"/>
  </r>
  <r>
    <s v="8505"/>
    <s v="407-6508844-2850757"/>
    <s v="6508844"/>
    <x v="0"/>
    <n v="19"/>
    <x v="0"/>
    <d v="2022-03-04T00:00:00"/>
    <x v="9"/>
    <x v="0"/>
    <x v="3"/>
    <s v="JNE3822-KR-XXL"/>
    <x v="0"/>
    <s v="XXL"/>
    <n v="1"/>
    <s v="INR"/>
    <n v="436"/>
    <s v="Bangalore"/>
    <x v="5"/>
    <n v="560097"/>
    <s v="India"/>
    <b v="0"/>
  </r>
  <r>
    <s v="8506"/>
    <s v="402-8623822-2588327"/>
    <s v="8623822"/>
    <x v="0"/>
    <n v="65"/>
    <x v="1"/>
    <d v="2022-03-04T00:00:00"/>
    <x v="9"/>
    <x v="0"/>
    <x v="0"/>
    <s v="JNE3654-TP-XL"/>
    <x v="3"/>
    <s v="XL"/>
    <n v="1"/>
    <s v="INR"/>
    <n v="387"/>
    <s v="Pimpri Chinchwad"/>
    <x v="4"/>
    <n v="412105"/>
    <s v="India"/>
    <b v="0"/>
  </r>
  <r>
    <s v="8507"/>
    <s v="403-0940010-2201965"/>
    <s v="940010"/>
    <x v="0"/>
    <n v="37"/>
    <x v="0"/>
    <d v="2022-03-04T00:00:00"/>
    <x v="9"/>
    <x v="0"/>
    <x v="0"/>
    <s v="JNE3405-KR-L"/>
    <x v="0"/>
    <s v="L"/>
    <n v="1"/>
    <s v="INR"/>
    <n v="399"/>
    <s v="Howrah"/>
    <x v="2"/>
    <n v="711104"/>
    <s v="India"/>
    <b v="0"/>
  </r>
  <r>
    <s v="8508"/>
    <s v="407-9918532-9123565"/>
    <s v="9918532"/>
    <x v="0"/>
    <n v="35"/>
    <x v="0"/>
    <d v="2022-03-04T00:00:00"/>
    <x v="9"/>
    <x v="0"/>
    <x v="5"/>
    <s v="JNE3396-KR-XXL"/>
    <x v="0"/>
    <s v="XXL"/>
    <n v="1"/>
    <s v="INR"/>
    <n v="487"/>
    <s v="Mysuru"/>
    <x v="5"/>
    <n v="570029"/>
    <s v="India"/>
    <b v="0"/>
  </r>
  <r>
    <s v="8509"/>
    <s v="402-2891841-3021160"/>
    <s v="2891841"/>
    <x v="0"/>
    <n v="44"/>
    <x v="0"/>
    <d v="2022-03-04T00:00:00"/>
    <x v="9"/>
    <x v="2"/>
    <x v="0"/>
    <s v="JNE3291-KR-XXL"/>
    <x v="0"/>
    <s v="XXL"/>
    <n v="1"/>
    <s v="INR"/>
    <n v="471"/>
    <s v="Akhnoor"/>
    <x v="28"/>
    <n v="181201"/>
    <s v="India"/>
    <b v="0"/>
  </r>
  <r>
    <s v="8510"/>
    <s v="408-9883835-7580301"/>
    <s v="9883835"/>
    <x v="0"/>
    <n v="59"/>
    <x v="0"/>
    <d v="2022-03-04T00:00:00"/>
    <x v="9"/>
    <x v="3"/>
    <x v="4"/>
    <s v="JNE3567-KR-XL"/>
    <x v="0"/>
    <s v="XL"/>
    <n v="1"/>
    <s v="INR"/>
    <n v="399"/>
    <s v="Mumbai"/>
    <x v="4"/>
    <n v="400081"/>
    <s v="India"/>
    <b v="0"/>
  </r>
  <r>
    <s v="8511"/>
    <s v="406-2199413-3289936"/>
    <s v="2199413"/>
    <x v="1"/>
    <n v="37"/>
    <x v="0"/>
    <d v="2022-03-04T00:00:00"/>
    <x v="9"/>
    <x v="0"/>
    <x v="3"/>
    <s v="SET272-KR-PP-S"/>
    <x v="1"/>
    <s v="S"/>
    <n v="1"/>
    <s v="INR"/>
    <n v="852"/>
    <s v="Nanded Waghala"/>
    <x v="4"/>
    <n v="431605"/>
    <s v="India"/>
    <b v="0"/>
  </r>
  <r>
    <s v="8513"/>
    <s v="402-7407973-3539513"/>
    <s v="7407973"/>
    <x v="0"/>
    <n v="45"/>
    <x v="0"/>
    <d v="2022-03-04T00:00:00"/>
    <x v="9"/>
    <x v="0"/>
    <x v="3"/>
    <s v="JNE3784-KR-M"/>
    <x v="0"/>
    <s v="M"/>
    <n v="1"/>
    <s v="INR"/>
    <n v="496"/>
    <s v="Nagpur"/>
    <x v="4"/>
    <n v="440034"/>
    <s v="India"/>
    <b v="0"/>
  </r>
  <r>
    <s v="8514"/>
    <s v="402-7311487-0441125"/>
    <s v="7311487"/>
    <x v="1"/>
    <n v="73"/>
    <x v="1"/>
    <d v="2022-03-04T00:00:00"/>
    <x v="9"/>
    <x v="0"/>
    <x v="3"/>
    <s v="JNE3905-DR-L"/>
    <x v="2"/>
    <s v="L"/>
    <n v="1"/>
    <s v="INR"/>
    <n v="625"/>
    <s v="Pilani Town"/>
    <x v="11"/>
    <n v="333031"/>
    <s v="India"/>
    <b v="0"/>
  </r>
  <r>
    <s v="8515"/>
    <s v="408-1344010-6642702"/>
    <s v="1344010"/>
    <x v="0"/>
    <n v="68"/>
    <x v="1"/>
    <d v="2022-03-04T00:00:00"/>
    <x v="9"/>
    <x v="0"/>
    <x v="2"/>
    <s v="JNE3487-KR-XL"/>
    <x v="0"/>
    <s v="XL"/>
    <n v="1"/>
    <s v="INR"/>
    <n v="345"/>
    <s v="Agra"/>
    <x v="12"/>
    <n v="282007"/>
    <s v="India"/>
    <b v="0"/>
  </r>
  <r>
    <s v="8516"/>
    <s v="402-0161803-4593135"/>
    <s v="161803"/>
    <x v="0"/>
    <n v="29"/>
    <x v="0"/>
    <d v="2022-03-04T00:00:00"/>
    <x v="9"/>
    <x v="0"/>
    <x v="3"/>
    <s v="JNE3691-TU-S"/>
    <x v="3"/>
    <s v="S"/>
    <n v="1"/>
    <s v="INR"/>
    <n v="908"/>
    <s v="Leh"/>
    <x v="32"/>
    <n v="194101"/>
    <s v="India"/>
    <b v="0"/>
  </r>
  <r>
    <s v="8517"/>
    <s v="403-7050665-2796323"/>
    <s v="7050665"/>
    <x v="0"/>
    <n v="35"/>
    <x v="0"/>
    <d v="2022-03-04T00:00:00"/>
    <x v="9"/>
    <x v="0"/>
    <x v="0"/>
    <s v="SET374-KR-NP-M"/>
    <x v="1"/>
    <s v="M"/>
    <n v="1"/>
    <s v="INR"/>
    <n v="635"/>
    <s v="Chennai"/>
    <x v="3"/>
    <n v="600091"/>
    <s v="India"/>
    <b v="0"/>
  </r>
  <r>
    <s v="8518"/>
    <s v="404-9597392-5923546"/>
    <s v="9597392"/>
    <x v="0"/>
    <n v="38"/>
    <x v="0"/>
    <d v="2022-03-04T00:00:00"/>
    <x v="9"/>
    <x v="0"/>
    <x v="3"/>
    <s v="JNE3440-KR-N-M"/>
    <x v="0"/>
    <s v="M"/>
    <n v="1"/>
    <s v="INR"/>
    <n v="435"/>
    <s v="Dharwad"/>
    <x v="5"/>
    <n v="580001"/>
    <s v="India"/>
    <b v="0"/>
  </r>
  <r>
    <s v="8519"/>
    <s v="171-7806011-0593953"/>
    <s v="7806011"/>
    <x v="0"/>
    <n v="29"/>
    <x v="0"/>
    <d v="2022-03-04T00:00:00"/>
    <x v="9"/>
    <x v="0"/>
    <x v="5"/>
    <s v="SET087-KR-PP-L"/>
    <x v="1"/>
    <s v="L"/>
    <n v="1"/>
    <s v="INR"/>
    <n v="925"/>
    <s v="Kanpur"/>
    <x v="12"/>
    <n v="208005"/>
    <s v="India"/>
    <b v="0"/>
  </r>
  <r>
    <s v="8520"/>
    <s v="404-6650730-2008335"/>
    <s v="6650730"/>
    <x v="0"/>
    <n v="35"/>
    <x v="0"/>
    <d v="2022-03-04T00:00:00"/>
    <x v="9"/>
    <x v="0"/>
    <x v="2"/>
    <s v="PJNE3368-KR-5XL"/>
    <x v="0"/>
    <s v="5XL"/>
    <n v="1"/>
    <s v="INR"/>
    <n v="505"/>
    <s v="New Delhi"/>
    <x v="9"/>
    <n v="110060"/>
    <s v="India"/>
    <b v="0"/>
  </r>
  <r>
    <s v="8521"/>
    <s v="407-0289913-1991527"/>
    <s v="289913"/>
    <x v="1"/>
    <n v="51"/>
    <x v="0"/>
    <d v="2022-03-04T00:00:00"/>
    <x v="9"/>
    <x v="0"/>
    <x v="2"/>
    <s v="J0285-SKD-XXL"/>
    <x v="1"/>
    <s v="XXL"/>
    <n v="1"/>
    <s v="INR"/>
    <n v="1432"/>
    <s v="Vaishali"/>
    <x v="20"/>
    <n v="844101"/>
    <s v="India"/>
    <b v="0"/>
  </r>
  <r>
    <s v="8522"/>
    <s v="402-7932853-9133901"/>
    <s v="7932853"/>
    <x v="0"/>
    <n v="40"/>
    <x v="0"/>
    <d v="2022-03-04T00:00:00"/>
    <x v="9"/>
    <x v="0"/>
    <x v="0"/>
    <s v="JNE3793-KR-XL"/>
    <x v="0"/>
    <s v="XL"/>
    <n v="1"/>
    <s v="INR"/>
    <n v="349"/>
    <s v="Kolkata"/>
    <x v="2"/>
    <n v="700009"/>
    <s v="India"/>
    <b v="0"/>
  </r>
  <r>
    <s v="8524"/>
    <s v="402-0190178-2497164"/>
    <s v="190178"/>
    <x v="1"/>
    <n v="25"/>
    <x v="0"/>
    <d v="2022-03-04T00:00:00"/>
    <x v="9"/>
    <x v="0"/>
    <x v="0"/>
    <s v="SET324-KR-NP-S"/>
    <x v="1"/>
    <s v="S"/>
    <n v="1"/>
    <s v="INR"/>
    <n v="597"/>
    <s v="Leh"/>
    <x v="28"/>
    <n v="194101"/>
    <s v="India"/>
    <b v="0"/>
  </r>
  <r>
    <s v="8525"/>
    <s v="403-5324937-3214735"/>
    <s v="5324937"/>
    <x v="1"/>
    <n v="22"/>
    <x v="0"/>
    <d v="2022-03-04T00:00:00"/>
    <x v="9"/>
    <x v="3"/>
    <x v="1"/>
    <s v="SET253-KR-NP-M"/>
    <x v="1"/>
    <s v="M"/>
    <n v="1"/>
    <s v="INR"/>
    <n v="750"/>
    <s v="Hyderabad"/>
    <x v="8"/>
    <n v="500097"/>
    <s v="India"/>
    <b v="0"/>
  </r>
  <r>
    <s v="8526"/>
    <s v="403-6915773-7985120"/>
    <s v="6915773"/>
    <x v="1"/>
    <n v="37"/>
    <x v="0"/>
    <d v="2022-03-04T00:00:00"/>
    <x v="9"/>
    <x v="0"/>
    <x v="3"/>
    <s v="J0135-SET-XXXL"/>
    <x v="1"/>
    <s v="3XL"/>
    <n v="1"/>
    <s v="INR"/>
    <n v="591"/>
    <s v="Thane"/>
    <x v="4"/>
    <n v="400603"/>
    <s v="India"/>
    <b v="0"/>
  </r>
  <r>
    <s v="8527"/>
    <s v="408-8309738-7364366"/>
    <s v="8309738"/>
    <x v="0"/>
    <n v="35"/>
    <x v="0"/>
    <d v="2022-03-04T00:00:00"/>
    <x v="9"/>
    <x v="0"/>
    <x v="2"/>
    <s v="JNE3865-TP-S"/>
    <x v="3"/>
    <s v="S"/>
    <n v="1"/>
    <s v="INR"/>
    <n v="513"/>
    <s v="Bharuch"/>
    <x v="16"/>
    <n v="392001"/>
    <s v="India"/>
    <b v="1"/>
  </r>
  <r>
    <s v="8528"/>
    <s v="406-1273760-6595545"/>
    <s v="1273760"/>
    <x v="0"/>
    <n v="18"/>
    <x v="2"/>
    <d v="2022-03-04T00:00:00"/>
    <x v="9"/>
    <x v="0"/>
    <x v="5"/>
    <s v="SET268-KR-NP-L"/>
    <x v="1"/>
    <s v="L"/>
    <n v="1"/>
    <s v="INR"/>
    <n v="788"/>
    <s v="Gundlupet"/>
    <x v="5"/>
    <n v="571111"/>
    <s v="India"/>
    <b v="0"/>
  </r>
  <r>
    <s v="8529"/>
    <s v="406-3008507-8411506"/>
    <s v="3008507"/>
    <x v="1"/>
    <n v="69"/>
    <x v="1"/>
    <d v="2022-03-04T00:00:00"/>
    <x v="9"/>
    <x v="0"/>
    <x v="2"/>
    <s v="SET183-KR-DH-XL"/>
    <x v="1"/>
    <s v="XL"/>
    <n v="1"/>
    <s v="INR"/>
    <n v="759"/>
    <s v="Muzaffarpur"/>
    <x v="20"/>
    <n v="842002"/>
    <s v="India"/>
    <b v="0"/>
  </r>
  <r>
    <s v="8530"/>
    <s v="402-5514065-1745138"/>
    <s v="5514065"/>
    <x v="1"/>
    <n v="33"/>
    <x v="0"/>
    <d v="2022-03-04T00:00:00"/>
    <x v="9"/>
    <x v="0"/>
    <x v="3"/>
    <s v="SET389-KR-NP-M"/>
    <x v="1"/>
    <s v="M"/>
    <n v="1"/>
    <s v="INR"/>
    <n v="680"/>
    <s v="Dehradun"/>
    <x v="14"/>
    <n v="248001"/>
    <s v="India"/>
    <b v="0"/>
  </r>
  <r>
    <s v="8531"/>
    <s v="408-3050680-5490746"/>
    <s v="3050680"/>
    <x v="0"/>
    <n v="22"/>
    <x v="0"/>
    <d v="2022-03-04T00:00:00"/>
    <x v="9"/>
    <x v="0"/>
    <x v="2"/>
    <s v="J0353-KR-L"/>
    <x v="0"/>
    <s v="L"/>
    <n v="1"/>
    <s v="INR"/>
    <n v="635"/>
    <s v="Morbi"/>
    <x v="16"/>
    <n v="363641"/>
    <s v="India"/>
    <b v="0"/>
  </r>
  <r>
    <s v="8532"/>
    <s v="405-4268224-7857941"/>
    <s v="4268224"/>
    <x v="0"/>
    <n v="37"/>
    <x v="0"/>
    <d v="2022-03-04T00:00:00"/>
    <x v="9"/>
    <x v="0"/>
    <x v="2"/>
    <s v="SET197-KR-NP-L"/>
    <x v="1"/>
    <s v="L"/>
    <n v="1"/>
    <s v="INR"/>
    <n v="759"/>
    <s v="Aligarh"/>
    <x v="12"/>
    <n v="202001"/>
    <s v="India"/>
    <b v="0"/>
  </r>
  <r>
    <s v="8533"/>
    <s v="406-8263180-9705903"/>
    <s v="8263180"/>
    <x v="0"/>
    <n v="29"/>
    <x v="0"/>
    <d v="2022-03-04T00:00:00"/>
    <x v="9"/>
    <x v="0"/>
    <x v="2"/>
    <s v="SET227-KR-PP-A-L"/>
    <x v="1"/>
    <s v="L"/>
    <n v="1"/>
    <s v="INR"/>
    <n v="571"/>
    <s v="Allahabad"/>
    <x v="12"/>
    <n v="211016"/>
    <s v="India"/>
    <b v="0"/>
  </r>
  <r>
    <s v="8535"/>
    <s v="403-4620868-7920352"/>
    <s v="4620868"/>
    <x v="0"/>
    <n v="42"/>
    <x v="0"/>
    <d v="2022-03-04T00:00:00"/>
    <x v="9"/>
    <x v="0"/>
    <x v="0"/>
    <s v="JNE3697-KR-XL"/>
    <x v="0"/>
    <s v="XL"/>
    <n v="1"/>
    <s v="INR"/>
    <n v="486"/>
    <s v="New Delhi"/>
    <x v="9"/>
    <n v="110078"/>
    <s v="India"/>
    <b v="0"/>
  </r>
  <r>
    <s v="8536"/>
    <s v="408-9862048-3507552"/>
    <s v="9862048"/>
    <x v="0"/>
    <n v="28"/>
    <x v="0"/>
    <d v="2022-03-04T00:00:00"/>
    <x v="9"/>
    <x v="0"/>
    <x v="1"/>
    <s v="SET282-KR-PP-M"/>
    <x v="1"/>
    <s v="M"/>
    <n v="1"/>
    <s v="INR"/>
    <n v="1033"/>
    <s v="Ganganagar"/>
    <x v="11"/>
    <n v="335711"/>
    <s v="India"/>
    <b v="0"/>
  </r>
  <r>
    <s v="8538"/>
    <s v="403-4965927-4973921"/>
    <s v="4965927"/>
    <x v="1"/>
    <n v="65"/>
    <x v="1"/>
    <d v="2022-03-04T00:00:00"/>
    <x v="9"/>
    <x v="0"/>
    <x v="0"/>
    <s v="SET239-KR-NP-M"/>
    <x v="1"/>
    <s v="M"/>
    <n v="1"/>
    <s v="INR"/>
    <n v="654"/>
    <s v="New Delhi"/>
    <x v="9"/>
    <n v="110017"/>
    <s v="India"/>
    <b v="0"/>
  </r>
  <r>
    <s v="8539"/>
    <s v="171-2635724-3901953"/>
    <s v="2635724"/>
    <x v="0"/>
    <n v="41"/>
    <x v="0"/>
    <d v="2022-03-04T00:00:00"/>
    <x v="9"/>
    <x v="0"/>
    <x v="2"/>
    <s v="JNE3665-TP-XXL"/>
    <x v="3"/>
    <s v="XXL"/>
    <n v="1"/>
    <s v="INR"/>
    <n v="545"/>
    <s v="Kanpur"/>
    <x v="12"/>
    <n v="208016"/>
    <s v="India"/>
    <b v="0"/>
  </r>
  <r>
    <s v="8540"/>
    <s v="171-7777049-3781130"/>
    <s v="7777049"/>
    <x v="0"/>
    <n v="43"/>
    <x v="0"/>
    <d v="2022-03-04T00:00:00"/>
    <x v="9"/>
    <x v="0"/>
    <x v="2"/>
    <s v="J0096-KR-L"/>
    <x v="0"/>
    <s v="L"/>
    <n v="1"/>
    <s v="INR"/>
    <n v="568"/>
    <s v="Kolkata"/>
    <x v="2"/>
    <n v="700076"/>
    <s v="India"/>
    <b v="0"/>
  </r>
  <r>
    <s v="8541"/>
    <s v="406-5523261-4123511"/>
    <s v="5523261"/>
    <x v="0"/>
    <n v="26"/>
    <x v="0"/>
    <d v="2022-03-04T00:00:00"/>
    <x v="9"/>
    <x v="0"/>
    <x v="2"/>
    <s v="JNE3838-KR-XXL"/>
    <x v="0"/>
    <s v="XXL"/>
    <n v="1"/>
    <s v="INR"/>
    <n v="399"/>
    <s v="Imphal"/>
    <x v="27"/>
    <n v="795004"/>
    <s v="India"/>
    <b v="0"/>
  </r>
  <r>
    <s v="8542"/>
    <s v="171-5750222-9613933"/>
    <s v="5750222"/>
    <x v="1"/>
    <n v="68"/>
    <x v="1"/>
    <d v="2022-03-04T00:00:00"/>
    <x v="9"/>
    <x v="0"/>
    <x v="0"/>
    <s v="SET044-KR-NP-S"/>
    <x v="1"/>
    <s v="S"/>
    <n v="1"/>
    <s v="INR"/>
    <n v="542"/>
    <s v="Adilabad"/>
    <x v="8"/>
    <n v="504001"/>
    <s v="India"/>
    <b v="0"/>
  </r>
  <r>
    <s v="8543"/>
    <s v="407-6794531-3821128"/>
    <s v="6794531"/>
    <x v="0"/>
    <n v="41"/>
    <x v="0"/>
    <d v="2022-03-04T00:00:00"/>
    <x v="9"/>
    <x v="0"/>
    <x v="3"/>
    <s v="J0023-TP-XXL"/>
    <x v="3"/>
    <s v="XXL"/>
    <n v="1"/>
    <s v="INR"/>
    <n v="387"/>
    <s v="Pune"/>
    <x v="4"/>
    <n v="411038"/>
    <s v="India"/>
    <b v="0"/>
  </r>
  <r>
    <s v="8544"/>
    <s v="407-9239495-7051507"/>
    <s v="9239495"/>
    <x v="0"/>
    <n v="46"/>
    <x v="0"/>
    <d v="2022-03-04T00:00:00"/>
    <x v="9"/>
    <x v="0"/>
    <x v="3"/>
    <s v="MEN5005-KR-XL"/>
    <x v="0"/>
    <s v="XL"/>
    <n v="1"/>
    <s v="INR"/>
    <n v="452"/>
    <s v="Kolkata"/>
    <x v="2"/>
    <n v="700152"/>
    <s v="India"/>
    <b v="0"/>
  </r>
  <r>
    <s v="8545"/>
    <s v="407-2299252-7532343"/>
    <s v="2299252"/>
    <x v="0"/>
    <n v="24"/>
    <x v="0"/>
    <d v="2022-03-04T00:00:00"/>
    <x v="9"/>
    <x v="0"/>
    <x v="2"/>
    <s v="JNE3547-KR-XXL"/>
    <x v="0"/>
    <s v="XXL"/>
    <n v="1"/>
    <s v="INR"/>
    <n v="510"/>
    <s v="Visakhapatnam"/>
    <x v="6"/>
    <n v="530032"/>
    <s v="India"/>
    <b v="0"/>
  </r>
  <r>
    <s v="8546"/>
    <s v="407-0271643-3545169"/>
    <s v="271643"/>
    <x v="0"/>
    <n v="44"/>
    <x v="0"/>
    <d v="2022-03-04T00:00:00"/>
    <x v="9"/>
    <x v="0"/>
    <x v="3"/>
    <s v="JNE3461-KR-XL"/>
    <x v="0"/>
    <s v="XL"/>
    <n v="1"/>
    <s v="INR"/>
    <n v="379"/>
    <s v="Visakhapatnam"/>
    <x v="6"/>
    <n v="531173"/>
    <s v="India"/>
    <b v="0"/>
  </r>
  <r>
    <s v="8547"/>
    <s v="405-3979268-5585943"/>
    <s v="3979268"/>
    <x v="1"/>
    <n v="20"/>
    <x v="0"/>
    <d v="2022-03-04T00:00:00"/>
    <x v="9"/>
    <x v="0"/>
    <x v="3"/>
    <s v="JNE3797-KR-A-M"/>
    <x v="2"/>
    <s v="M"/>
    <n v="1"/>
    <s v="INR"/>
    <n v="771"/>
    <s v="Gurgaon"/>
    <x v="1"/>
    <n v="122011"/>
    <s v="India"/>
    <b v="0"/>
  </r>
  <r>
    <s v="8548"/>
    <s v="405-1563102-0577107"/>
    <s v="1563102"/>
    <x v="0"/>
    <n v="39"/>
    <x v="0"/>
    <d v="2022-03-04T00:00:00"/>
    <x v="9"/>
    <x v="0"/>
    <x v="2"/>
    <s v="JNE3613-KR-S"/>
    <x v="0"/>
    <s v="S"/>
    <n v="1"/>
    <s v="INR"/>
    <n v="399"/>
    <s v="Palakkad"/>
    <x v="17"/>
    <n v="678597"/>
    <s v="India"/>
    <b v="0"/>
  </r>
  <r>
    <s v="8549"/>
    <s v="405-8045494-5744301"/>
    <s v="8045494"/>
    <x v="0"/>
    <n v="44"/>
    <x v="0"/>
    <d v="2022-03-04T00:00:00"/>
    <x v="9"/>
    <x v="0"/>
    <x v="2"/>
    <s v="JNE3423-KR-XXL"/>
    <x v="0"/>
    <s v="XXL"/>
    <n v="1"/>
    <s v="INR"/>
    <n v="399"/>
    <s v="Kochi"/>
    <x v="17"/>
    <n v="682030"/>
    <s v="India"/>
    <b v="0"/>
  </r>
  <r>
    <s v="8550"/>
    <s v="406-9136629-9935532"/>
    <s v="9136629"/>
    <x v="1"/>
    <n v="49"/>
    <x v="0"/>
    <d v="2022-03-04T00:00:00"/>
    <x v="9"/>
    <x v="0"/>
    <x v="0"/>
    <s v="SET345-KR-NP-XL"/>
    <x v="1"/>
    <s v="XL"/>
    <n v="1"/>
    <s v="INR"/>
    <n v="657"/>
    <s v="Mangaluru"/>
    <x v="5"/>
    <n v="575015"/>
    <s v="India"/>
    <b v="0"/>
  </r>
  <r>
    <s v="8551"/>
    <s v="171-1924280-1289135"/>
    <s v="1924280"/>
    <x v="0"/>
    <n v="33"/>
    <x v="0"/>
    <d v="2022-03-04T00:00:00"/>
    <x v="9"/>
    <x v="0"/>
    <x v="3"/>
    <s v="JNE3721-KR-XS"/>
    <x v="0"/>
    <s v="XS"/>
    <n v="1"/>
    <s v="INR"/>
    <n v="329"/>
    <s v="Bengaluru"/>
    <x v="5"/>
    <n v="560099"/>
    <s v="India"/>
    <b v="0"/>
  </r>
  <r>
    <s v="8553"/>
    <s v="407-5734152-4637163"/>
    <s v="5734152"/>
    <x v="1"/>
    <n v="46"/>
    <x v="0"/>
    <d v="2022-03-04T00:00:00"/>
    <x v="9"/>
    <x v="0"/>
    <x v="0"/>
    <s v="SET182-KR-DH-L"/>
    <x v="1"/>
    <s v="L"/>
    <n v="1"/>
    <s v="INR"/>
    <n v="657"/>
    <s v="Anand"/>
    <x v="16"/>
    <n v="388001"/>
    <s v="India"/>
    <b v="0"/>
  </r>
  <r>
    <s v="8554"/>
    <s v="171-6126335-9167565"/>
    <s v="6126335"/>
    <x v="0"/>
    <n v="18"/>
    <x v="2"/>
    <d v="2022-03-04T00:00:00"/>
    <x v="9"/>
    <x v="0"/>
    <x v="5"/>
    <s v="SET239-KR-NP-L"/>
    <x v="1"/>
    <s v="L"/>
    <n v="1"/>
    <s v="INR"/>
    <n v="654"/>
    <s v="Kushinagar"/>
    <x v="12"/>
    <n v="274149"/>
    <s v="India"/>
    <b v="0"/>
  </r>
  <r>
    <s v="8555"/>
    <s v="402-0492279-2993954"/>
    <s v="492279"/>
    <x v="1"/>
    <n v="25"/>
    <x v="0"/>
    <d v="2022-03-04T00:00:00"/>
    <x v="9"/>
    <x v="0"/>
    <x v="3"/>
    <s v="SET268-KR-NP-S"/>
    <x v="1"/>
    <s v="S"/>
    <n v="1"/>
    <s v="INR"/>
    <n v="788"/>
    <s v="Bhupalpalle"/>
    <x v="8"/>
    <n v="506169"/>
    <s v="India"/>
    <b v="0"/>
  </r>
  <r>
    <s v="8556"/>
    <s v="402-9007850-6049951"/>
    <s v="9007850"/>
    <x v="1"/>
    <n v="49"/>
    <x v="0"/>
    <d v="2022-03-04T00:00:00"/>
    <x v="9"/>
    <x v="0"/>
    <x v="3"/>
    <s v="J0332-DR-XXL"/>
    <x v="2"/>
    <s v="XXL"/>
    <n v="1"/>
    <s v="INR"/>
    <n v="828"/>
    <s v="Bettiah"/>
    <x v="20"/>
    <n v="845438"/>
    <s v="India"/>
    <b v="0"/>
  </r>
  <r>
    <s v="8557"/>
    <s v="402-1769286-1392333"/>
    <s v="1769286"/>
    <x v="0"/>
    <n v="56"/>
    <x v="0"/>
    <d v="2022-03-04T00:00:00"/>
    <x v="9"/>
    <x v="0"/>
    <x v="3"/>
    <s v="J0212-DR-XXXL"/>
    <x v="6"/>
    <s v="3XL"/>
    <n v="1"/>
    <s v="INR"/>
    <n v="791"/>
    <s v="Chennai"/>
    <x v="3"/>
    <n v="600053"/>
    <s v="India"/>
    <b v="0"/>
  </r>
  <r>
    <s v="8558"/>
    <s v="408-7678698-9097120"/>
    <s v="7678698"/>
    <x v="1"/>
    <n v="23"/>
    <x v="0"/>
    <d v="2022-03-04T00:00:00"/>
    <x v="9"/>
    <x v="0"/>
    <x v="6"/>
    <s v="J0236-SKD-XS"/>
    <x v="1"/>
    <s v="XS"/>
    <n v="1"/>
    <s v="INR"/>
    <n v="922"/>
    <s v="Sahibganj"/>
    <x v="19"/>
    <n v="816101"/>
    <s v="India"/>
    <b v="0"/>
  </r>
  <r>
    <s v="8559"/>
    <s v="405-7546265-0565925"/>
    <s v="7546265"/>
    <x v="0"/>
    <n v="61"/>
    <x v="1"/>
    <d v="2022-03-04T00:00:00"/>
    <x v="9"/>
    <x v="0"/>
    <x v="2"/>
    <s v="SAR017"/>
    <x v="4"/>
    <s v="Free"/>
    <n v="1"/>
    <s v="INR"/>
    <n v="630"/>
    <s v="Jaipur"/>
    <x v="11"/>
    <n v="302012"/>
    <s v="India"/>
    <b v="0"/>
  </r>
  <r>
    <s v="8562"/>
    <s v="403-1980541-4547504"/>
    <s v="1980541"/>
    <x v="0"/>
    <n v="46"/>
    <x v="0"/>
    <d v="2022-03-04T00:00:00"/>
    <x v="9"/>
    <x v="0"/>
    <x v="3"/>
    <s v="JNE2270-KR-487-A-S"/>
    <x v="0"/>
    <s v="S"/>
    <n v="1"/>
    <s v="INR"/>
    <n v="518"/>
    <s v="Jaipur"/>
    <x v="11"/>
    <n v="302021"/>
    <s v="India"/>
    <b v="0"/>
  </r>
  <r>
    <s v="8563"/>
    <s v="402-0475439-0901926"/>
    <s v="475439"/>
    <x v="1"/>
    <n v="28"/>
    <x v="0"/>
    <d v="2022-03-04T00:00:00"/>
    <x v="9"/>
    <x v="0"/>
    <x v="1"/>
    <s v="SET145-KR-NP-XXXL"/>
    <x v="1"/>
    <s v="3XL"/>
    <n v="1"/>
    <s v="INR"/>
    <n v="737"/>
    <s v="Thane"/>
    <x v="4"/>
    <n v="400606"/>
    <s v="India"/>
    <b v="0"/>
  </r>
  <r>
    <s v="8564"/>
    <s v="402-1479591-2957101"/>
    <s v="1479591"/>
    <x v="1"/>
    <n v="19"/>
    <x v="0"/>
    <d v="2022-03-04T00:00:00"/>
    <x v="9"/>
    <x v="0"/>
    <x v="0"/>
    <s v="J0349-SET-S"/>
    <x v="1"/>
    <s v="S"/>
    <n v="1"/>
    <s v="INR"/>
    <n v="791"/>
    <s v="Hyderabad"/>
    <x v="8"/>
    <n v="500044"/>
    <s v="India"/>
    <b v="0"/>
  </r>
  <r>
    <s v="8565"/>
    <s v="403-1822855-4348308"/>
    <s v="1822855"/>
    <x v="0"/>
    <n v="66"/>
    <x v="1"/>
    <d v="2022-03-04T00:00:00"/>
    <x v="9"/>
    <x v="0"/>
    <x v="6"/>
    <s v="JNE3412-KR-XXL"/>
    <x v="0"/>
    <s v="XXL"/>
    <n v="1"/>
    <s v="INR"/>
    <n v="419"/>
    <s v="Lucknow"/>
    <x v="12"/>
    <n v="226017"/>
    <s v="India"/>
    <b v="0"/>
  </r>
  <r>
    <s v="8566"/>
    <s v="407-6414715-1269123"/>
    <s v="6414715"/>
    <x v="1"/>
    <n v="39"/>
    <x v="0"/>
    <d v="2022-03-04T00:00:00"/>
    <x v="9"/>
    <x v="0"/>
    <x v="2"/>
    <s v="SET257-KR-PP-XL"/>
    <x v="1"/>
    <s v="XL"/>
    <n v="1"/>
    <s v="INR"/>
    <n v="551"/>
    <s v="Hyderabad"/>
    <x v="8"/>
    <n v="500049"/>
    <s v="India"/>
    <b v="0"/>
  </r>
  <r>
    <s v="8567"/>
    <s v="402-9559753-3396337"/>
    <s v="9559753"/>
    <x v="0"/>
    <n v="28"/>
    <x v="0"/>
    <d v="2022-03-04T00:00:00"/>
    <x v="9"/>
    <x v="0"/>
    <x v="2"/>
    <s v="PJNE3252-KR-N-4XL"/>
    <x v="0"/>
    <s v="4XL"/>
    <n v="1"/>
    <s v="INR"/>
    <n v="563"/>
    <s v="Bengaluru"/>
    <x v="5"/>
    <n v="560076"/>
    <s v="India"/>
    <b v="0"/>
  </r>
  <r>
    <s v="8568"/>
    <s v="406-5665921-3816349"/>
    <s v="5665921"/>
    <x v="0"/>
    <n v="31"/>
    <x v="0"/>
    <d v="2022-03-04T00:00:00"/>
    <x v="9"/>
    <x v="0"/>
    <x v="0"/>
    <s v="SET265-KR-NP-XXL"/>
    <x v="1"/>
    <s v="XXL"/>
    <n v="1"/>
    <s v="INR"/>
    <n v="888"/>
    <s v="New Delhi"/>
    <x v="9"/>
    <n v="110020"/>
    <s v="India"/>
    <b v="0"/>
  </r>
  <r>
    <s v="8571"/>
    <s v="404-1193637-5413959"/>
    <s v="1193637"/>
    <x v="1"/>
    <n v="50"/>
    <x v="0"/>
    <d v="2022-03-04T00:00:00"/>
    <x v="9"/>
    <x v="0"/>
    <x v="3"/>
    <s v="JNE3797-KR-A-L"/>
    <x v="2"/>
    <s v="L"/>
    <n v="1"/>
    <s v="INR"/>
    <n v="771"/>
    <s v="Thrissur"/>
    <x v="17"/>
    <n v="680022"/>
    <s v="India"/>
    <b v="0"/>
  </r>
  <r>
    <s v="8572"/>
    <s v="403-6925977-4937934"/>
    <s v="6925977"/>
    <x v="1"/>
    <n v="46"/>
    <x v="0"/>
    <d v="2022-03-04T00:00:00"/>
    <x v="9"/>
    <x v="0"/>
    <x v="1"/>
    <s v="SET374-KR-NP-S"/>
    <x v="1"/>
    <s v="S"/>
    <n v="1"/>
    <s v="INR"/>
    <n v="636"/>
    <s v="Udupi"/>
    <x v="5"/>
    <n v="576114"/>
    <s v="India"/>
    <b v="0"/>
  </r>
  <r>
    <s v="8573"/>
    <s v="403-4386100-2093136"/>
    <s v="4386100"/>
    <x v="0"/>
    <n v="42"/>
    <x v="0"/>
    <d v="2022-03-04T00:00:00"/>
    <x v="9"/>
    <x v="0"/>
    <x v="0"/>
    <s v="SET273-KR-NP-M"/>
    <x v="1"/>
    <s v="M"/>
    <n v="1"/>
    <s v="INR"/>
    <n v="612"/>
    <s v="Badlapur"/>
    <x v="4"/>
    <n v="421504"/>
    <s v="India"/>
    <b v="0"/>
  </r>
  <r>
    <s v="8574"/>
    <s v="171-8332146-4799546"/>
    <s v="8332146"/>
    <x v="0"/>
    <n v="23"/>
    <x v="0"/>
    <d v="2022-03-04T00:00:00"/>
    <x v="9"/>
    <x v="0"/>
    <x v="6"/>
    <s v="J0230-SKD-XL"/>
    <x v="1"/>
    <s v="XL"/>
    <n v="1"/>
    <s v="INR"/>
    <n v="969"/>
    <s v="New Delhi"/>
    <x v="9"/>
    <n v="110043"/>
    <s v="India"/>
    <b v="0"/>
  </r>
  <r>
    <s v="8575"/>
    <s v="404-8617139-6066755"/>
    <s v="8617139"/>
    <x v="0"/>
    <n v="23"/>
    <x v="0"/>
    <d v="2022-03-04T00:00:00"/>
    <x v="9"/>
    <x v="0"/>
    <x v="0"/>
    <s v="MEN5031-KR-S"/>
    <x v="0"/>
    <s v="S"/>
    <n v="1"/>
    <s v="INR"/>
    <n v="549"/>
    <s v="Dehradun"/>
    <x v="14"/>
    <n v="248001"/>
    <s v="India"/>
    <b v="0"/>
  </r>
  <r>
    <s v="8576"/>
    <s v="402-3428562-4401165"/>
    <s v="3428562"/>
    <x v="1"/>
    <n v="25"/>
    <x v="0"/>
    <d v="2022-03-04T00:00:00"/>
    <x v="9"/>
    <x v="0"/>
    <x v="0"/>
    <s v="SET184-KR-PP-S"/>
    <x v="1"/>
    <s v="S"/>
    <n v="1"/>
    <s v="INR"/>
    <n v="563"/>
    <s v="Lucknow"/>
    <x v="12"/>
    <n v="226021"/>
    <s v="India"/>
    <b v="0"/>
  </r>
  <r>
    <s v="8577"/>
    <s v="402-5995137-1045931"/>
    <s v="5995137"/>
    <x v="0"/>
    <n v="21"/>
    <x v="0"/>
    <d v="2022-03-04T00:00:00"/>
    <x v="9"/>
    <x v="0"/>
    <x v="0"/>
    <s v="JNE3405-KR-M"/>
    <x v="0"/>
    <s v="M"/>
    <n v="1"/>
    <s v="INR"/>
    <n v="399"/>
    <s v="Jammu"/>
    <x v="28"/>
    <n v="180002"/>
    <s v="India"/>
    <b v="0"/>
  </r>
  <r>
    <s v="8578"/>
    <s v="406-9788239-3926762"/>
    <s v="9788239"/>
    <x v="0"/>
    <n v="73"/>
    <x v="1"/>
    <d v="2022-03-04T00:00:00"/>
    <x v="9"/>
    <x v="0"/>
    <x v="5"/>
    <s v="SAR022"/>
    <x v="4"/>
    <s v="Free"/>
    <n v="1"/>
    <s v="INR"/>
    <n v="680"/>
    <s v="New Delhi"/>
    <x v="9"/>
    <n v="110063"/>
    <s v="India"/>
    <b v="0"/>
  </r>
  <r>
    <s v="8579"/>
    <s v="405-2274260-4939508"/>
    <s v="2274260"/>
    <x v="1"/>
    <n v="70"/>
    <x v="1"/>
    <d v="2022-03-04T00:00:00"/>
    <x v="9"/>
    <x v="0"/>
    <x v="2"/>
    <s v="J0351-SET-M"/>
    <x v="1"/>
    <s v="M"/>
    <n v="1"/>
    <s v="INR"/>
    <n v="630"/>
    <s v="Ghaziabad"/>
    <x v="12"/>
    <n v="201010"/>
    <s v="India"/>
    <b v="0"/>
  </r>
  <r>
    <s v="8580"/>
    <s v="408-0034930-7244335"/>
    <s v="34930"/>
    <x v="0"/>
    <n v="38"/>
    <x v="0"/>
    <d v="2022-03-04T00:00:00"/>
    <x v="9"/>
    <x v="0"/>
    <x v="3"/>
    <s v="MEN5022-KR-XXXL"/>
    <x v="0"/>
    <s v="3XL"/>
    <n v="1"/>
    <s v="INR"/>
    <n v="754"/>
    <s v="Hyderabad"/>
    <x v="8"/>
    <n v="500072"/>
    <s v="India"/>
    <b v="0"/>
  </r>
  <r>
    <s v="8581"/>
    <s v="405-5334632-6010767"/>
    <s v="5334632"/>
    <x v="0"/>
    <n v="49"/>
    <x v="0"/>
    <d v="2022-03-04T00:00:00"/>
    <x v="9"/>
    <x v="0"/>
    <x v="2"/>
    <s v="JNE3401-KR-XXXL"/>
    <x v="0"/>
    <s v="3XL"/>
    <n v="1"/>
    <s v="INR"/>
    <n v="301"/>
    <s v="Dehradun"/>
    <x v="14"/>
    <n v="248007"/>
    <s v="India"/>
    <b v="0"/>
  </r>
  <r>
    <s v="8582"/>
    <s v="404-4199036-9789108"/>
    <s v="4199036"/>
    <x v="0"/>
    <n v="22"/>
    <x v="0"/>
    <d v="2022-03-04T00:00:00"/>
    <x v="9"/>
    <x v="0"/>
    <x v="2"/>
    <s v="J0297-TP-M"/>
    <x v="3"/>
    <s v="M"/>
    <n v="1"/>
    <s v="INR"/>
    <n v="499"/>
    <s v="Pimpri Chinchwad"/>
    <x v="4"/>
    <n v="411027"/>
    <s v="India"/>
    <b v="0"/>
  </r>
  <r>
    <s v="8583"/>
    <s v="407-8431157-1871531"/>
    <s v="8431157"/>
    <x v="0"/>
    <n v="27"/>
    <x v="0"/>
    <d v="2022-03-04T00:00:00"/>
    <x v="9"/>
    <x v="0"/>
    <x v="2"/>
    <s v="PSET268-KR-NP-6XL"/>
    <x v="1"/>
    <s v="6XL"/>
    <n v="1"/>
    <s v="INR"/>
    <n v="898"/>
    <s v="Thane"/>
    <x v="4"/>
    <n v="401107"/>
    <s v="India"/>
    <b v="0"/>
  </r>
  <r>
    <s v="8584"/>
    <s v="406-0407670-5918732"/>
    <s v="407670"/>
    <x v="0"/>
    <n v="72"/>
    <x v="1"/>
    <d v="2022-03-04T00:00:00"/>
    <x v="9"/>
    <x v="0"/>
    <x v="3"/>
    <s v="SET272-KR-PP-S"/>
    <x v="1"/>
    <s v="S"/>
    <n v="1"/>
    <s v="INR"/>
    <n v="852"/>
    <s v="Mohali"/>
    <x v="0"/>
    <n v="160062"/>
    <s v="India"/>
    <b v="0"/>
  </r>
  <r>
    <s v="8585"/>
    <s v="402-8817515-8961944"/>
    <s v="8817515"/>
    <x v="0"/>
    <n v="46"/>
    <x v="0"/>
    <d v="2022-03-04T00:00:00"/>
    <x v="9"/>
    <x v="0"/>
    <x v="5"/>
    <s v="SAR019"/>
    <x v="4"/>
    <s v="Free"/>
    <n v="1"/>
    <s v="INR"/>
    <n v="751"/>
    <s v="Darbhanga"/>
    <x v="20"/>
    <n v="846006"/>
    <s v="India"/>
    <b v="0"/>
  </r>
  <r>
    <s v="8586"/>
    <s v="402-4792740-4143526"/>
    <s v="4792740"/>
    <x v="0"/>
    <n v="56"/>
    <x v="0"/>
    <d v="2022-03-04T00:00:00"/>
    <x v="9"/>
    <x v="0"/>
    <x v="3"/>
    <s v="JNE3795-KR-XS"/>
    <x v="0"/>
    <s v="XS"/>
    <n v="1"/>
    <s v="INR"/>
    <n v="517"/>
    <s v="Kolkata"/>
    <x v="2"/>
    <n v="700094"/>
    <s v="India"/>
    <b v="0"/>
  </r>
  <r>
    <s v="8587"/>
    <s v="171-0404462-3558746"/>
    <s v="404462"/>
    <x v="0"/>
    <n v="34"/>
    <x v="0"/>
    <d v="2022-03-04T00:00:00"/>
    <x v="9"/>
    <x v="0"/>
    <x v="2"/>
    <s v="JNE3721-KR-XS"/>
    <x v="0"/>
    <s v="XS"/>
    <n v="1"/>
    <s v="INR"/>
    <n v="322"/>
    <s v="Bengaluru"/>
    <x v="5"/>
    <n v="560033"/>
    <s v="India"/>
    <b v="0"/>
  </r>
  <r>
    <s v="8588"/>
    <s v="408-6379038-1946709"/>
    <s v="6379038"/>
    <x v="0"/>
    <n v="65"/>
    <x v="1"/>
    <d v="2022-03-04T00:00:00"/>
    <x v="9"/>
    <x v="0"/>
    <x v="4"/>
    <s v="JNE3807-KR-L"/>
    <x v="0"/>
    <s v="L"/>
    <n v="1"/>
    <s v="INR"/>
    <n v="657"/>
    <s v="Anpara,Sonebhadra"/>
    <x v="12"/>
    <n v="231225"/>
    <s v="India"/>
    <b v="0"/>
  </r>
  <r>
    <s v="8589"/>
    <s v="407-1396280-4617902"/>
    <s v="1396280"/>
    <x v="0"/>
    <n v="46"/>
    <x v="0"/>
    <d v="2022-03-04T00:00:00"/>
    <x v="9"/>
    <x v="0"/>
    <x v="0"/>
    <s v="JNE3468-KR-L"/>
    <x v="0"/>
    <s v="L"/>
    <n v="1"/>
    <s v="INR"/>
    <n v="397"/>
    <s v="Hyderabad"/>
    <x v="8"/>
    <n v="500075"/>
    <s v="India"/>
    <b v="0"/>
  </r>
  <r>
    <s v="8590"/>
    <s v="402-7514629-7863523"/>
    <s v="7514629"/>
    <x v="0"/>
    <n v="36"/>
    <x v="0"/>
    <d v="2022-03-04T00:00:00"/>
    <x v="9"/>
    <x v="0"/>
    <x v="2"/>
    <s v="JNE3439-KR-M"/>
    <x v="0"/>
    <s v="M"/>
    <n v="1"/>
    <s v="INR"/>
    <n v="399"/>
    <s v="Kotdwara"/>
    <x v="14"/>
    <n v="246149"/>
    <s v="India"/>
    <b v="0"/>
  </r>
  <r>
    <s v="8591"/>
    <s v="407-4689009-9760360"/>
    <s v="4689009"/>
    <x v="1"/>
    <n v="31"/>
    <x v="0"/>
    <d v="2022-03-04T00:00:00"/>
    <x v="9"/>
    <x v="2"/>
    <x v="3"/>
    <s v="SET374-KR-NP-S"/>
    <x v="1"/>
    <s v="S"/>
    <n v="1"/>
    <s v="INR"/>
    <n v="589"/>
    <s v="New Delhi"/>
    <x v="9"/>
    <n v="110032"/>
    <s v="India"/>
    <b v="0"/>
  </r>
  <r>
    <s v="8594"/>
    <s v="171-6783113-3270764"/>
    <s v="6783113"/>
    <x v="0"/>
    <n v="72"/>
    <x v="1"/>
    <d v="2022-03-04T00:00:00"/>
    <x v="9"/>
    <x v="0"/>
    <x v="0"/>
    <s v="JNE3748-KR-XXL"/>
    <x v="0"/>
    <s v="XXL"/>
    <n v="1"/>
    <s v="INR"/>
    <n v="431"/>
    <s v="Puruliya"/>
    <x v="2"/>
    <n v="723101"/>
    <s v="India"/>
    <b v="0"/>
  </r>
  <r>
    <s v="8595"/>
    <s v="171-4099277-2258730"/>
    <s v="4099277"/>
    <x v="0"/>
    <n v="65"/>
    <x v="1"/>
    <d v="2022-03-04T00:00:00"/>
    <x v="9"/>
    <x v="0"/>
    <x v="3"/>
    <s v="JNE3636-KR-XXL"/>
    <x v="0"/>
    <s v="XXL"/>
    <n v="1"/>
    <s v="INR"/>
    <n v="431"/>
    <s v="Vadodara"/>
    <x v="16"/>
    <n v="390020"/>
    <s v="India"/>
    <b v="0"/>
  </r>
  <r>
    <s v="8596"/>
    <s v="403-1892966-2476313"/>
    <s v="1892966"/>
    <x v="0"/>
    <n v="21"/>
    <x v="0"/>
    <d v="2022-03-04T00:00:00"/>
    <x v="9"/>
    <x v="0"/>
    <x v="3"/>
    <s v="J0230-SKD-S"/>
    <x v="1"/>
    <s v="S"/>
    <n v="1"/>
    <s v="INR"/>
    <n v="1111"/>
    <s v="Gurugram"/>
    <x v="1"/>
    <n v="122018"/>
    <s v="India"/>
    <b v="0"/>
  </r>
  <r>
    <s v="8597"/>
    <s v="408-6734247-9343516"/>
    <s v="6734247"/>
    <x v="0"/>
    <n v="47"/>
    <x v="0"/>
    <d v="2022-03-04T00:00:00"/>
    <x v="9"/>
    <x v="0"/>
    <x v="0"/>
    <s v="J0301-TP-L"/>
    <x v="3"/>
    <s v="L"/>
    <n v="1"/>
    <s v="INR"/>
    <n v="693"/>
    <s v="Virudhunagar"/>
    <x v="3"/>
    <n v="626001"/>
    <s v="India"/>
    <b v="0"/>
  </r>
  <r>
    <s v="8598"/>
    <s v="405-8240515-5765913"/>
    <s v="8240515"/>
    <x v="1"/>
    <n v="35"/>
    <x v="0"/>
    <d v="2022-03-04T00:00:00"/>
    <x v="9"/>
    <x v="0"/>
    <x v="2"/>
    <s v="SET131-KR-NP-S"/>
    <x v="1"/>
    <s v="S"/>
    <n v="1"/>
    <s v="INR"/>
    <n v="666"/>
    <s v="Shivamogga"/>
    <x v="5"/>
    <n v="577201"/>
    <s v="India"/>
    <b v="0"/>
  </r>
  <r>
    <s v="8599"/>
    <s v="404-6431178-5915550"/>
    <s v="6431178"/>
    <x v="0"/>
    <n v="18"/>
    <x v="2"/>
    <d v="2022-03-04T00:00:00"/>
    <x v="9"/>
    <x v="0"/>
    <x v="1"/>
    <s v="MEN5018-KR-XL"/>
    <x v="0"/>
    <s v="XL"/>
    <n v="1"/>
    <s v="INR"/>
    <n v="499"/>
    <s v="Cuttack"/>
    <x v="10"/>
    <n v="754221"/>
    <s v="India"/>
    <b v="0"/>
  </r>
  <r>
    <s v="8600"/>
    <s v="406-6959528-9954715"/>
    <s v="6959528"/>
    <x v="1"/>
    <n v="41"/>
    <x v="0"/>
    <d v="2022-03-04T00:00:00"/>
    <x v="9"/>
    <x v="0"/>
    <x v="2"/>
    <s v="SET319-KR-NP-M"/>
    <x v="1"/>
    <s v="M"/>
    <n v="1"/>
    <s v="INR"/>
    <n v="835"/>
    <s v="Bengaluru"/>
    <x v="5"/>
    <n v="560015"/>
    <s v="India"/>
    <b v="0"/>
  </r>
  <r>
    <s v="8602"/>
    <s v="405-9311462-5075559"/>
    <s v="9311462"/>
    <x v="1"/>
    <n v="40"/>
    <x v="0"/>
    <d v="2022-03-04T00:00:00"/>
    <x v="9"/>
    <x v="0"/>
    <x v="2"/>
    <s v="SET351-KR-NP-S"/>
    <x v="1"/>
    <s v="S"/>
    <n v="1"/>
    <s v="INR"/>
    <n v="599"/>
    <s v="Chennai"/>
    <x v="3"/>
    <n v="600053"/>
    <s v="India"/>
    <b v="0"/>
  </r>
  <r>
    <s v="8603"/>
    <s v="407-7630521-5182733"/>
    <s v="7630521"/>
    <x v="0"/>
    <n v="41"/>
    <x v="0"/>
    <d v="2022-03-04T00:00:00"/>
    <x v="9"/>
    <x v="0"/>
    <x v="0"/>
    <s v="JNE2199-KR-411-A-XXL"/>
    <x v="0"/>
    <s v="XXL"/>
    <n v="1"/>
    <s v="INR"/>
    <n v="359"/>
    <s v="Raia"/>
    <x v="25"/>
    <n v="403720"/>
    <s v="India"/>
    <b v="0"/>
  </r>
  <r>
    <s v="8604"/>
    <s v="171-8420395-6017160"/>
    <s v="8420395"/>
    <x v="0"/>
    <n v="49"/>
    <x v="0"/>
    <d v="2022-03-04T00:00:00"/>
    <x v="9"/>
    <x v="0"/>
    <x v="5"/>
    <s v="SET192-KR-NP-L"/>
    <x v="1"/>
    <s v="L"/>
    <n v="1"/>
    <s v="INR"/>
    <n v="680"/>
    <s v="Mumbai"/>
    <x v="4"/>
    <n v="400029"/>
    <s v="India"/>
    <b v="0"/>
  </r>
  <r>
    <s v="8607"/>
    <s v="408-0861944-7052310"/>
    <s v="861944"/>
    <x v="0"/>
    <n v="48"/>
    <x v="0"/>
    <d v="2022-03-04T00:00:00"/>
    <x v="9"/>
    <x v="0"/>
    <x v="6"/>
    <s v="J0230-SKD-S"/>
    <x v="1"/>
    <s v="S"/>
    <n v="1"/>
    <s v="INR"/>
    <n v="1112"/>
    <s v="Hyderabad"/>
    <x v="8"/>
    <n v="500040"/>
    <s v="India"/>
    <b v="0"/>
  </r>
  <r>
    <s v="8608"/>
    <s v="405-5468678-2175514"/>
    <s v="5468678"/>
    <x v="0"/>
    <n v="29"/>
    <x v="0"/>
    <d v="2022-03-04T00:00:00"/>
    <x v="9"/>
    <x v="0"/>
    <x v="4"/>
    <s v="J0285-SKD-XL"/>
    <x v="1"/>
    <s v="XL"/>
    <n v="1"/>
    <s v="INR"/>
    <n v="1442"/>
    <s v="Thane"/>
    <x v="4"/>
    <n v="400610"/>
    <s v="India"/>
    <b v="0"/>
  </r>
  <r>
    <s v="8609"/>
    <s v="408-6717461-0135532"/>
    <s v="6717461"/>
    <x v="0"/>
    <n v="39"/>
    <x v="0"/>
    <d v="2022-03-04T00:00:00"/>
    <x v="9"/>
    <x v="0"/>
    <x v="1"/>
    <s v="JNE3567-KR-M"/>
    <x v="0"/>
    <s v="M"/>
    <n v="1"/>
    <s v="INR"/>
    <n v="399"/>
    <s v="Pune"/>
    <x v="4"/>
    <n v="411038"/>
    <s v="India"/>
    <b v="0"/>
  </r>
  <r>
    <s v="8611"/>
    <s v="171-3105362-0612334"/>
    <s v="3105362"/>
    <x v="0"/>
    <n v="33"/>
    <x v="0"/>
    <d v="2022-03-04T00:00:00"/>
    <x v="9"/>
    <x v="0"/>
    <x v="1"/>
    <s v="NW005-ST-PJ-XXXL"/>
    <x v="1"/>
    <s v="3XL"/>
    <n v="1"/>
    <s v="INR"/>
    <n v="562"/>
    <s v="Bhubaneswar"/>
    <x v="10"/>
    <n v="751003"/>
    <s v="India"/>
    <b v="0"/>
  </r>
  <r>
    <s v="8612"/>
    <s v="403-4756428-4843533"/>
    <s v="4756428"/>
    <x v="0"/>
    <n v="76"/>
    <x v="1"/>
    <d v="2022-03-04T00:00:00"/>
    <x v="9"/>
    <x v="0"/>
    <x v="0"/>
    <s v="J0003-SET-XL"/>
    <x v="1"/>
    <s v="XL"/>
    <n v="1"/>
    <s v="INR"/>
    <n v="688"/>
    <s v="Mumbai"/>
    <x v="4"/>
    <n v="400097"/>
    <s v="India"/>
    <b v="0"/>
  </r>
  <r>
    <s v="8613"/>
    <s v="171-6901701-3578715"/>
    <s v="6901701"/>
    <x v="0"/>
    <n v="28"/>
    <x v="0"/>
    <d v="2022-03-04T00:00:00"/>
    <x v="9"/>
    <x v="0"/>
    <x v="2"/>
    <s v="SET331-KR-NP-XXXL"/>
    <x v="1"/>
    <s v="3XL"/>
    <n v="1"/>
    <s v="INR"/>
    <n v="597"/>
    <s v="New Delhi"/>
    <x v="9"/>
    <n v="110009"/>
    <s v="India"/>
    <b v="0"/>
  </r>
  <r>
    <s v="8614"/>
    <s v="171-4286918-6255546"/>
    <s v="4286918"/>
    <x v="1"/>
    <n v="33"/>
    <x v="0"/>
    <d v="2022-03-04T00:00:00"/>
    <x v="9"/>
    <x v="0"/>
    <x v="2"/>
    <s v="JNE3797-KR-L"/>
    <x v="2"/>
    <s v="L"/>
    <n v="1"/>
    <s v="INR"/>
    <n v="735"/>
    <s v="Hyderabad"/>
    <x v="8"/>
    <n v="500085"/>
    <s v="India"/>
    <b v="0"/>
  </r>
  <r>
    <s v="8615"/>
    <s v="402-2523336-3817902"/>
    <s v="2523336"/>
    <x v="0"/>
    <n v="34"/>
    <x v="0"/>
    <d v="2022-03-04T00:00:00"/>
    <x v="9"/>
    <x v="3"/>
    <x v="3"/>
    <s v="J0230-SKD-M"/>
    <x v="1"/>
    <s v="M"/>
    <n v="1"/>
    <s v="INR"/>
    <n v="969"/>
    <s v="New Delhi"/>
    <x v="9"/>
    <n v="110063"/>
    <s v="India"/>
    <b v="0"/>
  </r>
  <r>
    <s v="8616"/>
    <s v="407-6461773-7421955"/>
    <s v="6461773"/>
    <x v="0"/>
    <n v="22"/>
    <x v="0"/>
    <d v="2022-03-04T00:00:00"/>
    <x v="9"/>
    <x v="0"/>
    <x v="4"/>
    <s v="JNE2049-KR-351-XXXL1"/>
    <x v="0"/>
    <s v="3XL"/>
    <n v="1"/>
    <s v="INR"/>
    <n v="389"/>
    <s v="Chengannur"/>
    <x v="17"/>
    <n v="689521"/>
    <s v="India"/>
    <b v="0"/>
  </r>
  <r>
    <s v="8617"/>
    <s v="408-1955601-8616364"/>
    <s v="1955601"/>
    <x v="0"/>
    <n v="24"/>
    <x v="0"/>
    <d v="2022-03-04T00:00:00"/>
    <x v="9"/>
    <x v="0"/>
    <x v="4"/>
    <s v="SET269-KR-NP-M"/>
    <x v="1"/>
    <s v="M"/>
    <n v="1"/>
    <s v="INR"/>
    <n v="824"/>
    <s v="Thane"/>
    <x v="4"/>
    <n v="400601"/>
    <s v="India"/>
    <b v="0"/>
  </r>
  <r>
    <s v="8618"/>
    <s v="407-3640543-3355512"/>
    <s v="3640543"/>
    <x v="0"/>
    <n v="33"/>
    <x v="0"/>
    <d v="2022-03-04T00:00:00"/>
    <x v="9"/>
    <x v="0"/>
    <x v="3"/>
    <s v="JNE3399-KR-M"/>
    <x v="0"/>
    <s v="M"/>
    <n v="1"/>
    <s v="INR"/>
    <n v="435"/>
    <s v="Nagpur"/>
    <x v="4"/>
    <n v="440015"/>
    <s v="India"/>
    <b v="0"/>
  </r>
  <r>
    <s v="8619"/>
    <s v="406-7318479-5334701"/>
    <s v="7318479"/>
    <x v="0"/>
    <n v="41"/>
    <x v="0"/>
    <d v="2022-03-04T00:00:00"/>
    <x v="9"/>
    <x v="0"/>
    <x v="2"/>
    <s v="JNE3801-KR-XL"/>
    <x v="0"/>
    <s v="XL"/>
    <n v="1"/>
    <s v="INR"/>
    <n v="771"/>
    <s v="Sangli"/>
    <x v="4"/>
    <n v="416416"/>
    <s v="India"/>
    <b v="0"/>
  </r>
  <r>
    <s v="8620"/>
    <s v="403-9170808-5491525"/>
    <s v="9170808"/>
    <x v="0"/>
    <n v="47"/>
    <x v="0"/>
    <d v="2022-03-04T00:00:00"/>
    <x v="9"/>
    <x v="0"/>
    <x v="2"/>
    <s v="SET304-KR-DPT-XXXL"/>
    <x v="1"/>
    <s v="3XL"/>
    <n v="1"/>
    <s v="INR"/>
    <n v="1129"/>
    <s v="Kolhapur"/>
    <x v="4"/>
    <n v="416003"/>
    <s v="India"/>
    <b v="0"/>
  </r>
  <r>
    <s v="8621"/>
    <s v="403-5263134-5133132"/>
    <s v="5263134"/>
    <x v="0"/>
    <n v="50"/>
    <x v="0"/>
    <d v="2022-03-04T00:00:00"/>
    <x v="9"/>
    <x v="0"/>
    <x v="3"/>
    <s v="J0003-SET-M"/>
    <x v="1"/>
    <s v="M"/>
    <n v="1"/>
    <s v="INR"/>
    <n v="696"/>
    <s v="Ghaziabad"/>
    <x v="12"/>
    <n v="201017"/>
    <s v="India"/>
    <b v="0"/>
  </r>
  <r>
    <s v="8622"/>
    <s v="408-6083085-3485112"/>
    <s v="6083085"/>
    <x v="0"/>
    <n v="24"/>
    <x v="0"/>
    <d v="2022-03-04T00:00:00"/>
    <x v="9"/>
    <x v="0"/>
    <x v="2"/>
    <s v="SET204-KR-DPT-S"/>
    <x v="1"/>
    <s v="S"/>
    <n v="1"/>
    <s v="INR"/>
    <n v="666"/>
    <s v="Veerapandianpattinam"/>
    <x v="3"/>
    <n v="628216"/>
    <s v="India"/>
    <b v="0"/>
  </r>
  <r>
    <s v="8623"/>
    <s v="406-4300125-1067516"/>
    <s v="4300125"/>
    <x v="0"/>
    <n v="50"/>
    <x v="0"/>
    <d v="2022-03-04T00:00:00"/>
    <x v="9"/>
    <x v="0"/>
    <x v="0"/>
    <s v="SAR026"/>
    <x v="4"/>
    <s v="Free"/>
    <n v="1"/>
    <s v="INR"/>
    <n v="653"/>
    <s v="Palakkad"/>
    <x v="17"/>
    <n v="678007"/>
    <s v="India"/>
    <b v="0"/>
  </r>
  <r>
    <s v="8624"/>
    <s v="403-4571545-9261928"/>
    <s v="4571545"/>
    <x v="0"/>
    <n v="50"/>
    <x v="0"/>
    <d v="2022-03-04T00:00:00"/>
    <x v="9"/>
    <x v="0"/>
    <x v="1"/>
    <s v="SET184-KR-PP-XXL"/>
    <x v="1"/>
    <s v="XXL"/>
    <n v="1"/>
    <s v="INR"/>
    <n v="563"/>
    <s v="Delhi"/>
    <x v="9"/>
    <n v="110092"/>
    <s v="India"/>
    <b v="0"/>
  </r>
  <r>
    <s v="8625"/>
    <s v="408-3634158-9965955"/>
    <s v="3634158"/>
    <x v="0"/>
    <n v="35"/>
    <x v="0"/>
    <d v="2022-03-04T00:00:00"/>
    <x v="9"/>
    <x v="0"/>
    <x v="5"/>
    <s v="SET249-KR-NP-XS"/>
    <x v="1"/>
    <s v="XS"/>
    <n v="1"/>
    <s v="INR"/>
    <n v="648"/>
    <s v="Bhubaneswar"/>
    <x v="10"/>
    <n v="751012"/>
    <s v="India"/>
    <b v="0"/>
  </r>
  <r>
    <s v="8626"/>
    <s v="171-8951218-8481964"/>
    <s v="8951218"/>
    <x v="0"/>
    <n v="62"/>
    <x v="1"/>
    <d v="2022-03-04T00:00:00"/>
    <x v="9"/>
    <x v="0"/>
    <x v="2"/>
    <s v="SET250-KR-SHA-S"/>
    <x v="1"/>
    <s v="S"/>
    <n v="1"/>
    <s v="INR"/>
    <n v="675"/>
    <s v="New Delhi"/>
    <x v="9"/>
    <n v="110017"/>
    <s v="India"/>
    <b v="0"/>
  </r>
  <r>
    <s v="8627"/>
    <s v="407-6120865-8613930"/>
    <s v="6120865"/>
    <x v="0"/>
    <n v="18"/>
    <x v="2"/>
    <d v="2022-03-04T00:00:00"/>
    <x v="9"/>
    <x v="0"/>
    <x v="5"/>
    <s v="SET268-KR-NP-XXL"/>
    <x v="1"/>
    <s v="XXL"/>
    <n v="1"/>
    <s v="INR"/>
    <n v="788"/>
    <s v="Prothrapur"/>
    <x v="15"/>
    <n v="744105"/>
    <s v="India"/>
    <b v="0"/>
  </r>
  <r>
    <s v="8628"/>
    <s v="403-4611791-8225943"/>
    <s v="4611791"/>
    <x v="1"/>
    <n v="28"/>
    <x v="0"/>
    <d v="2022-03-04T00:00:00"/>
    <x v="9"/>
    <x v="0"/>
    <x v="1"/>
    <s v="SET374-KR-NP-XL"/>
    <x v="1"/>
    <s v="XL"/>
    <n v="1"/>
    <s v="INR"/>
    <n v="627"/>
    <s v="Thrissur"/>
    <x v="17"/>
    <n v="679532"/>
    <s v="India"/>
    <b v="0"/>
  </r>
  <r>
    <s v="8629"/>
    <s v="406-9940933-9774724"/>
    <s v="9940933"/>
    <x v="0"/>
    <n v="20"/>
    <x v="0"/>
    <d v="2022-03-04T00:00:00"/>
    <x v="9"/>
    <x v="0"/>
    <x v="0"/>
    <s v="J0236-SKD-L"/>
    <x v="1"/>
    <s v="L"/>
    <n v="1"/>
    <s v="INR"/>
    <n v="922"/>
    <s v="Visakhapatnam"/>
    <x v="6"/>
    <n v="530013"/>
    <s v="India"/>
    <b v="0"/>
  </r>
  <r>
    <s v="8630"/>
    <s v="404-9414314-8160350"/>
    <s v="9414314"/>
    <x v="0"/>
    <n v="35"/>
    <x v="0"/>
    <d v="2022-03-04T00:00:00"/>
    <x v="9"/>
    <x v="0"/>
    <x v="2"/>
    <s v="SET228-KR-PP-A-XL"/>
    <x v="1"/>
    <s v="XL"/>
    <n v="1"/>
    <s v="INR"/>
    <n v="653"/>
    <s v="Chennai"/>
    <x v="3"/>
    <n v="600101"/>
    <s v="India"/>
    <b v="0"/>
  </r>
  <r>
    <s v="8631"/>
    <s v="404-5693613-8705108"/>
    <s v="5693613"/>
    <x v="0"/>
    <n v="24"/>
    <x v="0"/>
    <d v="2022-03-04T00:00:00"/>
    <x v="9"/>
    <x v="0"/>
    <x v="0"/>
    <s v="JNE3546-KR-XL"/>
    <x v="0"/>
    <s v="XL"/>
    <n v="1"/>
    <s v="INR"/>
    <n v="468"/>
    <s v="New Delhi"/>
    <x v="9"/>
    <n v="110030"/>
    <s v="India"/>
    <b v="0"/>
  </r>
  <r>
    <s v="8633"/>
    <s v="403-0262595-4802735"/>
    <s v="262595"/>
    <x v="1"/>
    <n v="63"/>
    <x v="1"/>
    <d v="2022-03-04T00:00:00"/>
    <x v="9"/>
    <x v="0"/>
    <x v="2"/>
    <s v="J0230-SKD-XS"/>
    <x v="1"/>
    <s v="XS"/>
    <n v="1"/>
    <s v="INR"/>
    <n v="1163"/>
    <s v="Bengaluru"/>
    <x v="5"/>
    <n v="560030"/>
    <s v="India"/>
    <b v="0"/>
  </r>
  <r>
    <s v="8634"/>
    <s v="406-4768556-0416344"/>
    <s v="4768556"/>
    <x v="0"/>
    <n v="46"/>
    <x v="0"/>
    <d v="2022-03-04T00:00:00"/>
    <x v="9"/>
    <x v="0"/>
    <x v="0"/>
    <s v="J0244-SKD-M"/>
    <x v="1"/>
    <s v="M"/>
    <n v="1"/>
    <s v="INR"/>
    <n v="1174"/>
    <s v="Pune"/>
    <x v="4"/>
    <n v="411045"/>
    <s v="India"/>
    <b v="0"/>
  </r>
  <r>
    <s v="8635"/>
    <s v="403-7070168-8596369"/>
    <s v="7070168"/>
    <x v="0"/>
    <n v="75"/>
    <x v="1"/>
    <d v="2022-03-04T00:00:00"/>
    <x v="9"/>
    <x v="0"/>
    <x v="5"/>
    <s v="SET184-KR-PP-XL"/>
    <x v="1"/>
    <s v="XL"/>
    <n v="1"/>
    <s v="INR"/>
    <n v="573"/>
    <s v="Mumbai"/>
    <x v="4"/>
    <n v="400064"/>
    <s v="India"/>
    <b v="0"/>
  </r>
  <r>
    <s v="8636"/>
    <s v="408-4201505-2740319"/>
    <s v="4201505"/>
    <x v="0"/>
    <n v="67"/>
    <x v="1"/>
    <d v="2022-03-04T00:00:00"/>
    <x v="9"/>
    <x v="0"/>
    <x v="2"/>
    <s v="JNE3405-KR-XS"/>
    <x v="0"/>
    <s v="XS"/>
    <n v="1"/>
    <s v="INR"/>
    <n v="399"/>
    <s v="Hyderabad"/>
    <x v="8"/>
    <n v="500004"/>
    <s v="India"/>
    <b v="0"/>
  </r>
  <r>
    <s v="8637"/>
    <s v="403-2978991-1741932"/>
    <s v="2978991"/>
    <x v="0"/>
    <n v="33"/>
    <x v="0"/>
    <d v="2022-03-04T00:00:00"/>
    <x v="9"/>
    <x v="0"/>
    <x v="0"/>
    <s v="SET187-KR-DH-XL"/>
    <x v="1"/>
    <s v="XL"/>
    <n v="1"/>
    <s v="INR"/>
    <n v="599"/>
    <s v="Ghaziabad"/>
    <x v="12"/>
    <n v="201002"/>
    <s v="India"/>
    <b v="0"/>
  </r>
  <r>
    <s v="8638"/>
    <s v="402-6126989-6938754"/>
    <s v="6126989"/>
    <x v="0"/>
    <n v="32"/>
    <x v="0"/>
    <d v="2022-03-04T00:00:00"/>
    <x v="9"/>
    <x v="0"/>
    <x v="1"/>
    <s v="J0104-KR-M"/>
    <x v="0"/>
    <s v="M"/>
    <n v="1"/>
    <s v="INR"/>
    <n v="469"/>
    <s v="Hanumangarh"/>
    <x v="11"/>
    <n v="335513"/>
    <s v="India"/>
    <b v="0"/>
  </r>
  <r>
    <s v="8639"/>
    <s v="402-7552015-8979507"/>
    <s v="7552015"/>
    <x v="1"/>
    <n v="40"/>
    <x v="0"/>
    <d v="2022-03-04T00:00:00"/>
    <x v="9"/>
    <x v="0"/>
    <x v="3"/>
    <s v="SET048-KR-NP-S"/>
    <x v="1"/>
    <s v="S"/>
    <n v="1"/>
    <s v="INR"/>
    <n v="648"/>
    <s v="Thrissur"/>
    <x v="17"/>
    <n v="680571"/>
    <s v="India"/>
    <b v="0"/>
  </r>
  <r>
    <s v="8641"/>
    <s v="403-9692376-1163541"/>
    <s v="9692376"/>
    <x v="0"/>
    <n v="42"/>
    <x v="0"/>
    <d v="2022-03-04T00:00:00"/>
    <x v="9"/>
    <x v="0"/>
    <x v="0"/>
    <s v="J0003-SET-XS"/>
    <x v="1"/>
    <s v="XS"/>
    <n v="1"/>
    <s v="INR"/>
    <n v="696"/>
    <s v="New Delhi"/>
    <x v="9"/>
    <n v="110059"/>
    <s v="India"/>
    <b v="0"/>
  </r>
  <r>
    <s v="8642"/>
    <s v="403-1608387-3213942"/>
    <s v="1608387"/>
    <x v="0"/>
    <n v="46"/>
    <x v="0"/>
    <d v="2022-03-04T00:00:00"/>
    <x v="9"/>
    <x v="1"/>
    <x v="3"/>
    <s v="SET204-KR-DPT-S"/>
    <x v="1"/>
    <s v="S"/>
    <n v="1"/>
    <s v="INR"/>
    <n v="499"/>
    <s v="Tadipatri"/>
    <x v="6"/>
    <n v="515411"/>
    <s v="India"/>
    <b v="0"/>
  </r>
  <r>
    <s v="8643"/>
    <s v="406-4508969-1779523"/>
    <s v="4508969"/>
    <x v="1"/>
    <n v="41"/>
    <x v="0"/>
    <d v="2022-03-04T00:00:00"/>
    <x v="9"/>
    <x v="0"/>
    <x v="2"/>
    <s v="J0295-DR-M"/>
    <x v="2"/>
    <s v="M"/>
    <n v="1"/>
    <s v="INR"/>
    <n v="859"/>
    <s v="Jaipur"/>
    <x v="11"/>
    <n v="302019"/>
    <s v="India"/>
    <b v="0"/>
  </r>
  <r>
    <s v="8644"/>
    <s v="405-8006288-1411525"/>
    <s v="8006288"/>
    <x v="0"/>
    <n v="58"/>
    <x v="0"/>
    <d v="2022-03-04T00:00:00"/>
    <x v="9"/>
    <x v="0"/>
    <x v="3"/>
    <s v="SET268-KR-NP-XS"/>
    <x v="1"/>
    <s v="XS"/>
    <n v="1"/>
    <s v="INR"/>
    <n v="788"/>
    <s v="Chennai"/>
    <x v="3"/>
    <n v="600096"/>
    <s v="India"/>
    <b v="0"/>
  </r>
  <r>
    <s v="8645"/>
    <s v="406-6164255-1515542"/>
    <s v="6164255"/>
    <x v="0"/>
    <n v="32"/>
    <x v="0"/>
    <d v="2022-03-04T00:00:00"/>
    <x v="9"/>
    <x v="0"/>
    <x v="0"/>
    <s v="SET183-KR-DH-S"/>
    <x v="1"/>
    <s v="S"/>
    <n v="1"/>
    <s v="INR"/>
    <n v="759"/>
    <s v="Ghaziabad"/>
    <x v="12"/>
    <n v="201011"/>
    <s v="India"/>
    <b v="0"/>
  </r>
  <r>
    <s v="8646"/>
    <s v="402-2141139-9169107"/>
    <s v="2141139"/>
    <x v="0"/>
    <n v="41"/>
    <x v="0"/>
    <d v="2022-03-04T00:00:00"/>
    <x v="9"/>
    <x v="0"/>
    <x v="3"/>
    <s v="JNE3654-TP-M"/>
    <x v="3"/>
    <s v="M"/>
    <n v="1"/>
    <s v="INR"/>
    <n v="443"/>
    <s v="Bengaluru"/>
    <x v="5"/>
    <n v="560076"/>
    <s v="India"/>
    <b v="0"/>
  </r>
  <r>
    <s v="8647"/>
    <s v="408-4720683-4115561"/>
    <s v="4720683"/>
    <x v="0"/>
    <n v="29"/>
    <x v="0"/>
    <d v="2022-03-04T00:00:00"/>
    <x v="9"/>
    <x v="0"/>
    <x v="2"/>
    <s v="JNE3364-KR-1051-A-XL"/>
    <x v="0"/>
    <s v="XL"/>
    <n v="1"/>
    <s v="INR"/>
    <n v="376"/>
    <s v="Mumbai"/>
    <x v="4"/>
    <n v="400012"/>
    <s v="India"/>
    <b v="0"/>
  </r>
  <r>
    <s v="8648"/>
    <s v="403-9787935-8977906"/>
    <s v="9787935"/>
    <x v="0"/>
    <n v="46"/>
    <x v="0"/>
    <d v="2022-03-04T00:00:00"/>
    <x v="9"/>
    <x v="0"/>
    <x v="0"/>
    <s v="JNE3463-KR-M"/>
    <x v="0"/>
    <s v="M"/>
    <n v="1"/>
    <s v="INR"/>
    <n v="540"/>
    <s v="Thiruvananthapuram"/>
    <x v="17"/>
    <n v="695012"/>
    <s v="India"/>
    <b v="0"/>
  </r>
  <r>
    <s v="8649"/>
    <s v="403-4177115-8695509"/>
    <s v="4177115"/>
    <x v="0"/>
    <n v="36"/>
    <x v="0"/>
    <d v="2022-03-04T00:00:00"/>
    <x v="9"/>
    <x v="0"/>
    <x v="2"/>
    <s v="J0301-TP-M"/>
    <x v="3"/>
    <s v="M"/>
    <n v="1"/>
    <s v="INR"/>
    <n v="493"/>
    <s v="New Delhi"/>
    <x v="9"/>
    <n v="110019"/>
    <s v="India"/>
    <b v="0"/>
  </r>
  <r>
    <s v="8650"/>
    <s v="406-0036019-6579530"/>
    <s v="36019"/>
    <x v="1"/>
    <n v="69"/>
    <x v="1"/>
    <d v="2022-03-04T00:00:00"/>
    <x v="9"/>
    <x v="0"/>
    <x v="2"/>
    <s v="JNE3797-KR-A-XXXL"/>
    <x v="2"/>
    <s v="3XL"/>
    <n v="1"/>
    <s v="INR"/>
    <n v="771"/>
    <s v="Guntur"/>
    <x v="6"/>
    <n v="522034"/>
    <s v="India"/>
    <b v="0"/>
  </r>
  <r>
    <s v="8651"/>
    <s v="402-0808600-8143529"/>
    <s v="808600"/>
    <x v="0"/>
    <n v="21"/>
    <x v="0"/>
    <d v="2022-03-04T00:00:00"/>
    <x v="9"/>
    <x v="0"/>
    <x v="5"/>
    <s v="J0385-KR-S"/>
    <x v="0"/>
    <s v="S"/>
    <n v="1"/>
    <s v="INR"/>
    <n v="888"/>
    <s v="Chennai"/>
    <x v="3"/>
    <n v="600106"/>
    <s v="India"/>
    <b v="0"/>
  </r>
  <r>
    <s v="8652"/>
    <s v="408-5113839-6903560"/>
    <s v="5113839"/>
    <x v="1"/>
    <n v="66"/>
    <x v="1"/>
    <d v="2022-03-04T00:00:00"/>
    <x v="9"/>
    <x v="0"/>
    <x v="1"/>
    <s v="NW006-ST-SR-XXXL"/>
    <x v="1"/>
    <s v="3XL"/>
    <n v="1"/>
    <s v="INR"/>
    <n v="496"/>
    <s v="Ghaziabad"/>
    <x v="12"/>
    <n v="201009"/>
    <s v="India"/>
    <b v="0"/>
  </r>
  <r>
    <s v="8653"/>
    <s v="404-7985215-3749156"/>
    <s v="7985215"/>
    <x v="1"/>
    <n v="44"/>
    <x v="0"/>
    <d v="2022-03-04T00:00:00"/>
    <x v="9"/>
    <x v="0"/>
    <x v="6"/>
    <s v="SET269-KR-NP-M"/>
    <x v="1"/>
    <s v="M"/>
    <n v="1"/>
    <s v="INR"/>
    <n v="824"/>
    <s v="Pathanamthitta"/>
    <x v="17"/>
    <n v="689698"/>
    <s v="India"/>
    <b v="0"/>
  </r>
  <r>
    <s v="8654"/>
    <s v="407-9678318-9263559"/>
    <s v="9678318"/>
    <x v="0"/>
    <n v="28"/>
    <x v="0"/>
    <d v="2022-03-04T00:00:00"/>
    <x v="9"/>
    <x v="0"/>
    <x v="2"/>
    <s v="JNE3473-KR-XXXL"/>
    <x v="0"/>
    <s v="3XL"/>
    <n v="1"/>
    <s v="INR"/>
    <n v="458"/>
    <s v="Hyderabad"/>
    <x v="8"/>
    <n v="500089"/>
    <s v="India"/>
    <b v="0"/>
  </r>
  <r>
    <s v="8656"/>
    <s v="407-9514322-6984328"/>
    <s v="9514322"/>
    <x v="1"/>
    <n v="75"/>
    <x v="1"/>
    <d v="2022-03-04T00:00:00"/>
    <x v="9"/>
    <x v="0"/>
    <x v="0"/>
    <s v="SET331-KR-NP-XXXL"/>
    <x v="1"/>
    <s v="3XL"/>
    <n v="1"/>
    <s v="INR"/>
    <n v="635"/>
    <s v="Kalyan"/>
    <x v="4"/>
    <n v="421301"/>
    <s v="India"/>
    <b v="0"/>
  </r>
  <r>
    <s v="8657"/>
    <s v="403-2553067-5565955"/>
    <s v="2553067"/>
    <x v="1"/>
    <n v="48"/>
    <x v="0"/>
    <d v="2022-03-04T00:00:00"/>
    <x v="9"/>
    <x v="0"/>
    <x v="2"/>
    <s v="J0379-SKD-S"/>
    <x v="1"/>
    <s v="S"/>
    <n v="1"/>
    <s v="INR"/>
    <n v="1369"/>
    <s v="Thane"/>
    <x v="4"/>
    <n v="400607"/>
    <s v="India"/>
    <b v="0"/>
  </r>
  <r>
    <s v="8658"/>
    <s v="404-0052917-1898713"/>
    <s v="52917"/>
    <x v="0"/>
    <n v="25"/>
    <x v="0"/>
    <d v="2022-03-04T00:00:00"/>
    <x v="9"/>
    <x v="0"/>
    <x v="0"/>
    <s v="J0119-TP-M"/>
    <x v="3"/>
    <s v="M"/>
    <n v="1"/>
    <s v="INR"/>
    <n v="574"/>
    <s v="Varanasi"/>
    <x v="12"/>
    <n v="221109"/>
    <s v="India"/>
    <b v="0"/>
  </r>
  <r>
    <s v="8659"/>
    <s v="405-0092049-1638708"/>
    <s v="92049"/>
    <x v="0"/>
    <n v="22"/>
    <x v="0"/>
    <d v="2022-03-04T00:00:00"/>
    <x v="9"/>
    <x v="0"/>
    <x v="1"/>
    <s v="J0230-SKD-S"/>
    <x v="1"/>
    <s v="S"/>
    <n v="1"/>
    <s v="INR"/>
    <n v="1112"/>
    <s v="Raipur"/>
    <x v="31"/>
    <n v="492001"/>
    <s v="India"/>
    <b v="0"/>
  </r>
  <r>
    <s v="8660"/>
    <s v="405-1234586-0409966"/>
    <s v="1234586"/>
    <x v="1"/>
    <n v="28"/>
    <x v="0"/>
    <d v="2022-03-04T00:00:00"/>
    <x v="9"/>
    <x v="0"/>
    <x v="2"/>
    <s v="SET393-KR-NP-XS"/>
    <x v="1"/>
    <s v="XS"/>
    <n v="1"/>
    <s v="INR"/>
    <n v="955"/>
    <s v="Bengaluru"/>
    <x v="5"/>
    <n v="560052"/>
    <s v="India"/>
    <b v="0"/>
  </r>
  <r>
    <s v="8661"/>
    <s v="404-5891535-7465929"/>
    <s v="5891535"/>
    <x v="1"/>
    <n v="58"/>
    <x v="0"/>
    <d v="2022-03-04T00:00:00"/>
    <x v="9"/>
    <x v="0"/>
    <x v="0"/>
    <s v="J0338-DR-M"/>
    <x v="2"/>
    <s v="M"/>
    <n v="1"/>
    <s v="INR"/>
    <n v="744"/>
    <s v="Mumbai"/>
    <x v="4"/>
    <n v="400051"/>
    <s v="India"/>
    <b v="0"/>
  </r>
  <r>
    <s v="8662"/>
    <s v="405-7289624-1919504"/>
    <s v="7289624"/>
    <x v="0"/>
    <n v="31"/>
    <x v="0"/>
    <d v="2022-03-04T00:00:00"/>
    <x v="9"/>
    <x v="2"/>
    <x v="2"/>
    <s v="SET268-KR-NP-S"/>
    <x v="1"/>
    <s v="S"/>
    <n v="1"/>
    <s v="INR"/>
    <n v="788"/>
    <s v="Bengaluru"/>
    <x v="5"/>
    <n v="560099"/>
    <s v="India"/>
    <b v="0"/>
  </r>
  <r>
    <s v="8663"/>
    <s v="403-3769747-5417111"/>
    <s v="3769747"/>
    <x v="1"/>
    <n v="52"/>
    <x v="0"/>
    <d v="2022-03-04T00:00:00"/>
    <x v="9"/>
    <x v="0"/>
    <x v="3"/>
    <s v="SET400-KR-NP-XL"/>
    <x v="1"/>
    <s v="XL"/>
    <n v="1"/>
    <s v="INR"/>
    <n v="1036"/>
    <s v="Ghaziabad"/>
    <x v="12"/>
    <n v="201001"/>
    <s v="India"/>
    <b v="0"/>
  </r>
  <r>
    <s v="8664"/>
    <s v="402-3793169-2843559"/>
    <s v="3793169"/>
    <x v="0"/>
    <n v="40"/>
    <x v="0"/>
    <d v="2022-03-04T00:00:00"/>
    <x v="9"/>
    <x v="0"/>
    <x v="0"/>
    <s v="J0176-TP-XS"/>
    <x v="3"/>
    <s v="XS"/>
    <n v="1"/>
    <s v="INR"/>
    <n v="387"/>
    <s v="Porvorim"/>
    <x v="25"/>
    <n v="403521"/>
    <s v="India"/>
    <b v="0"/>
  </r>
  <r>
    <s v="8665"/>
    <s v="404-7898958-2194748"/>
    <s v="7898958"/>
    <x v="1"/>
    <n v="44"/>
    <x v="0"/>
    <d v="2022-03-04T00:00:00"/>
    <x v="9"/>
    <x v="0"/>
    <x v="2"/>
    <s v="SET245-KR-NP-L"/>
    <x v="1"/>
    <s v="L"/>
    <n v="1"/>
    <s v="INR"/>
    <n v="849"/>
    <s v="Vasai Virar"/>
    <x v="4"/>
    <n v="401209"/>
    <s v="India"/>
    <b v="0"/>
  </r>
  <r>
    <s v="8666"/>
    <s v="403-8154916-2263549"/>
    <s v="8154916"/>
    <x v="0"/>
    <n v="47"/>
    <x v="0"/>
    <d v="2022-03-04T00:00:00"/>
    <x v="9"/>
    <x v="0"/>
    <x v="2"/>
    <s v="JNE3739-KR-L"/>
    <x v="0"/>
    <s v="L"/>
    <n v="1"/>
    <s v="INR"/>
    <n v="441"/>
    <s v="New Delhi"/>
    <x v="9"/>
    <n v="110094"/>
    <s v="India"/>
    <b v="0"/>
  </r>
  <r>
    <s v="8667"/>
    <s v="404-4620728-6380334"/>
    <s v="4620728"/>
    <x v="1"/>
    <n v="29"/>
    <x v="0"/>
    <d v="2022-03-04T00:00:00"/>
    <x v="9"/>
    <x v="0"/>
    <x v="2"/>
    <s v="SET331-KR-NP-L"/>
    <x v="1"/>
    <s v="L"/>
    <n v="1"/>
    <s v="INR"/>
    <n v="589"/>
    <s v="Kurnool"/>
    <x v="6"/>
    <n v="518006"/>
    <s v="India"/>
    <b v="0"/>
  </r>
  <r>
    <s v="8668"/>
    <s v="408-1942896-0349904"/>
    <s v="1942896"/>
    <x v="1"/>
    <n v="31"/>
    <x v="0"/>
    <d v="2022-03-04T00:00:00"/>
    <x v="9"/>
    <x v="0"/>
    <x v="4"/>
    <s v="SET397-KR-NP-XL"/>
    <x v="1"/>
    <s v="XL"/>
    <n v="1"/>
    <s v="INR"/>
    <n v="1129"/>
    <s v="Panihati"/>
    <x v="2"/>
    <n v="700114"/>
    <s v="India"/>
    <b v="0"/>
  </r>
  <r>
    <s v="8669"/>
    <s v="407-1936195-4038741"/>
    <s v="1936195"/>
    <x v="0"/>
    <n v="43"/>
    <x v="0"/>
    <d v="2022-03-04T00:00:00"/>
    <x v="9"/>
    <x v="0"/>
    <x v="3"/>
    <s v="J0301-TP-S"/>
    <x v="3"/>
    <s v="S"/>
    <n v="1"/>
    <s v="INR"/>
    <n v="493"/>
    <s v="Cuttack"/>
    <x v="10"/>
    <n v="753008"/>
    <s v="India"/>
    <b v="0"/>
  </r>
  <r>
    <s v="8670"/>
    <s v="171-4140701-4336306"/>
    <s v="4140701"/>
    <x v="0"/>
    <n v="28"/>
    <x v="0"/>
    <d v="2022-03-04T00:00:00"/>
    <x v="9"/>
    <x v="0"/>
    <x v="2"/>
    <s v="SET204-KR-DPT-S"/>
    <x v="1"/>
    <s v="S"/>
    <n v="1"/>
    <s v="INR"/>
    <n v="499"/>
    <s v="Imphal"/>
    <x v="27"/>
    <n v="795113"/>
    <s v="India"/>
    <b v="0"/>
  </r>
  <r>
    <s v="8671"/>
    <s v="407-2314962-3986727"/>
    <s v="2314962"/>
    <x v="0"/>
    <n v="71"/>
    <x v="1"/>
    <d v="2022-03-04T00:00:00"/>
    <x v="9"/>
    <x v="0"/>
    <x v="0"/>
    <s v="JNE3459-KR-M"/>
    <x v="0"/>
    <s v="M"/>
    <n v="1"/>
    <s v="INR"/>
    <n v="399"/>
    <s v="Razole"/>
    <x v="6"/>
    <n v="533244"/>
    <s v="India"/>
    <b v="0"/>
  </r>
  <r>
    <s v="8672"/>
    <s v="402-1103458-2829125"/>
    <s v="1103458"/>
    <x v="0"/>
    <n v="43"/>
    <x v="0"/>
    <d v="2022-03-04T00:00:00"/>
    <x v="9"/>
    <x v="0"/>
    <x v="2"/>
    <s v="SET347-KR-NP-S"/>
    <x v="1"/>
    <s v="S"/>
    <n v="1"/>
    <s v="INR"/>
    <n v="801"/>
    <s v="Faridabad"/>
    <x v="1"/>
    <n v="121003"/>
    <s v="India"/>
    <b v="0"/>
  </r>
  <r>
    <s v="8673"/>
    <s v="408-3463100-2102736"/>
    <s v="3463100"/>
    <x v="0"/>
    <n v="28"/>
    <x v="0"/>
    <d v="2022-03-04T00:00:00"/>
    <x v="9"/>
    <x v="0"/>
    <x v="2"/>
    <s v="JNE3698-KR-XL"/>
    <x v="0"/>
    <s v="XL"/>
    <n v="1"/>
    <s v="INR"/>
    <n v="399"/>
    <s v="Hyderabad"/>
    <x v="8"/>
    <n v="500072"/>
    <s v="India"/>
    <b v="0"/>
  </r>
  <r>
    <s v="8674"/>
    <s v="406-5414385-3891549"/>
    <s v="5414385"/>
    <x v="0"/>
    <n v="31"/>
    <x v="0"/>
    <d v="2022-03-04T00:00:00"/>
    <x v="9"/>
    <x v="0"/>
    <x v="0"/>
    <s v="JNE3703-KR-S"/>
    <x v="0"/>
    <s v="S"/>
    <n v="1"/>
    <s v="INR"/>
    <n v="292"/>
    <s v="Ayacode"/>
    <x v="3"/>
    <n v="629161"/>
    <s v="India"/>
    <b v="0"/>
  </r>
  <r>
    <s v="8675"/>
    <s v="404-6387122-5693965"/>
    <s v="6387122"/>
    <x v="1"/>
    <n v="70"/>
    <x v="1"/>
    <d v="2022-03-04T00:00:00"/>
    <x v="9"/>
    <x v="0"/>
    <x v="2"/>
    <s v="SET303-KR-NP-L"/>
    <x v="1"/>
    <s v="L"/>
    <n v="1"/>
    <s v="INR"/>
    <n v="877"/>
    <s v="Bengaluru"/>
    <x v="5"/>
    <n v="560079"/>
    <s v="India"/>
    <b v="0"/>
  </r>
  <r>
    <s v="8676"/>
    <s v="171-1331274-4072303"/>
    <s v="1331274"/>
    <x v="0"/>
    <n v="18"/>
    <x v="2"/>
    <d v="2022-03-04T00:00:00"/>
    <x v="9"/>
    <x v="0"/>
    <x v="2"/>
    <s v="MEN5023-KR-M"/>
    <x v="0"/>
    <s v="M"/>
    <n v="1"/>
    <s v="INR"/>
    <n v="777"/>
    <s v="Chennai"/>
    <x v="3"/>
    <n v="600125"/>
    <s v="India"/>
    <b v="0"/>
  </r>
  <r>
    <s v="8677"/>
    <s v="405-5337041-9930733"/>
    <s v="5337041"/>
    <x v="1"/>
    <n v="41"/>
    <x v="0"/>
    <d v="2022-03-04T00:00:00"/>
    <x v="9"/>
    <x v="0"/>
    <x v="3"/>
    <s v="J0005-DR-L"/>
    <x v="2"/>
    <s v="L"/>
    <n v="1"/>
    <s v="INR"/>
    <n v="899"/>
    <s v="Talegaon Dabhade"/>
    <x v="4"/>
    <n v="410506"/>
    <s v="India"/>
    <b v="0"/>
  </r>
  <r>
    <s v="8678"/>
    <s v="404-1322862-8618729"/>
    <s v="1322862"/>
    <x v="0"/>
    <n v="31"/>
    <x v="0"/>
    <d v="2022-03-04T00:00:00"/>
    <x v="9"/>
    <x v="0"/>
    <x v="0"/>
    <s v="SET055-KR-NP-XXL"/>
    <x v="1"/>
    <s v="XXL"/>
    <n v="1"/>
    <s v="INR"/>
    <n v="598"/>
    <s v="Namakkal"/>
    <x v="3"/>
    <n v="637408"/>
    <s v="India"/>
    <b v="0"/>
  </r>
  <r>
    <s v="8679"/>
    <s v="405-6527182-4943515"/>
    <s v="6527182"/>
    <x v="0"/>
    <n v="21"/>
    <x v="0"/>
    <d v="2022-03-04T00:00:00"/>
    <x v="9"/>
    <x v="0"/>
    <x v="2"/>
    <s v="JNE3654-TP-L"/>
    <x v="3"/>
    <s v="L"/>
    <n v="1"/>
    <s v="INR"/>
    <n v="360"/>
    <s v="Bengaluru"/>
    <x v="5"/>
    <n v="560037"/>
    <s v="India"/>
    <b v="0"/>
  </r>
  <r>
    <s v="8680"/>
    <s v="403-1531631-6927504"/>
    <s v="1531631"/>
    <x v="1"/>
    <n v="45"/>
    <x v="0"/>
    <d v="2022-03-04T00:00:00"/>
    <x v="9"/>
    <x v="0"/>
    <x v="2"/>
    <s v="J0003-SET-M"/>
    <x v="1"/>
    <s v="M"/>
    <n v="1"/>
    <s v="INR"/>
    <n v="696"/>
    <s v="Bengaluru"/>
    <x v="5"/>
    <n v="560043"/>
    <s v="India"/>
    <b v="0"/>
  </r>
  <r>
    <s v="8681"/>
    <s v="406-9788647-3494700"/>
    <s v="9788647"/>
    <x v="0"/>
    <n v="33"/>
    <x v="0"/>
    <d v="2022-03-04T00:00:00"/>
    <x v="9"/>
    <x v="0"/>
    <x v="0"/>
    <s v="JNE3437-KR-M"/>
    <x v="0"/>
    <s v="M"/>
    <n v="1"/>
    <s v="INR"/>
    <n v="517"/>
    <s v="Hoskote"/>
    <x v="5"/>
    <n v="562114"/>
    <s v="India"/>
    <b v="0"/>
  </r>
  <r>
    <s v="8682"/>
    <s v="405-7950081-6509119"/>
    <s v="7950081"/>
    <x v="0"/>
    <n v="40"/>
    <x v="0"/>
    <d v="2022-03-04T00:00:00"/>
    <x v="9"/>
    <x v="0"/>
    <x v="3"/>
    <s v="NW034-TP-PJ-XXXL"/>
    <x v="1"/>
    <s v="3XL"/>
    <n v="1"/>
    <s v="INR"/>
    <n v="595"/>
    <s v="New Delhi"/>
    <x v="9"/>
    <n v="110060"/>
    <s v="India"/>
    <b v="0"/>
  </r>
  <r>
    <s v="8683"/>
    <s v="403-4533549-4205924"/>
    <s v="4533549"/>
    <x v="1"/>
    <n v="58"/>
    <x v="0"/>
    <d v="2022-03-04T00:00:00"/>
    <x v="9"/>
    <x v="0"/>
    <x v="3"/>
    <s v="J0230-SKD-S"/>
    <x v="1"/>
    <s v="S"/>
    <n v="1"/>
    <s v="INR"/>
    <n v="1111"/>
    <s v="Shillong"/>
    <x v="33"/>
    <n v="793001"/>
    <s v="India"/>
    <b v="0"/>
  </r>
  <r>
    <s v="8684"/>
    <s v="171-0223743-0669104"/>
    <s v="223743"/>
    <x v="1"/>
    <n v="49"/>
    <x v="0"/>
    <d v="2022-03-04T00:00:00"/>
    <x v="9"/>
    <x v="0"/>
    <x v="0"/>
    <s v="SET360-KR-NP-XXL"/>
    <x v="1"/>
    <s v="XXL"/>
    <n v="1"/>
    <s v="INR"/>
    <n v="1126"/>
    <s v="Lucknow"/>
    <x v="12"/>
    <n v="226016"/>
    <s v="India"/>
    <b v="0"/>
  </r>
  <r>
    <s v="8685"/>
    <s v="402-3089178-5658761"/>
    <s v="3089178"/>
    <x v="0"/>
    <n v="44"/>
    <x v="0"/>
    <d v="2022-03-04T00:00:00"/>
    <x v="9"/>
    <x v="0"/>
    <x v="2"/>
    <s v="J0301-TP-L"/>
    <x v="3"/>
    <s v="L"/>
    <n v="1"/>
    <s v="INR"/>
    <n v="497"/>
    <s v="Chennai"/>
    <x v="3"/>
    <n v="600126"/>
    <s v="India"/>
    <b v="0"/>
  </r>
  <r>
    <s v="8687"/>
    <s v="402-0665963-4250713"/>
    <s v="665963"/>
    <x v="1"/>
    <n v="20"/>
    <x v="0"/>
    <d v="2022-03-04T00:00:00"/>
    <x v="9"/>
    <x v="3"/>
    <x v="3"/>
    <s v="JNE3800-KR-A-M"/>
    <x v="2"/>
    <s v="M"/>
    <n v="1"/>
    <s v="INR"/>
    <n v="725"/>
    <s v="Kolkata"/>
    <x v="2"/>
    <n v="700008"/>
    <s v="India"/>
    <b v="0"/>
  </r>
  <r>
    <s v="8688"/>
    <s v="405-4392996-4255561"/>
    <s v="4392996"/>
    <x v="0"/>
    <n v="23"/>
    <x v="0"/>
    <d v="2022-03-04T00:00:00"/>
    <x v="9"/>
    <x v="0"/>
    <x v="2"/>
    <s v="J0083-KR-L"/>
    <x v="0"/>
    <s v="L"/>
    <n v="1"/>
    <s v="INR"/>
    <n v="548"/>
    <s v="Boisar"/>
    <x v="4"/>
    <n v="401501"/>
    <s v="India"/>
    <b v="0"/>
  </r>
  <r>
    <s v="8689"/>
    <s v="406-5298616-2639532"/>
    <s v="5298616"/>
    <x v="0"/>
    <n v="37"/>
    <x v="0"/>
    <d v="2022-03-04T00:00:00"/>
    <x v="9"/>
    <x v="0"/>
    <x v="6"/>
    <s v="JNE3405-KR-L"/>
    <x v="0"/>
    <s v="L"/>
    <n v="1"/>
    <s v="INR"/>
    <n v="449"/>
    <s v="Noida"/>
    <x v="12"/>
    <n v="201304"/>
    <s v="India"/>
    <b v="0"/>
  </r>
  <r>
    <s v="8690"/>
    <s v="408-1226737-1592365"/>
    <s v="1226737"/>
    <x v="1"/>
    <n v="36"/>
    <x v="0"/>
    <d v="2022-03-04T00:00:00"/>
    <x v="9"/>
    <x v="0"/>
    <x v="0"/>
    <s v="SET278-KR-NP-M"/>
    <x v="1"/>
    <s v="M"/>
    <n v="1"/>
    <s v="INR"/>
    <n v="1432"/>
    <s v="Ghaziabad"/>
    <x v="12"/>
    <n v="201005"/>
    <s v="India"/>
    <b v="0"/>
  </r>
  <r>
    <s v="8691"/>
    <s v="408-4256897-7337126"/>
    <s v="4256897"/>
    <x v="0"/>
    <n v="44"/>
    <x v="0"/>
    <d v="2022-03-04T00:00:00"/>
    <x v="9"/>
    <x v="0"/>
    <x v="2"/>
    <s v="JNE3068-KR-A-M"/>
    <x v="0"/>
    <s v="M"/>
    <n v="1"/>
    <s v="INR"/>
    <n v="688"/>
    <s v="Ghaziabad"/>
    <x v="12"/>
    <n v="201001"/>
    <s v="India"/>
    <b v="0"/>
  </r>
  <r>
    <s v="8692"/>
    <s v="405-6027008-5934756"/>
    <s v="6027008"/>
    <x v="0"/>
    <n v="41"/>
    <x v="0"/>
    <d v="2022-03-04T00:00:00"/>
    <x v="9"/>
    <x v="0"/>
    <x v="1"/>
    <s v="MEN5019-KR-XL"/>
    <x v="0"/>
    <s v="XL"/>
    <n v="1"/>
    <s v="INR"/>
    <n v="635"/>
    <s v="Udupi"/>
    <x v="5"/>
    <n v="576101"/>
    <s v="India"/>
    <b v="1"/>
  </r>
  <r>
    <s v="8693"/>
    <s v="405-0609976-3235506"/>
    <s v="609976"/>
    <x v="0"/>
    <n v="46"/>
    <x v="0"/>
    <d v="2022-03-04T00:00:00"/>
    <x v="9"/>
    <x v="0"/>
    <x v="2"/>
    <s v="SET392-KR-NP-M"/>
    <x v="1"/>
    <s v="M"/>
    <n v="1"/>
    <s v="INR"/>
    <n v="799"/>
    <s v="Pune"/>
    <x v="4"/>
    <n v="411039"/>
    <s v="India"/>
    <b v="0"/>
  </r>
  <r>
    <s v="8694"/>
    <s v="405-3746060-6156365"/>
    <s v="3746060"/>
    <x v="0"/>
    <n v="49"/>
    <x v="0"/>
    <d v="2022-03-04T00:00:00"/>
    <x v="9"/>
    <x v="0"/>
    <x v="0"/>
    <s v="J0240-SKD-M"/>
    <x v="1"/>
    <s v="M"/>
    <n v="1"/>
    <s v="INR"/>
    <n v="1593"/>
    <s v="Visakhapatnam"/>
    <x v="6"/>
    <n v="530002"/>
    <s v="India"/>
    <b v="0"/>
  </r>
  <r>
    <s v="8695"/>
    <s v="402-6931073-9816355"/>
    <s v="6931073"/>
    <x v="0"/>
    <n v="55"/>
    <x v="0"/>
    <d v="2022-03-04T00:00:00"/>
    <x v="9"/>
    <x v="0"/>
    <x v="0"/>
    <s v="SET388-KR-NP-L"/>
    <x v="1"/>
    <s v="L"/>
    <n v="1"/>
    <s v="INR"/>
    <n v="1271"/>
    <s v="Thodupuzha"/>
    <x v="17"/>
    <n v="685605"/>
    <s v="India"/>
    <b v="0"/>
  </r>
  <r>
    <s v="8696"/>
    <s v="407-0582745-2485155"/>
    <s v="582745"/>
    <x v="0"/>
    <n v="29"/>
    <x v="0"/>
    <d v="2022-03-04T00:00:00"/>
    <x v="9"/>
    <x v="0"/>
    <x v="4"/>
    <s v="J0301-TP-XS"/>
    <x v="3"/>
    <s v="XS"/>
    <n v="1"/>
    <s v="INR"/>
    <n v="518"/>
    <s v="Thiruvananthapuram"/>
    <x v="17"/>
    <n v="695016"/>
    <s v="India"/>
    <b v="0"/>
  </r>
  <r>
    <s v="8697"/>
    <s v="403-9286780-9481119"/>
    <s v="9286780"/>
    <x v="0"/>
    <n v="52"/>
    <x v="0"/>
    <d v="2022-03-04T00:00:00"/>
    <x v="9"/>
    <x v="0"/>
    <x v="0"/>
    <s v="SET268-KR-NP-XXL"/>
    <x v="1"/>
    <s v="XXL"/>
    <n v="1"/>
    <s v="INR"/>
    <n v="698"/>
    <s v="Bengaluru"/>
    <x v="5"/>
    <n v="560043"/>
    <s v="India"/>
    <b v="0"/>
  </r>
  <r>
    <s v="8698"/>
    <s v="404-2706718-9344307"/>
    <s v="2706718"/>
    <x v="0"/>
    <n v="28"/>
    <x v="0"/>
    <d v="2022-03-04T00:00:00"/>
    <x v="9"/>
    <x v="0"/>
    <x v="2"/>
    <s v="PJNE3568-KR-N-4XL"/>
    <x v="0"/>
    <s v="4XL"/>
    <n v="1"/>
    <s v="INR"/>
    <n v="452"/>
    <s v="Ghazipur"/>
    <x v="12"/>
    <n v="275203"/>
    <s v="India"/>
    <b v="0"/>
  </r>
  <r>
    <s v="8699"/>
    <s v="171-3097776-4410720"/>
    <s v="3097776"/>
    <x v="1"/>
    <n v="18"/>
    <x v="2"/>
    <d v="2022-03-04T00:00:00"/>
    <x v="9"/>
    <x v="0"/>
    <x v="0"/>
    <s v="SET398-KR-PP-XXL"/>
    <x v="1"/>
    <s v="XXL"/>
    <n v="1"/>
    <s v="INR"/>
    <n v="1186"/>
    <s v="Dehradun"/>
    <x v="14"/>
    <n v="248001"/>
    <s v="India"/>
    <b v="0"/>
  </r>
  <r>
    <s v="8700"/>
    <s v="404-6391570-9563511"/>
    <s v="6391570"/>
    <x v="0"/>
    <n v="24"/>
    <x v="0"/>
    <d v="2022-03-04T00:00:00"/>
    <x v="9"/>
    <x v="0"/>
    <x v="1"/>
    <s v="J0240-SKD-XL"/>
    <x v="1"/>
    <s v="XL"/>
    <n v="1"/>
    <s v="INR"/>
    <n v="1649"/>
    <s v="Kurukshetra"/>
    <x v="1"/>
    <n v="136118"/>
    <s v="India"/>
    <b v="0"/>
  </r>
  <r>
    <s v="8701"/>
    <s v="402-5776815-5648305"/>
    <s v="5776815"/>
    <x v="1"/>
    <n v="48"/>
    <x v="0"/>
    <d v="2022-03-04T00:00:00"/>
    <x v="9"/>
    <x v="0"/>
    <x v="0"/>
    <s v="J0157-DR-L"/>
    <x v="2"/>
    <s v="L"/>
    <n v="1"/>
    <s v="INR"/>
    <n v="690"/>
    <s v="Mohali"/>
    <x v="0"/>
    <n v="160071"/>
    <s v="India"/>
    <b v="0"/>
  </r>
  <r>
    <s v="8702"/>
    <s v="405-3234852-0412339"/>
    <s v="3234852"/>
    <x v="1"/>
    <n v="22"/>
    <x v="0"/>
    <d v="2022-03-04T00:00:00"/>
    <x v="9"/>
    <x v="0"/>
    <x v="2"/>
    <s v="SET269-KR-NP-XL"/>
    <x v="1"/>
    <s v="XL"/>
    <n v="1"/>
    <s v="INR"/>
    <n v="824"/>
    <s v="Bengaluru"/>
    <x v="5"/>
    <n v="560092"/>
    <s v="India"/>
    <b v="0"/>
  </r>
  <r>
    <s v="8703"/>
    <s v="406-3264973-2510708"/>
    <s v="3264973"/>
    <x v="0"/>
    <n v="42"/>
    <x v="0"/>
    <d v="2022-03-04T00:00:00"/>
    <x v="9"/>
    <x v="0"/>
    <x v="2"/>
    <s v="PJNE3399-KR-N-4XL"/>
    <x v="0"/>
    <s v="4XL"/>
    <n v="1"/>
    <s v="INR"/>
    <n v="486"/>
    <s v="Kalyan East"/>
    <x v="4"/>
    <n v="421306"/>
    <s v="India"/>
    <b v="0"/>
  </r>
  <r>
    <s v="8704"/>
    <s v="402-5941558-9658724"/>
    <s v="5941558"/>
    <x v="1"/>
    <n v="36"/>
    <x v="0"/>
    <d v="2022-03-04T00:00:00"/>
    <x v="9"/>
    <x v="0"/>
    <x v="3"/>
    <s v="SET048-KR-NP-XXL"/>
    <x v="1"/>
    <s v="XXL"/>
    <n v="1"/>
    <s v="INR"/>
    <n v="648"/>
    <s v="Ernakulam"/>
    <x v="17"/>
    <n v="682020"/>
    <s v="India"/>
    <b v="0"/>
  </r>
  <r>
    <s v="8705"/>
    <s v="402-9737649-0951563"/>
    <s v="9737649"/>
    <x v="0"/>
    <n v="39"/>
    <x v="0"/>
    <d v="2022-03-04T00:00:00"/>
    <x v="9"/>
    <x v="0"/>
    <x v="2"/>
    <s v="JNE3801-KR-M"/>
    <x v="0"/>
    <s v="M"/>
    <n v="1"/>
    <s v="INR"/>
    <n v="771"/>
    <s v="New Delhi"/>
    <x v="9"/>
    <n v="110059"/>
    <s v="India"/>
    <b v="0"/>
  </r>
  <r>
    <s v="8706"/>
    <s v="402-6434884-8170718"/>
    <s v="6434884"/>
    <x v="0"/>
    <n v="39"/>
    <x v="0"/>
    <d v="2022-03-04T00:00:00"/>
    <x v="9"/>
    <x v="0"/>
    <x v="3"/>
    <s v="JNE3795-KR-XS"/>
    <x v="0"/>
    <s v="XS"/>
    <n v="1"/>
    <s v="INR"/>
    <n v="499"/>
    <s v="Visakhapatnam"/>
    <x v="6"/>
    <n v="530041"/>
    <s v="India"/>
    <b v="0"/>
  </r>
  <r>
    <s v="8707"/>
    <s v="403-3013384-6584365"/>
    <s v="3013384"/>
    <x v="0"/>
    <n v="21"/>
    <x v="0"/>
    <d v="2022-03-04T00:00:00"/>
    <x v="9"/>
    <x v="0"/>
    <x v="2"/>
    <s v="MEN5025-KR-L"/>
    <x v="0"/>
    <s v="L"/>
    <n v="1"/>
    <s v="INR"/>
    <n v="549"/>
    <s v="Siddipet"/>
    <x v="8"/>
    <n v="502103"/>
    <s v="India"/>
    <b v="0"/>
  </r>
  <r>
    <s v="8708"/>
    <s v="171-8479462-1231500"/>
    <s v="8479462"/>
    <x v="0"/>
    <n v="31"/>
    <x v="0"/>
    <d v="2022-03-04T00:00:00"/>
    <x v="9"/>
    <x v="0"/>
    <x v="2"/>
    <s v="MEN5004-KR-XXXL"/>
    <x v="0"/>
    <s v="3XL"/>
    <n v="1"/>
    <s v="INR"/>
    <n v="480"/>
    <s v="Ahmedabad"/>
    <x v="16"/>
    <n v="380015"/>
    <s v="India"/>
    <b v="0"/>
  </r>
  <r>
    <s v="8709"/>
    <s v="405-0236452-0351525"/>
    <s v="236452"/>
    <x v="0"/>
    <n v="19"/>
    <x v="0"/>
    <d v="2022-03-04T00:00:00"/>
    <x v="9"/>
    <x v="0"/>
    <x v="5"/>
    <s v="JNE3757-KR-L"/>
    <x v="0"/>
    <s v="L"/>
    <n v="1"/>
    <s v="INR"/>
    <n v="458"/>
    <s v="Nellore"/>
    <x v="6"/>
    <n v="524137"/>
    <s v="India"/>
    <b v="0"/>
  </r>
  <r>
    <s v="8710"/>
    <s v="402-0887619-9248311"/>
    <s v="887619"/>
    <x v="0"/>
    <n v="56"/>
    <x v="0"/>
    <d v="2022-03-04T00:00:00"/>
    <x v="9"/>
    <x v="2"/>
    <x v="0"/>
    <s v="SET268-KR-NP-XL"/>
    <x v="1"/>
    <s v="XL"/>
    <n v="1"/>
    <s v="INR"/>
    <n v="698"/>
    <s v="Gangtok"/>
    <x v="24"/>
    <n v="737101"/>
    <s v="India"/>
    <b v="0"/>
  </r>
  <r>
    <s v="8711"/>
    <s v="403-7482620-4617159"/>
    <s v="7482620"/>
    <x v="0"/>
    <n v="40"/>
    <x v="0"/>
    <d v="2022-03-04T00:00:00"/>
    <x v="9"/>
    <x v="0"/>
    <x v="2"/>
    <s v="J0230-SKD-L"/>
    <x v="1"/>
    <s v="L"/>
    <n v="1"/>
    <s v="INR"/>
    <n v="1163"/>
    <s v="Greater Noida"/>
    <x v="12"/>
    <n v="201308"/>
    <s v="India"/>
    <b v="0"/>
  </r>
  <r>
    <s v="8712"/>
    <s v="404-0795132-4449941"/>
    <s v="795132"/>
    <x v="0"/>
    <n v="23"/>
    <x v="0"/>
    <d v="2022-03-04T00:00:00"/>
    <x v="9"/>
    <x v="0"/>
    <x v="6"/>
    <s v="JNE3721-KR-S"/>
    <x v="0"/>
    <s v="S"/>
    <n v="1"/>
    <s v="INR"/>
    <n v="292"/>
    <s v="Bhandara"/>
    <x v="4"/>
    <n v="441701"/>
    <s v="India"/>
    <b v="0"/>
  </r>
  <r>
    <s v="8713"/>
    <s v="408-0349555-5444367"/>
    <s v="349555"/>
    <x v="1"/>
    <n v="46"/>
    <x v="0"/>
    <d v="2022-03-04T00:00:00"/>
    <x v="9"/>
    <x v="0"/>
    <x v="5"/>
    <s v="SET182-KR-DH-XXXL"/>
    <x v="1"/>
    <s v="3XL"/>
    <n v="1"/>
    <s v="INR"/>
    <n v="657"/>
    <s v="Jalandhar"/>
    <x v="0"/>
    <n v="144003"/>
    <s v="India"/>
    <b v="0"/>
  </r>
  <r>
    <s v="8715"/>
    <s v="407-6945547-0165131"/>
    <s v="6945547"/>
    <x v="1"/>
    <n v="37"/>
    <x v="0"/>
    <d v="2022-03-04T00:00:00"/>
    <x v="9"/>
    <x v="0"/>
    <x v="6"/>
    <s v="SET345-KR-NP-S"/>
    <x v="1"/>
    <s v="S"/>
    <n v="1"/>
    <s v="INR"/>
    <n v="603"/>
    <s v="New Delhi"/>
    <x v="9"/>
    <n v="110047"/>
    <s v="India"/>
    <b v="0"/>
  </r>
  <r>
    <s v="8716"/>
    <s v="406-4511012-4021129"/>
    <s v="4511012"/>
    <x v="0"/>
    <n v="28"/>
    <x v="0"/>
    <d v="2022-03-04T00:00:00"/>
    <x v="9"/>
    <x v="0"/>
    <x v="0"/>
    <s v="MEN5032-KR-S"/>
    <x v="0"/>
    <s v="S"/>
    <n v="1"/>
    <s v="INR"/>
    <n v="811"/>
    <s v="Cuttack"/>
    <x v="10"/>
    <n v="753013"/>
    <s v="India"/>
    <b v="0"/>
  </r>
  <r>
    <s v="8717"/>
    <s v="171-6251970-4969169"/>
    <s v="6251970"/>
    <x v="0"/>
    <n v="32"/>
    <x v="0"/>
    <d v="2022-03-04T00:00:00"/>
    <x v="9"/>
    <x v="2"/>
    <x v="2"/>
    <s v="J0304-TP-XXXL"/>
    <x v="3"/>
    <s v="3XL"/>
    <n v="1"/>
    <s v="INR"/>
    <n v="297"/>
    <s v="Uran Islampur"/>
    <x v="4"/>
    <n v="415409"/>
    <s v="India"/>
    <b v="0"/>
  </r>
  <r>
    <s v="8719"/>
    <s v="171-3979945-0021949"/>
    <s v="3979945"/>
    <x v="0"/>
    <n v="39"/>
    <x v="0"/>
    <d v="2022-03-04T00:00:00"/>
    <x v="9"/>
    <x v="0"/>
    <x v="2"/>
    <s v="JNE3459-KR-XXXL"/>
    <x v="0"/>
    <s v="3XL"/>
    <n v="1"/>
    <s v="INR"/>
    <n v="405"/>
    <s v="Chennai"/>
    <x v="3"/>
    <n v="600081"/>
    <s v="India"/>
    <b v="0"/>
  </r>
  <r>
    <s v="8720"/>
    <s v="405-5878727-0477141"/>
    <s v="5878727"/>
    <x v="1"/>
    <n v="24"/>
    <x v="0"/>
    <d v="2022-03-04T00:00:00"/>
    <x v="9"/>
    <x v="0"/>
    <x v="2"/>
    <s v="JNE3797-KR-A-L"/>
    <x v="2"/>
    <s v="L"/>
    <n v="1"/>
    <s v="INR"/>
    <n v="771"/>
    <s v="Bangalore"/>
    <x v="5"/>
    <n v="560093"/>
    <s v="India"/>
    <b v="0"/>
  </r>
  <r>
    <s v="8721"/>
    <s v="407-0633276-7129903"/>
    <s v="633276"/>
    <x v="0"/>
    <n v="21"/>
    <x v="0"/>
    <d v="2022-03-04T00:00:00"/>
    <x v="9"/>
    <x v="0"/>
    <x v="3"/>
    <s v="JNE3807-KR-XS"/>
    <x v="0"/>
    <s v="XS"/>
    <n v="1"/>
    <s v="INR"/>
    <n v="692"/>
    <s v="Ahmedabad"/>
    <x v="16"/>
    <n v="380054"/>
    <s v="India"/>
    <b v="0"/>
  </r>
  <r>
    <s v="8722"/>
    <s v="402-5944069-6727552"/>
    <s v="5944069"/>
    <x v="1"/>
    <n v="41"/>
    <x v="0"/>
    <d v="2022-03-04T00:00:00"/>
    <x v="9"/>
    <x v="0"/>
    <x v="0"/>
    <s v="J0159-DR-XXL"/>
    <x v="2"/>
    <s v="XXL"/>
    <n v="1"/>
    <s v="INR"/>
    <n v="599"/>
    <s v="Chennai"/>
    <x v="3"/>
    <n v="600048"/>
    <s v="India"/>
    <b v="0"/>
  </r>
  <r>
    <s v="8723"/>
    <s v="404-8982480-6849939"/>
    <s v="8982480"/>
    <x v="0"/>
    <n v="42"/>
    <x v="0"/>
    <d v="2022-03-04T00:00:00"/>
    <x v="9"/>
    <x v="0"/>
    <x v="2"/>
    <s v="JNE3617-KR-XXL"/>
    <x v="0"/>
    <s v="XXL"/>
    <n v="1"/>
    <s v="INR"/>
    <n v="301"/>
    <s v="Chennai"/>
    <x v="3"/>
    <n v="600118"/>
    <s v="India"/>
    <b v="0"/>
  </r>
  <r>
    <s v="8725"/>
    <s v="404-8698740-0676308"/>
    <s v="8698740"/>
    <x v="0"/>
    <n v="34"/>
    <x v="0"/>
    <d v="2022-03-04T00:00:00"/>
    <x v="9"/>
    <x v="0"/>
    <x v="2"/>
    <s v="SET332-KR-PP-XXXL"/>
    <x v="1"/>
    <s v="3XL"/>
    <n v="1"/>
    <s v="INR"/>
    <n v="525"/>
    <s v="Mumbai"/>
    <x v="4"/>
    <n v="400053"/>
    <s v="India"/>
    <b v="0"/>
  </r>
  <r>
    <s v="8726"/>
    <s v="406-0799375-0745144"/>
    <s v="799375"/>
    <x v="0"/>
    <n v="35"/>
    <x v="0"/>
    <d v="2022-03-04T00:00:00"/>
    <x v="9"/>
    <x v="0"/>
    <x v="1"/>
    <s v="SET345-KR-NP-M"/>
    <x v="1"/>
    <s v="M"/>
    <n v="1"/>
    <s v="INR"/>
    <n v="641"/>
    <s v="Guna"/>
    <x v="13"/>
    <n v="473001"/>
    <s v="India"/>
    <b v="0"/>
  </r>
  <r>
    <s v="8727"/>
    <s v="408-1700769-4174710"/>
    <s v="1700769"/>
    <x v="1"/>
    <n v="21"/>
    <x v="0"/>
    <d v="2022-03-04T00:00:00"/>
    <x v="9"/>
    <x v="0"/>
    <x v="2"/>
    <s v="SET110-KR-PP-XL"/>
    <x v="1"/>
    <s v="XL"/>
    <n v="1"/>
    <s v="INR"/>
    <n v="729"/>
    <s v="Thiruvananthapuram"/>
    <x v="17"/>
    <n v="695011"/>
    <s v="India"/>
    <b v="0"/>
  </r>
  <r>
    <s v="8728"/>
    <s v="405-1752074-3840331"/>
    <s v="1752074"/>
    <x v="0"/>
    <n v="26"/>
    <x v="0"/>
    <d v="2022-03-04T00:00:00"/>
    <x v="9"/>
    <x v="0"/>
    <x v="2"/>
    <s v="JNE3642-TP-XXL"/>
    <x v="3"/>
    <s v="XXL"/>
    <n v="1"/>
    <s v="INR"/>
    <n v="402"/>
    <s v="Raipur"/>
    <x v="31"/>
    <n v="492010"/>
    <s v="India"/>
    <b v="0"/>
  </r>
  <r>
    <s v="8729"/>
    <s v="408-2245281-7094705"/>
    <s v="2245281"/>
    <x v="0"/>
    <n v="31"/>
    <x v="0"/>
    <d v="2022-03-04T00:00:00"/>
    <x v="9"/>
    <x v="0"/>
    <x v="6"/>
    <s v="JNE3618-KR-XXL"/>
    <x v="0"/>
    <s v="XXL"/>
    <n v="1"/>
    <s v="INR"/>
    <n v="399"/>
    <s v="Hyderabad"/>
    <x v="8"/>
    <n v="500091"/>
    <s v="India"/>
    <b v="0"/>
  </r>
  <r>
    <s v="8730"/>
    <s v="171-0658734-0912308"/>
    <s v="658734"/>
    <x v="0"/>
    <n v="52"/>
    <x v="0"/>
    <d v="2022-03-04T00:00:00"/>
    <x v="9"/>
    <x v="0"/>
    <x v="1"/>
    <s v="MEN5022-KR-M"/>
    <x v="0"/>
    <s v="M"/>
    <n v="1"/>
    <s v="INR"/>
    <n v="549"/>
    <s v="New Delhi"/>
    <x v="9"/>
    <n v="110007"/>
    <s v="India"/>
    <b v="0"/>
  </r>
  <r>
    <s v="8731"/>
    <s v="408-5846452-3505164"/>
    <s v="5846452"/>
    <x v="1"/>
    <n v="48"/>
    <x v="0"/>
    <d v="2022-03-04T00:00:00"/>
    <x v="9"/>
    <x v="0"/>
    <x v="6"/>
    <s v="SET269-KR-NP-XL"/>
    <x v="1"/>
    <s v="XL"/>
    <n v="1"/>
    <s v="INR"/>
    <n v="824"/>
    <s v="Belgaum"/>
    <x v="5"/>
    <n v="591124"/>
    <s v="India"/>
    <b v="0"/>
  </r>
  <r>
    <s v="8732"/>
    <s v="407-7804614-4437932"/>
    <s v="7804614"/>
    <x v="0"/>
    <n v="31"/>
    <x v="0"/>
    <d v="2022-03-04T00:00:00"/>
    <x v="9"/>
    <x v="0"/>
    <x v="3"/>
    <s v="SET302-KR-PP-S"/>
    <x v="1"/>
    <s v="S"/>
    <n v="1"/>
    <s v="INR"/>
    <n v="775"/>
    <s v="Motihari"/>
    <x v="20"/>
    <n v="845401"/>
    <s v="India"/>
    <b v="0"/>
  </r>
  <r>
    <s v="8733"/>
    <s v="406-4290937-0876355"/>
    <s v="4290937"/>
    <x v="0"/>
    <n v="29"/>
    <x v="0"/>
    <d v="2022-03-04T00:00:00"/>
    <x v="9"/>
    <x v="0"/>
    <x v="0"/>
    <s v="SET351-KR-NP-S"/>
    <x v="1"/>
    <s v="S"/>
    <n v="1"/>
    <s v="INR"/>
    <n v="599"/>
    <s v="Kochi"/>
    <x v="17"/>
    <n v="682013"/>
    <s v="India"/>
    <b v="0"/>
  </r>
  <r>
    <s v="8734"/>
    <s v="404-4118858-1189124"/>
    <s v="4118858"/>
    <x v="0"/>
    <n v="73"/>
    <x v="1"/>
    <d v="2022-03-04T00:00:00"/>
    <x v="9"/>
    <x v="0"/>
    <x v="3"/>
    <s v="JNE3793-KR-XXXL"/>
    <x v="0"/>
    <s v="3XL"/>
    <n v="1"/>
    <s v="INR"/>
    <n v="355"/>
    <s v="Bengaluru"/>
    <x v="5"/>
    <n v="560067"/>
    <s v="India"/>
    <b v="0"/>
  </r>
  <r>
    <s v="8735"/>
    <s v="407-1249361-9194736"/>
    <s v="1249361"/>
    <x v="0"/>
    <n v="30"/>
    <x v="0"/>
    <d v="2022-03-04T00:00:00"/>
    <x v="9"/>
    <x v="0"/>
    <x v="1"/>
    <s v="J0119-TP-L"/>
    <x v="3"/>
    <s v="L"/>
    <n v="1"/>
    <s v="INR"/>
    <n v="758"/>
    <s v="Bengaluru"/>
    <x v="5"/>
    <n v="560077"/>
    <s v="India"/>
    <b v="0"/>
  </r>
  <r>
    <s v="8736"/>
    <s v="408-4400138-2292355"/>
    <s v="4400138"/>
    <x v="0"/>
    <n v="75"/>
    <x v="1"/>
    <d v="2022-03-04T00:00:00"/>
    <x v="9"/>
    <x v="0"/>
    <x v="0"/>
    <s v="JNE3405-KR-L"/>
    <x v="0"/>
    <s v="L"/>
    <n v="1"/>
    <s v="INR"/>
    <n v="399"/>
    <s v="Agra"/>
    <x v="12"/>
    <n v="282004"/>
    <s v="India"/>
    <b v="0"/>
  </r>
  <r>
    <s v="8737"/>
    <s v="406-7396968-3005945"/>
    <s v="7396968"/>
    <x v="1"/>
    <n v="22"/>
    <x v="0"/>
    <d v="2022-03-04T00:00:00"/>
    <x v="9"/>
    <x v="0"/>
    <x v="2"/>
    <s v="JNE3797-KR-XXL"/>
    <x v="2"/>
    <s v="XXL"/>
    <n v="1"/>
    <s v="INR"/>
    <n v="724"/>
    <s v="Malappuram"/>
    <x v="17"/>
    <n v="679334"/>
    <s v="India"/>
    <b v="0"/>
  </r>
  <r>
    <s v="8738"/>
    <s v="406-6419327-8729115"/>
    <s v="6419327"/>
    <x v="0"/>
    <n v="30"/>
    <x v="0"/>
    <d v="2022-03-04T00:00:00"/>
    <x v="9"/>
    <x v="0"/>
    <x v="4"/>
    <s v="J0157-DR-XL"/>
    <x v="2"/>
    <s v="XL"/>
    <n v="1"/>
    <s v="INR"/>
    <n v="817"/>
    <s v="Bengaluru"/>
    <x v="5"/>
    <n v="560016"/>
    <s v="India"/>
    <b v="0"/>
  </r>
  <r>
    <s v="8739"/>
    <s v="406-5561064-0352353"/>
    <s v="5561064"/>
    <x v="0"/>
    <n v="23"/>
    <x v="0"/>
    <d v="2022-03-04T00:00:00"/>
    <x v="9"/>
    <x v="0"/>
    <x v="3"/>
    <s v="J0117-TP-XXL"/>
    <x v="3"/>
    <s v="XXL"/>
    <n v="1"/>
    <s v="INR"/>
    <n v="518"/>
    <s v="Mumbai"/>
    <x v="4"/>
    <n v="400093"/>
    <s v="India"/>
    <b v="0"/>
  </r>
  <r>
    <s v="8740"/>
    <s v="403-8237996-0645110"/>
    <s v="8237996"/>
    <x v="0"/>
    <n v="43"/>
    <x v="0"/>
    <d v="2022-03-04T00:00:00"/>
    <x v="9"/>
    <x v="0"/>
    <x v="3"/>
    <s v="MEN5008-KR-M"/>
    <x v="0"/>
    <s v="M"/>
    <n v="1"/>
    <s v="INR"/>
    <n v="499"/>
    <s v="New Town"/>
    <x v="2"/>
    <n v="700059"/>
    <s v="India"/>
    <b v="0"/>
  </r>
  <r>
    <s v="8741"/>
    <s v="402-0138579-9038768"/>
    <s v="138579"/>
    <x v="0"/>
    <n v="38"/>
    <x v="0"/>
    <d v="2022-03-04T00:00:00"/>
    <x v="9"/>
    <x v="0"/>
    <x v="1"/>
    <s v="JNE3608-KR-L"/>
    <x v="0"/>
    <s v="L"/>
    <n v="1"/>
    <s v="INR"/>
    <n v="359"/>
    <s v="Velur"/>
    <x v="17"/>
    <n v="680601"/>
    <s v="India"/>
    <b v="0"/>
  </r>
  <r>
    <s v="8743"/>
    <s v="403-7861155-8115502"/>
    <s v="7861155"/>
    <x v="1"/>
    <n v="57"/>
    <x v="0"/>
    <d v="2022-03-04T00:00:00"/>
    <x v="9"/>
    <x v="0"/>
    <x v="2"/>
    <s v="J0145-SET-S"/>
    <x v="1"/>
    <s v="S"/>
    <n v="1"/>
    <s v="INR"/>
    <n v="511"/>
    <s v="Jalgaon"/>
    <x v="4"/>
    <n v="425002"/>
    <s v="India"/>
    <b v="0"/>
  </r>
  <r>
    <s v="8744"/>
    <s v="404-3112822-4284337"/>
    <s v="3112822"/>
    <x v="0"/>
    <n v="20"/>
    <x v="0"/>
    <d v="2022-03-04T00:00:00"/>
    <x v="9"/>
    <x v="3"/>
    <x v="2"/>
    <s v="J0005-DR-XS"/>
    <x v="2"/>
    <s v="XS"/>
    <n v="1"/>
    <s v="INR"/>
    <n v="899"/>
    <s v="Angamaly"/>
    <x v="17"/>
    <n v="683572"/>
    <s v="India"/>
    <b v="0"/>
  </r>
  <r>
    <s v="8745"/>
    <s v="403-0717880-1922706"/>
    <s v="717880"/>
    <x v="0"/>
    <n v="27"/>
    <x v="0"/>
    <d v="2022-03-04T00:00:00"/>
    <x v="9"/>
    <x v="0"/>
    <x v="2"/>
    <s v="JNE3607-KR-XXXL"/>
    <x v="0"/>
    <s v="3XL"/>
    <n v="1"/>
    <s v="INR"/>
    <n v="471"/>
    <s v="Lucknow"/>
    <x v="12"/>
    <n v="226012"/>
    <s v="India"/>
    <b v="0"/>
  </r>
  <r>
    <s v="8746"/>
    <s v="406-3670043-5358742"/>
    <s v="3670043"/>
    <x v="0"/>
    <n v="44"/>
    <x v="0"/>
    <d v="2022-03-04T00:00:00"/>
    <x v="9"/>
    <x v="0"/>
    <x v="3"/>
    <s v="SET147-KR-NP-XL"/>
    <x v="1"/>
    <s v="XL"/>
    <n v="1"/>
    <s v="INR"/>
    <n v="684"/>
    <s v="Teh. Phagwara Distt. Kapurthala"/>
    <x v="0"/>
    <n v="144405"/>
    <s v="India"/>
    <b v="0"/>
  </r>
  <r>
    <s v="8747"/>
    <s v="406-3620767-8587534"/>
    <s v="3620767"/>
    <x v="0"/>
    <n v="26"/>
    <x v="0"/>
    <d v="2022-03-04T00:00:00"/>
    <x v="9"/>
    <x v="0"/>
    <x v="0"/>
    <s v="SET268-KR-NP-XXL"/>
    <x v="1"/>
    <s v="XXL"/>
    <n v="1"/>
    <s v="INR"/>
    <n v="788"/>
    <s v="Bhubaneswar"/>
    <x v="10"/>
    <n v="751020"/>
    <s v="India"/>
    <b v="0"/>
  </r>
  <r>
    <s v="8748"/>
    <s v="402-4847497-0761148"/>
    <s v="4847497"/>
    <x v="0"/>
    <n v="57"/>
    <x v="0"/>
    <d v="2022-03-04T00:00:00"/>
    <x v="9"/>
    <x v="0"/>
    <x v="2"/>
    <s v="JNE3465-KR-XXXL"/>
    <x v="0"/>
    <s v="3XL"/>
    <n v="1"/>
    <s v="INR"/>
    <n v="499"/>
    <s v="Buchireddipalem"/>
    <x v="6"/>
    <n v="524305"/>
    <s v="India"/>
    <b v="0"/>
  </r>
  <r>
    <s v="8749"/>
    <s v="406-1216222-7039564"/>
    <s v="1216222"/>
    <x v="0"/>
    <n v="44"/>
    <x v="0"/>
    <d v="2022-03-04T00:00:00"/>
    <x v="9"/>
    <x v="0"/>
    <x v="0"/>
    <s v="SET319-KR-NP-S"/>
    <x v="1"/>
    <s v="S"/>
    <n v="1"/>
    <s v="INR"/>
    <n v="852"/>
    <s v="Shivamogga"/>
    <x v="5"/>
    <n v="577436"/>
    <s v="India"/>
    <b v="0"/>
  </r>
  <r>
    <s v="8750"/>
    <s v="408-5211224-5096337"/>
    <s v="5211224"/>
    <x v="0"/>
    <n v="41"/>
    <x v="0"/>
    <d v="2022-03-04T00:00:00"/>
    <x v="9"/>
    <x v="0"/>
    <x v="0"/>
    <s v="SET183-KR-DH-XXXL"/>
    <x v="1"/>
    <s v="3XL"/>
    <n v="1"/>
    <s v="INR"/>
    <n v="759"/>
    <s v="Bengaluru"/>
    <x v="5"/>
    <n v="560026"/>
    <s v="India"/>
    <b v="0"/>
  </r>
  <r>
    <s v="8751"/>
    <s v="404-9186222-1406762"/>
    <s v="9186222"/>
    <x v="0"/>
    <n v="66"/>
    <x v="1"/>
    <d v="2022-03-04T00:00:00"/>
    <x v="9"/>
    <x v="0"/>
    <x v="3"/>
    <s v="J0176-TP-XXL"/>
    <x v="3"/>
    <s v="XXL"/>
    <n v="1"/>
    <s v="INR"/>
    <n v="387"/>
    <s v="Mumbai"/>
    <x v="4"/>
    <n v="400050"/>
    <s v="India"/>
    <b v="0"/>
  </r>
  <r>
    <s v="8752"/>
    <s v="408-6589590-6033946"/>
    <s v="6589590"/>
    <x v="0"/>
    <n v="44"/>
    <x v="0"/>
    <d v="2022-03-04T00:00:00"/>
    <x v="9"/>
    <x v="0"/>
    <x v="2"/>
    <s v="JNE3468-KR-L"/>
    <x v="0"/>
    <s v="L"/>
    <n v="1"/>
    <s v="INR"/>
    <n v="339"/>
    <s v="Navi Mumbai"/>
    <x v="4"/>
    <n v="400701"/>
    <s v="India"/>
    <b v="0"/>
  </r>
  <r>
    <s v="8753"/>
    <s v="171-2811949-2229160"/>
    <s v="2811949"/>
    <x v="0"/>
    <n v="19"/>
    <x v="0"/>
    <d v="2022-03-04T00:00:00"/>
    <x v="9"/>
    <x v="0"/>
    <x v="4"/>
    <s v="BL015-63PINK"/>
    <x v="5"/>
    <s v="Free"/>
    <n v="1"/>
    <s v="INR"/>
    <n v="379"/>
    <s v="Sikar"/>
    <x v="11"/>
    <n v="332023"/>
    <s v="India"/>
    <b v="0"/>
  </r>
  <r>
    <s v="8754"/>
    <s v="406-6289486-7046742"/>
    <s v="6289486"/>
    <x v="0"/>
    <n v="60"/>
    <x v="1"/>
    <d v="2022-03-04T00:00:00"/>
    <x v="9"/>
    <x v="0"/>
    <x v="0"/>
    <s v="JNE3468-KR-XL"/>
    <x v="0"/>
    <s v="XL"/>
    <n v="1"/>
    <s v="INR"/>
    <n v="349"/>
    <s v="Kolkata"/>
    <x v="2"/>
    <n v="700077"/>
    <s v="India"/>
    <b v="0"/>
  </r>
  <r>
    <s v="8755"/>
    <s v="407-4329297-7717148"/>
    <s v="4329297"/>
    <x v="0"/>
    <n v="41"/>
    <x v="0"/>
    <d v="2022-03-04T00:00:00"/>
    <x v="9"/>
    <x v="0"/>
    <x v="2"/>
    <s v="JNE3401-KR-S"/>
    <x v="0"/>
    <s v="S"/>
    <n v="1"/>
    <s v="INR"/>
    <n v="259"/>
    <s v="Shillong"/>
    <x v="33"/>
    <n v="793002"/>
    <s v="India"/>
    <b v="0"/>
  </r>
  <r>
    <s v="8756"/>
    <s v="406-1217856-9455532"/>
    <s v="1217856"/>
    <x v="0"/>
    <n v="55"/>
    <x v="0"/>
    <d v="2022-03-04T00:00:00"/>
    <x v="9"/>
    <x v="0"/>
    <x v="0"/>
    <s v="SET378-KR-NP-L"/>
    <x v="1"/>
    <s v="L"/>
    <n v="1"/>
    <s v="INR"/>
    <n v="1245"/>
    <s v="New Delhi"/>
    <x v="9"/>
    <n v="110043"/>
    <s v="India"/>
    <b v="0"/>
  </r>
  <r>
    <s v="8757"/>
    <s v="171-2044117-2483512"/>
    <s v="2044117"/>
    <x v="0"/>
    <n v="46"/>
    <x v="0"/>
    <d v="2022-03-04T00:00:00"/>
    <x v="9"/>
    <x v="0"/>
    <x v="2"/>
    <s v="JNE3712-TP-N-XXL"/>
    <x v="3"/>
    <s v="XXL"/>
    <n v="1"/>
    <s v="INR"/>
    <n v="729"/>
    <s v="Noida"/>
    <x v="12"/>
    <n v="201305"/>
    <s v="India"/>
    <b v="0"/>
  </r>
  <r>
    <s v="8758"/>
    <s v="171-1002600-7563553"/>
    <s v="1002600"/>
    <x v="1"/>
    <n v="47"/>
    <x v="0"/>
    <d v="2022-03-04T00:00:00"/>
    <x v="9"/>
    <x v="0"/>
    <x v="0"/>
    <s v="SET386-KR-NP-XXXL"/>
    <x v="1"/>
    <s v="3XL"/>
    <n v="1"/>
    <s v="INR"/>
    <n v="631"/>
    <s v="Raipur"/>
    <x v="31"/>
    <n v="492001"/>
    <s v="India"/>
    <b v="0"/>
  </r>
  <r>
    <s v="8760"/>
    <s v="408-7167524-2479521"/>
    <s v="7167524"/>
    <x v="0"/>
    <n v="67"/>
    <x v="1"/>
    <d v="2022-03-04T00:00:00"/>
    <x v="9"/>
    <x v="0"/>
    <x v="5"/>
    <s v="SET186-KR-DH-XXXL"/>
    <x v="1"/>
    <s v="3XL"/>
    <n v="1"/>
    <s v="INR"/>
    <n v="631"/>
    <s v="Jabalpur"/>
    <x v="13"/>
    <n v="482001"/>
    <s v="India"/>
    <b v="0"/>
  </r>
  <r>
    <s v="8761"/>
    <s v="403-2950571-7132358"/>
    <s v="2950571"/>
    <x v="0"/>
    <n v="76"/>
    <x v="1"/>
    <d v="2022-03-04T00:00:00"/>
    <x v="9"/>
    <x v="0"/>
    <x v="3"/>
    <s v="J0301-TP-XXL"/>
    <x v="3"/>
    <s v="XXL"/>
    <n v="1"/>
    <s v="INR"/>
    <n v="497"/>
    <s v="Bathinda"/>
    <x v="0"/>
    <n v="151001"/>
    <s v="India"/>
    <b v="0"/>
  </r>
  <r>
    <s v="8762"/>
    <s v="407-5984032-4369142"/>
    <s v="5984032"/>
    <x v="1"/>
    <n v="36"/>
    <x v="0"/>
    <d v="2022-03-04T00:00:00"/>
    <x v="9"/>
    <x v="0"/>
    <x v="3"/>
    <s v="SET278-KR-NP-XS"/>
    <x v="1"/>
    <s v="XS"/>
    <n v="1"/>
    <s v="INR"/>
    <n v="1523"/>
    <s v="Phalodi"/>
    <x v="11"/>
    <n v="342301"/>
    <s v="India"/>
    <b v="0"/>
  </r>
  <r>
    <s v="8763"/>
    <s v="405-3403171-1734705"/>
    <s v="3403171"/>
    <x v="0"/>
    <n v="25"/>
    <x v="0"/>
    <d v="2022-03-04T00:00:00"/>
    <x v="9"/>
    <x v="0"/>
    <x v="4"/>
    <s v="J0295-DR-XXL"/>
    <x v="2"/>
    <s v="XXL"/>
    <n v="1"/>
    <s v="INR"/>
    <n v="859"/>
    <s v="Bengaluru"/>
    <x v="5"/>
    <n v="560102"/>
    <s v="India"/>
    <b v="0"/>
  </r>
  <r>
    <s v="8765"/>
    <s v="407-0672716-6159523"/>
    <s v="672716"/>
    <x v="0"/>
    <n v="19"/>
    <x v="0"/>
    <d v="2022-03-04T00:00:00"/>
    <x v="9"/>
    <x v="0"/>
    <x v="2"/>
    <s v="JNE3714-KR-XL"/>
    <x v="0"/>
    <s v="XL"/>
    <n v="1"/>
    <s v="INR"/>
    <n v="459"/>
    <s v="Chennai"/>
    <x v="3"/>
    <n v="600026"/>
    <s v="India"/>
    <b v="0"/>
  </r>
  <r>
    <s v="8766"/>
    <s v="407-4393293-3730710"/>
    <s v="4393293"/>
    <x v="1"/>
    <n v="31"/>
    <x v="0"/>
    <d v="2022-03-04T00:00:00"/>
    <x v="9"/>
    <x v="0"/>
    <x v="2"/>
    <s v="SET110-KR-PP-M"/>
    <x v="1"/>
    <s v="M"/>
    <n v="1"/>
    <s v="INR"/>
    <n v="729"/>
    <s v="Darbhanga"/>
    <x v="20"/>
    <n v="846004"/>
    <s v="India"/>
    <b v="0"/>
  </r>
  <r>
    <s v="8767"/>
    <s v="404-9237310-5135565"/>
    <s v="9237310"/>
    <x v="0"/>
    <n v="24"/>
    <x v="0"/>
    <d v="2022-03-04T00:00:00"/>
    <x v="9"/>
    <x v="0"/>
    <x v="0"/>
    <s v="JNE3703-KR-S"/>
    <x v="0"/>
    <s v="S"/>
    <n v="1"/>
    <s v="INR"/>
    <n v="292"/>
    <s v="Bengaluru"/>
    <x v="5"/>
    <n v="560043"/>
    <s v="India"/>
    <b v="0"/>
  </r>
  <r>
    <s v="8768"/>
    <s v="404-2880131-6745121"/>
    <s v="2880131"/>
    <x v="0"/>
    <n v="18"/>
    <x v="2"/>
    <d v="2022-03-04T00:00:00"/>
    <x v="9"/>
    <x v="0"/>
    <x v="0"/>
    <s v="JNE3567-KR-M"/>
    <x v="0"/>
    <s v="M"/>
    <n v="1"/>
    <s v="INR"/>
    <n v="399"/>
    <s v="Hyderabad"/>
    <x v="8"/>
    <n v="500072"/>
    <s v="India"/>
    <b v="0"/>
  </r>
  <r>
    <s v="8769"/>
    <s v="407-0060244-2219540"/>
    <s v="60244"/>
    <x v="0"/>
    <n v="26"/>
    <x v="0"/>
    <d v="2022-03-04T00:00:00"/>
    <x v="9"/>
    <x v="0"/>
    <x v="6"/>
    <s v="MEN5032-KR-XL"/>
    <x v="0"/>
    <s v="XL"/>
    <n v="1"/>
    <s v="INR"/>
    <n v="787"/>
    <s v="Hyderabad"/>
    <x v="8"/>
    <n v="501301"/>
    <s v="India"/>
    <b v="0"/>
  </r>
  <r>
    <s v="8770"/>
    <s v="407-5610754-2171560"/>
    <s v="5610754"/>
    <x v="0"/>
    <n v="74"/>
    <x v="1"/>
    <d v="2022-03-04T00:00:00"/>
    <x v="9"/>
    <x v="0"/>
    <x v="2"/>
    <s v="JNE3797-KR-XS"/>
    <x v="2"/>
    <s v="XS"/>
    <n v="1"/>
    <s v="INR"/>
    <n v="771"/>
    <s v="Ernakulam"/>
    <x v="17"/>
    <n v="682024"/>
    <s v="India"/>
    <b v="0"/>
  </r>
  <r>
    <s v="8771"/>
    <s v="408-9102451-2907569"/>
    <s v="9102451"/>
    <x v="0"/>
    <n v="18"/>
    <x v="2"/>
    <d v="2022-03-04T00:00:00"/>
    <x v="9"/>
    <x v="0"/>
    <x v="6"/>
    <s v="JNE3334-KR-XL"/>
    <x v="0"/>
    <s v="XL"/>
    <n v="1"/>
    <s v="INR"/>
    <n v="318"/>
    <s v="Pune"/>
    <x v="4"/>
    <n v="412307"/>
    <s v="India"/>
    <b v="0"/>
  </r>
  <r>
    <s v="8772"/>
    <s v="407-1415545-9143517"/>
    <s v="1415545"/>
    <x v="0"/>
    <n v="46"/>
    <x v="0"/>
    <d v="2022-03-04T00:00:00"/>
    <x v="9"/>
    <x v="0"/>
    <x v="3"/>
    <s v="J0236-SKD-XL"/>
    <x v="1"/>
    <s v="XL"/>
    <n v="1"/>
    <s v="INR"/>
    <n v="950"/>
    <s v="Sohagpur"/>
    <x v="13"/>
    <n v="461771"/>
    <s v="India"/>
    <b v="0"/>
  </r>
  <r>
    <s v="8773"/>
    <s v="404-6752892-7851567"/>
    <s v="6752892"/>
    <x v="0"/>
    <n v="42"/>
    <x v="0"/>
    <d v="2022-03-04T00:00:00"/>
    <x v="9"/>
    <x v="0"/>
    <x v="5"/>
    <s v="MEN5032-KR-XXL"/>
    <x v="0"/>
    <s v="XXL"/>
    <n v="1"/>
    <s v="INR"/>
    <n v="579"/>
    <s v="Orai"/>
    <x v="12"/>
    <n v="285001"/>
    <s v="India"/>
    <b v="0"/>
  </r>
  <r>
    <s v="8774"/>
    <s v="171-8891850-7733103"/>
    <s v="8891850"/>
    <x v="0"/>
    <n v="20"/>
    <x v="0"/>
    <d v="2022-03-04T00:00:00"/>
    <x v="9"/>
    <x v="0"/>
    <x v="0"/>
    <s v="J0341-DR-S"/>
    <x v="2"/>
    <s v="S"/>
    <n v="1"/>
    <s v="INR"/>
    <n v="842"/>
    <s v="Bengaluru"/>
    <x v="5"/>
    <n v="560035"/>
    <s v="India"/>
    <b v="0"/>
  </r>
  <r>
    <s v="8775"/>
    <s v="407-1559359-6264331"/>
    <s v="1559359"/>
    <x v="0"/>
    <n v="26"/>
    <x v="0"/>
    <d v="2022-03-04T00:00:00"/>
    <x v="9"/>
    <x v="2"/>
    <x v="3"/>
    <s v="SAR015"/>
    <x v="4"/>
    <s v="Free"/>
    <n v="1"/>
    <s v="INR"/>
    <n v="654"/>
    <s v="Chhindwara"/>
    <x v="13"/>
    <n v="480001"/>
    <s v="India"/>
    <b v="0"/>
  </r>
  <r>
    <s v="8776"/>
    <s v="406-4639507-4677107"/>
    <s v="4639507"/>
    <x v="0"/>
    <n v="25"/>
    <x v="0"/>
    <d v="2022-03-04T00:00:00"/>
    <x v="9"/>
    <x v="0"/>
    <x v="3"/>
    <s v="J0373-KR-M"/>
    <x v="0"/>
    <s v="M"/>
    <n v="1"/>
    <s v="INR"/>
    <n v="575"/>
    <s v="Bengaluru"/>
    <x v="5"/>
    <n v="560103"/>
    <s v="India"/>
    <b v="0"/>
  </r>
  <r>
    <s v="8777"/>
    <s v="407-8184859-6190713"/>
    <s v="8184859"/>
    <x v="0"/>
    <n v="20"/>
    <x v="0"/>
    <d v="2022-03-04T00:00:00"/>
    <x v="9"/>
    <x v="0"/>
    <x v="4"/>
    <s v="JNE2171-KR-437-L"/>
    <x v="0"/>
    <s v="L"/>
    <n v="1"/>
    <s v="INR"/>
    <n v="518"/>
    <s v="Bengaluru"/>
    <x v="5"/>
    <n v="560048"/>
    <s v="India"/>
    <b v="0"/>
  </r>
  <r>
    <s v="8778"/>
    <s v="171-9007205-6637144"/>
    <s v="9007205"/>
    <x v="0"/>
    <n v="28"/>
    <x v="0"/>
    <d v="2022-03-04T00:00:00"/>
    <x v="9"/>
    <x v="0"/>
    <x v="0"/>
    <s v="JNE3261-KR-M"/>
    <x v="0"/>
    <s v="M"/>
    <n v="1"/>
    <s v="INR"/>
    <n v="376"/>
    <s v="Kolkata"/>
    <x v="2"/>
    <n v="700141"/>
    <s v="India"/>
    <b v="0"/>
  </r>
  <r>
    <s v="8779"/>
    <s v="408-6587320-2245154"/>
    <s v="6587320"/>
    <x v="1"/>
    <n v="69"/>
    <x v="1"/>
    <d v="2022-03-04T00:00:00"/>
    <x v="9"/>
    <x v="0"/>
    <x v="2"/>
    <s v="SET048-KR-NP-XS"/>
    <x v="1"/>
    <s v="XS"/>
    <n v="1"/>
    <s v="INR"/>
    <n v="648"/>
    <s v="Raipur"/>
    <x v="31"/>
    <n v="492001"/>
    <s v="India"/>
    <b v="0"/>
  </r>
  <r>
    <s v="8780"/>
    <s v="408-3769487-0638721"/>
    <s v="3769487"/>
    <x v="1"/>
    <n v="27"/>
    <x v="0"/>
    <d v="2022-03-04T00:00:00"/>
    <x v="9"/>
    <x v="0"/>
    <x v="4"/>
    <s v="SET268-KR-NP-XXL"/>
    <x v="1"/>
    <s v="XXL"/>
    <n v="1"/>
    <s v="INR"/>
    <n v="698"/>
    <s v="Jind"/>
    <x v="1"/>
    <n v="126102"/>
    <s v="India"/>
    <b v="0"/>
  </r>
  <r>
    <s v="8781"/>
    <s v="408-5314780-3765943"/>
    <s v="5314780"/>
    <x v="0"/>
    <n v="40"/>
    <x v="0"/>
    <d v="2022-03-04T00:00:00"/>
    <x v="9"/>
    <x v="0"/>
    <x v="0"/>
    <s v="SET331-KR-NP-XXXL"/>
    <x v="1"/>
    <s v="3XL"/>
    <n v="1"/>
    <s v="INR"/>
    <n v="635"/>
    <s v="Pune"/>
    <x v="4"/>
    <n v="411021"/>
    <s v="India"/>
    <b v="0"/>
  </r>
  <r>
    <s v="8782"/>
    <s v="405-9732130-4190726"/>
    <s v="9732130"/>
    <x v="0"/>
    <n v="23"/>
    <x v="0"/>
    <d v="2022-03-04T00:00:00"/>
    <x v="9"/>
    <x v="0"/>
    <x v="2"/>
    <s v="J0341-DR-L"/>
    <x v="2"/>
    <s v="L"/>
    <n v="1"/>
    <s v="INR"/>
    <n v="1033"/>
    <s v="Chennai"/>
    <x v="3"/>
    <n v="600056"/>
    <s v="India"/>
    <b v="0"/>
  </r>
  <r>
    <s v="8783"/>
    <s v="408-2963641-8098735"/>
    <s v="2963641"/>
    <x v="0"/>
    <n v="36"/>
    <x v="0"/>
    <d v="2022-03-04T00:00:00"/>
    <x v="9"/>
    <x v="0"/>
    <x v="2"/>
    <s v="SET392-KR-NP-M"/>
    <x v="1"/>
    <s v="M"/>
    <n v="1"/>
    <s v="INR"/>
    <n v="799"/>
    <s v="Thane"/>
    <x v="4"/>
    <n v="400601"/>
    <s v="India"/>
    <b v="0"/>
  </r>
  <r>
    <s v="8785"/>
    <s v="406-8510859-0427566"/>
    <s v="8510859"/>
    <x v="0"/>
    <n v="28"/>
    <x v="0"/>
    <d v="2022-03-04T00:00:00"/>
    <x v="9"/>
    <x v="0"/>
    <x v="2"/>
    <s v="J0154-DR-XS"/>
    <x v="2"/>
    <s v="XS"/>
    <n v="1"/>
    <s v="INR"/>
    <n v="377"/>
    <s v="Banswada"/>
    <x v="8"/>
    <n v="503187"/>
    <s v="India"/>
    <b v="0"/>
  </r>
  <r>
    <s v="8786"/>
    <s v="403-8814133-2837110"/>
    <s v="8814133"/>
    <x v="0"/>
    <n v="33"/>
    <x v="0"/>
    <d v="2022-03-04T00:00:00"/>
    <x v="9"/>
    <x v="0"/>
    <x v="0"/>
    <s v="JNE3801-KR-M"/>
    <x v="0"/>
    <s v="M"/>
    <n v="1"/>
    <s v="INR"/>
    <n v="735"/>
    <s v="Mumbai"/>
    <x v="4"/>
    <n v="400095"/>
    <s v="India"/>
    <b v="0"/>
  </r>
  <r>
    <s v="8787"/>
    <s v="406-3298672-7722711"/>
    <s v="3298672"/>
    <x v="0"/>
    <n v="23"/>
    <x v="0"/>
    <d v="2022-03-04T00:00:00"/>
    <x v="9"/>
    <x v="0"/>
    <x v="0"/>
    <s v="JNE3489-KR-XXL"/>
    <x v="0"/>
    <s v="XXL"/>
    <n v="1"/>
    <s v="INR"/>
    <n v="487"/>
    <s v="Banda"/>
    <x v="12"/>
    <n v="210001"/>
    <s v="India"/>
    <b v="0"/>
  </r>
  <r>
    <s v="8788"/>
    <s v="404-8456014-3341166"/>
    <s v="8456014"/>
    <x v="0"/>
    <n v="22"/>
    <x v="0"/>
    <d v="2022-03-04T00:00:00"/>
    <x v="9"/>
    <x v="0"/>
    <x v="2"/>
    <s v="JNE3401-KR-XXL"/>
    <x v="0"/>
    <s v="XXL"/>
    <n v="2"/>
    <s v="INR"/>
    <n v="584"/>
    <s v="Aizawl"/>
    <x v="35"/>
    <n v="796009"/>
    <s v="India"/>
    <b v="0"/>
  </r>
  <r>
    <s v="8789"/>
    <s v="171-9949060-2199544"/>
    <s v="9949060"/>
    <x v="0"/>
    <n v="25"/>
    <x v="0"/>
    <d v="2022-03-04T00:00:00"/>
    <x v="9"/>
    <x v="2"/>
    <x v="2"/>
    <s v="JNE3265-KR-L"/>
    <x v="0"/>
    <s v="L"/>
    <n v="1"/>
    <s v="INR"/>
    <n v="318"/>
    <s v="New Delhi"/>
    <x v="9"/>
    <n v="110094"/>
    <s v="India"/>
    <b v="0"/>
  </r>
  <r>
    <s v="8790"/>
    <s v="408-3788894-4782721"/>
    <s v="3788894"/>
    <x v="0"/>
    <n v="26"/>
    <x v="0"/>
    <d v="2022-03-04T00:00:00"/>
    <x v="9"/>
    <x v="0"/>
    <x v="5"/>
    <s v="SET183-KR-DH-M"/>
    <x v="1"/>
    <s v="M"/>
    <n v="1"/>
    <s v="INR"/>
    <n v="759"/>
    <s v="Bareilly"/>
    <x v="12"/>
    <n v="243122"/>
    <s v="India"/>
    <b v="0"/>
  </r>
  <r>
    <s v="8791"/>
    <s v="403-7490717-9220306"/>
    <s v="7490717"/>
    <x v="0"/>
    <n v="40"/>
    <x v="0"/>
    <d v="2022-03-04T00:00:00"/>
    <x v="9"/>
    <x v="3"/>
    <x v="5"/>
    <s v="JNE3803-KR-L"/>
    <x v="0"/>
    <s v="L"/>
    <n v="1"/>
    <s v="INR"/>
    <n v="487"/>
    <s v="Khardaha"/>
    <x v="2"/>
    <n v="700117"/>
    <s v="India"/>
    <b v="0"/>
  </r>
  <r>
    <s v="8793"/>
    <s v="406-1199765-7076337"/>
    <s v="1199765"/>
    <x v="0"/>
    <n v="42"/>
    <x v="0"/>
    <d v="2022-03-04T00:00:00"/>
    <x v="9"/>
    <x v="0"/>
    <x v="2"/>
    <s v="JNE3613-KR-XXXL"/>
    <x v="0"/>
    <s v="3XL"/>
    <n v="1"/>
    <s v="INR"/>
    <n v="399"/>
    <s v="Baramati"/>
    <x v="4"/>
    <n v="413102"/>
    <s v="India"/>
    <b v="0"/>
  </r>
  <r>
    <s v="8794"/>
    <s v="407-0480592-5801936"/>
    <s v="480592"/>
    <x v="0"/>
    <n v="32"/>
    <x v="0"/>
    <d v="2022-03-04T00:00:00"/>
    <x v="9"/>
    <x v="2"/>
    <x v="0"/>
    <s v="SET073-KR-SHA-XL"/>
    <x v="1"/>
    <s v="XL"/>
    <n v="1"/>
    <s v="INR"/>
    <n v="824"/>
    <s v="Kolkata"/>
    <x v="2"/>
    <n v="700100"/>
    <s v="India"/>
    <b v="0"/>
  </r>
  <r>
    <s v="8795"/>
    <s v="406-8123055-1000331"/>
    <s v="8123055"/>
    <x v="0"/>
    <n v="30"/>
    <x v="0"/>
    <d v="2022-03-04T00:00:00"/>
    <x v="9"/>
    <x v="0"/>
    <x v="2"/>
    <s v="JNE3797-KR-A-XL"/>
    <x v="2"/>
    <s v="XL"/>
    <n v="1"/>
    <s v="INR"/>
    <n v="725"/>
    <s v="Hyderabad"/>
    <x v="8"/>
    <n v="500085"/>
    <s v="India"/>
    <b v="0"/>
  </r>
  <r>
    <s v="8796"/>
    <s v="171-0198861-3757969"/>
    <s v="198861"/>
    <x v="0"/>
    <n v="27"/>
    <x v="0"/>
    <d v="2022-03-04T00:00:00"/>
    <x v="9"/>
    <x v="0"/>
    <x v="4"/>
    <s v="SET356-KR-NP-M"/>
    <x v="1"/>
    <s v="M"/>
    <n v="1"/>
    <s v="INR"/>
    <n v="979"/>
    <s v="Nagpur"/>
    <x v="4"/>
    <n v="440023"/>
    <s v="India"/>
    <b v="0"/>
  </r>
  <r>
    <s v="8797"/>
    <s v="407-9641943-1213951"/>
    <s v="9641943"/>
    <x v="0"/>
    <n v="37"/>
    <x v="0"/>
    <d v="2022-03-04T00:00:00"/>
    <x v="9"/>
    <x v="0"/>
    <x v="0"/>
    <s v="BL111-XXL"/>
    <x v="5"/>
    <s v="XXL"/>
    <n v="1"/>
    <s v="INR"/>
    <n v="764"/>
    <s v="Patna"/>
    <x v="20"/>
    <n v="800001"/>
    <s v="India"/>
    <b v="0"/>
  </r>
  <r>
    <s v="8798"/>
    <s v="406-2713590-5491552"/>
    <s v="2713590"/>
    <x v="0"/>
    <n v="48"/>
    <x v="0"/>
    <d v="2022-03-04T00:00:00"/>
    <x v="9"/>
    <x v="0"/>
    <x v="3"/>
    <s v="SET392-KR-NP-XS"/>
    <x v="1"/>
    <s v="XS"/>
    <n v="1"/>
    <s v="INR"/>
    <n v="799"/>
    <s v="Navi Mumbai"/>
    <x v="4"/>
    <n v="410209"/>
    <s v="India"/>
    <b v="0"/>
  </r>
  <r>
    <s v="8799"/>
    <s v="407-0743658-1552352"/>
    <s v="743658"/>
    <x v="1"/>
    <n v="32"/>
    <x v="0"/>
    <d v="2022-03-04T00:00:00"/>
    <x v="9"/>
    <x v="0"/>
    <x v="5"/>
    <s v="SET279-LC-M"/>
    <x v="1"/>
    <s v="M"/>
    <n v="1"/>
    <s v="INR"/>
    <n v="888"/>
    <s v="Darbhanga"/>
    <x v="20"/>
    <n v="846009"/>
    <s v="India"/>
    <b v="0"/>
  </r>
  <r>
    <s v="8800"/>
    <s v="405-6227530-3746738"/>
    <s v="6227530"/>
    <x v="0"/>
    <n v="49"/>
    <x v="0"/>
    <d v="2022-03-04T00:00:00"/>
    <x v="9"/>
    <x v="0"/>
    <x v="5"/>
    <s v="SET268-KR-NP-L"/>
    <x v="1"/>
    <s v="L"/>
    <n v="1"/>
    <s v="INR"/>
    <n v="788"/>
    <s v="Mumbai"/>
    <x v="4"/>
    <n v="400070"/>
    <s v="India"/>
    <b v="0"/>
  </r>
  <r>
    <s v="8801"/>
    <s v="405-8022187-9451532"/>
    <s v="8022187"/>
    <x v="0"/>
    <n v="19"/>
    <x v="0"/>
    <d v="2022-03-04T00:00:00"/>
    <x v="9"/>
    <x v="3"/>
    <x v="2"/>
    <s v="NW039-TP-SR-XXL"/>
    <x v="1"/>
    <s v="XXL"/>
    <n v="1"/>
    <s v="INR"/>
    <n v="495"/>
    <s v="Ghaziabad"/>
    <x v="12"/>
    <n v="201016"/>
    <s v="India"/>
    <b v="0"/>
  </r>
  <r>
    <s v="8802"/>
    <s v="408-3253888-0416328"/>
    <s v="3253888"/>
    <x v="1"/>
    <n v="63"/>
    <x v="1"/>
    <d v="2022-03-04T00:00:00"/>
    <x v="9"/>
    <x v="0"/>
    <x v="3"/>
    <s v="SET324-KR-NP-M"/>
    <x v="1"/>
    <s v="M"/>
    <n v="1"/>
    <s v="INR"/>
    <n v="635"/>
    <s v="Hosur"/>
    <x v="3"/>
    <n v="635109"/>
    <s v="India"/>
    <b v="0"/>
  </r>
  <r>
    <s v="8803"/>
    <s v="404-8783085-5517124"/>
    <s v="8783085"/>
    <x v="0"/>
    <n v="32"/>
    <x v="0"/>
    <d v="2022-03-04T00:00:00"/>
    <x v="9"/>
    <x v="0"/>
    <x v="0"/>
    <s v="JNE3567-KR-XXL"/>
    <x v="0"/>
    <s v="XXL"/>
    <n v="1"/>
    <s v="INR"/>
    <n v="399"/>
    <s v="Bengaluru"/>
    <x v="5"/>
    <n v="560102"/>
    <s v="India"/>
    <b v="0"/>
  </r>
  <r>
    <s v="8804"/>
    <s v="403-8693578-5287502"/>
    <s v="8693578"/>
    <x v="0"/>
    <n v="30"/>
    <x v="0"/>
    <d v="2022-03-04T00:00:00"/>
    <x v="9"/>
    <x v="0"/>
    <x v="1"/>
    <s v="JNE3405-KR-L"/>
    <x v="0"/>
    <s v="L"/>
    <n v="1"/>
    <s v="INR"/>
    <n v="399"/>
    <s v="New Delhi"/>
    <x v="9"/>
    <n v="110030"/>
    <s v="India"/>
    <b v="0"/>
  </r>
  <r>
    <s v="8805"/>
    <s v="405-8478112-0884333"/>
    <s v="8478112"/>
    <x v="0"/>
    <n v="33"/>
    <x v="0"/>
    <d v="2022-03-04T00:00:00"/>
    <x v="9"/>
    <x v="0"/>
    <x v="3"/>
    <s v="JNE3714-KR-S"/>
    <x v="0"/>
    <s v="S"/>
    <n v="1"/>
    <s v="INR"/>
    <n v="487"/>
    <s v="Kanpur"/>
    <x v="12"/>
    <n v="208025"/>
    <s v="India"/>
    <b v="0"/>
  </r>
  <r>
    <s v="8806"/>
    <s v="406-6850967-6088342"/>
    <s v="6850967"/>
    <x v="0"/>
    <n v="46"/>
    <x v="0"/>
    <d v="2022-03-04T00:00:00"/>
    <x v="9"/>
    <x v="0"/>
    <x v="3"/>
    <s v="SET269-KR-NP-XS"/>
    <x v="1"/>
    <s v="XS"/>
    <n v="1"/>
    <s v="INR"/>
    <n v="799"/>
    <s v="Mumbai"/>
    <x v="4"/>
    <n v="400095"/>
    <s v="India"/>
    <b v="0"/>
  </r>
  <r>
    <s v="8807"/>
    <s v="404-8036507-5448317"/>
    <s v="8036507"/>
    <x v="0"/>
    <n v="28"/>
    <x v="0"/>
    <d v="2022-03-04T00:00:00"/>
    <x v="9"/>
    <x v="0"/>
    <x v="2"/>
    <s v="JNE3800-KR-A-L"/>
    <x v="2"/>
    <s v="L"/>
    <n v="1"/>
    <s v="INR"/>
    <n v="735"/>
    <s v="Bengaluru"/>
    <x v="5"/>
    <n v="560037"/>
    <s v="India"/>
    <b v="0"/>
  </r>
  <r>
    <s v="8808"/>
    <s v="171-9004707-5249101"/>
    <s v="9004707"/>
    <x v="0"/>
    <n v="26"/>
    <x v="0"/>
    <d v="2022-03-04T00:00:00"/>
    <x v="9"/>
    <x v="0"/>
    <x v="3"/>
    <s v="JNE3797-KR-A-M"/>
    <x v="2"/>
    <s v="M"/>
    <n v="1"/>
    <s v="INR"/>
    <n v="771"/>
    <s v="Chennai"/>
    <x v="3"/>
    <n v="600033"/>
    <s v="India"/>
    <b v="0"/>
  </r>
  <r>
    <s v="8809"/>
    <s v="403-8474761-6041104"/>
    <s v="8474761"/>
    <x v="0"/>
    <n v="44"/>
    <x v="0"/>
    <d v="2022-03-04T00:00:00"/>
    <x v="9"/>
    <x v="0"/>
    <x v="2"/>
    <s v="J0134-SET-S"/>
    <x v="1"/>
    <s v="S"/>
    <n v="1"/>
    <s v="INR"/>
    <n v="729"/>
    <s v="Chittoor"/>
    <x v="6"/>
    <n v="517421"/>
    <s v="India"/>
    <b v="0"/>
  </r>
  <r>
    <s v="8810"/>
    <s v="403-7327152-8725947"/>
    <s v="7327152"/>
    <x v="1"/>
    <n v="45"/>
    <x v="0"/>
    <d v="2022-03-04T00:00:00"/>
    <x v="9"/>
    <x v="0"/>
    <x v="0"/>
    <s v="J0236-SKD-S"/>
    <x v="1"/>
    <s v="S"/>
    <n v="1"/>
    <s v="INR"/>
    <n v="922"/>
    <s v="Dehradun"/>
    <x v="14"/>
    <n v="248005"/>
    <s v="India"/>
    <b v="0"/>
  </r>
  <r>
    <s v="8811"/>
    <s v="406-9611938-4640331"/>
    <s v="9611938"/>
    <x v="0"/>
    <n v="49"/>
    <x v="0"/>
    <d v="2022-03-04T00:00:00"/>
    <x v="9"/>
    <x v="0"/>
    <x v="2"/>
    <s v="SET356-KR-NP-M"/>
    <x v="1"/>
    <s v="M"/>
    <n v="1"/>
    <s v="INR"/>
    <n v="979"/>
    <s v="Tiruchirappalli"/>
    <x v="3"/>
    <n v="620012"/>
    <s v="India"/>
    <b v="0"/>
  </r>
  <r>
    <s v="8812"/>
    <s v="407-2570835-5096350"/>
    <s v="2570835"/>
    <x v="1"/>
    <n v="25"/>
    <x v="0"/>
    <d v="2022-03-04T00:00:00"/>
    <x v="9"/>
    <x v="0"/>
    <x v="0"/>
    <s v="SET319-KR-NP-L"/>
    <x v="1"/>
    <s v="L"/>
    <n v="1"/>
    <s v="INR"/>
    <n v="835"/>
    <s v="Chennai"/>
    <x v="3"/>
    <n v="600069"/>
    <s v="India"/>
    <b v="0"/>
  </r>
  <r>
    <s v="8815"/>
    <s v="407-1499521-5517945"/>
    <s v="1499521"/>
    <x v="0"/>
    <n v="42"/>
    <x v="0"/>
    <d v="2022-03-04T00:00:00"/>
    <x v="9"/>
    <x v="0"/>
    <x v="2"/>
    <s v="SET258-KR-PP-S"/>
    <x v="1"/>
    <s v="S"/>
    <n v="1"/>
    <s v="INR"/>
    <n v="881"/>
    <s v="New Delhi"/>
    <x v="9"/>
    <n v="110024"/>
    <s v="India"/>
    <b v="0"/>
  </r>
  <r>
    <s v="8816"/>
    <s v="407-7059940-5117953"/>
    <s v="7059940"/>
    <x v="0"/>
    <n v="37"/>
    <x v="0"/>
    <d v="2022-03-04T00:00:00"/>
    <x v="9"/>
    <x v="0"/>
    <x v="1"/>
    <s v="J0338-DR-S"/>
    <x v="2"/>
    <s v="S"/>
    <n v="1"/>
    <s v="INR"/>
    <n v="744"/>
    <s v="Visakhapatnam"/>
    <x v="6"/>
    <n v="530001"/>
    <s v="India"/>
    <b v="0"/>
  </r>
  <r>
    <s v="8817"/>
    <s v="408-4928173-6180336"/>
    <s v="4928173"/>
    <x v="0"/>
    <n v="31"/>
    <x v="0"/>
    <d v="2022-03-04T00:00:00"/>
    <x v="9"/>
    <x v="0"/>
    <x v="3"/>
    <s v="PJNE3252-KR-N-4XL"/>
    <x v="0"/>
    <s v="4XL"/>
    <n v="1"/>
    <s v="INR"/>
    <n v="563"/>
    <s v="Hyderabad"/>
    <x v="8"/>
    <n v="500090"/>
    <s v="India"/>
    <b v="0"/>
  </r>
  <r>
    <s v="8818"/>
    <s v="404-6526840-8681156"/>
    <s v="6526840"/>
    <x v="1"/>
    <n v="22"/>
    <x v="0"/>
    <d v="2022-03-04T00:00:00"/>
    <x v="9"/>
    <x v="0"/>
    <x v="4"/>
    <s v="J0230-SKD-XL"/>
    <x v="1"/>
    <s v="XL"/>
    <n v="1"/>
    <s v="INR"/>
    <n v="1112"/>
    <s v="Kolkata"/>
    <x v="2"/>
    <n v="700016"/>
    <s v="India"/>
    <b v="1"/>
  </r>
  <r>
    <s v="8819"/>
    <s v="171-6908199-3891532"/>
    <s v="6908199"/>
    <x v="0"/>
    <n v="60"/>
    <x v="1"/>
    <d v="2022-03-04T00:00:00"/>
    <x v="9"/>
    <x v="0"/>
    <x v="2"/>
    <s v="MEN5028-KR-L"/>
    <x v="0"/>
    <s v="L"/>
    <n v="1"/>
    <s v="INR"/>
    <n v="499"/>
    <s v="Bengaluru"/>
    <x v="5"/>
    <n v="560066"/>
    <s v="India"/>
    <b v="0"/>
  </r>
  <r>
    <s v="8822"/>
    <s v="402-6526846-9482727"/>
    <s v="6526846"/>
    <x v="0"/>
    <n v="40"/>
    <x v="0"/>
    <d v="2022-03-04T00:00:00"/>
    <x v="9"/>
    <x v="0"/>
    <x v="0"/>
    <s v="JNE3461-KR-M"/>
    <x v="0"/>
    <s v="M"/>
    <n v="1"/>
    <s v="INR"/>
    <n v="363"/>
    <s v="Bengaluru"/>
    <x v="5"/>
    <n v="560064"/>
    <s v="India"/>
    <b v="0"/>
  </r>
  <r>
    <s v="8823"/>
    <s v="404-1214573-9805907"/>
    <s v="1214573"/>
    <x v="0"/>
    <n v="35"/>
    <x v="0"/>
    <d v="2022-03-04T00:00:00"/>
    <x v="9"/>
    <x v="2"/>
    <x v="0"/>
    <s v="JNE3431-KR-XL"/>
    <x v="0"/>
    <s v="XL"/>
    <n v="1"/>
    <s v="INR"/>
    <n v="333"/>
    <s v="Madeenaguda, Chandanagar, Hyderabad"/>
    <x v="8"/>
    <n v="500050"/>
    <s v="India"/>
    <b v="0"/>
  </r>
  <r>
    <s v="8824"/>
    <s v="403-2595156-4667510"/>
    <s v="2595156"/>
    <x v="0"/>
    <n v="32"/>
    <x v="0"/>
    <d v="2022-03-04T00:00:00"/>
    <x v="9"/>
    <x v="0"/>
    <x v="3"/>
    <s v="SET265-KR-NP-XXXL"/>
    <x v="1"/>
    <s v="3XL"/>
    <n v="1"/>
    <s v="INR"/>
    <n v="888"/>
    <s v="Coimbatore"/>
    <x v="3"/>
    <n v="641026"/>
    <s v="India"/>
    <b v="0"/>
  </r>
  <r>
    <s v="8825"/>
    <s v="405-2067065-2505128"/>
    <s v="2067065"/>
    <x v="0"/>
    <n v="23"/>
    <x v="0"/>
    <d v="2022-03-04T00:00:00"/>
    <x v="9"/>
    <x v="0"/>
    <x v="6"/>
    <s v="SET392-KR-NP-S"/>
    <x v="1"/>
    <s v="S"/>
    <n v="1"/>
    <s v="INR"/>
    <n v="799"/>
    <s v="Mumbai"/>
    <x v="4"/>
    <n v="400069"/>
    <s v="India"/>
    <b v="0"/>
  </r>
  <r>
    <s v="8826"/>
    <s v="404-7918686-8655538"/>
    <s v="7918686"/>
    <x v="1"/>
    <n v="26"/>
    <x v="0"/>
    <d v="2022-03-04T00:00:00"/>
    <x v="9"/>
    <x v="0"/>
    <x v="3"/>
    <s v="J0248-KR-DPT-M"/>
    <x v="1"/>
    <s v="M"/>
    <n v="1"/>
    <s v="INR"/>
    <n v="828"/>
    <s v="Hyderabad"/>
    <x v="8"/>
    <n v="500055"/>
    <s v="India"/>
    <b v="0"/>
  </r>
  <r>
    <s v="8827"/>
    <s v="403-9842786-4959518"/>
    <s v="9842786"/>
    <x v="0"/>
    <n v="22"/>
    <x v="0"/>
    <d v="2022-03-04T00:00:00"/>
    <x v="9"/>
    <x v="0"/>
    <x v="2"/>
    <s v="NW013-ST-SR-S"/>
    <x v="1"/>
    <s v="S"/>
    <n v="1"/>
    <s v="INR"/>
    <n v="475"/>
    <s v="Navi Mumbai"/>
    <x v="4"/>
    <n v="410206"/>
    <s v="India"/>
    <b v="0"/>
  </r>
  <r>
    <s v="8828"/>
    <s v="171-6156390-7974730"/>
    <s v="6156390"/>
    <x v="0"/>
    <n v="47"/>
    <x v="0"/>
    <d v="2022-03-04T00:00:00"/>
    <x v="9"/>
    <x v="0"/>
    <x v="2"/>
    <s v="SET183-KR-DH-XXXL"/>
    <x v="1"/>
    <s v="3XL"/>
    <n v="1"/>
    <s v="INR"/>
    <n v="759"/>
    <s v="Amritsar"/>
    <x v="0"/>
    <n v="143001"/>
    <s v="India"/>
    <b v="0"/>
  </r>
  <r>
    <s v="8829"/>
    <s v="408-6318729-8816355"/>
    <s v="6318729"/>
    <x v="0"/>
    <n v="51"/>
    <x v="0"/>
    <d v="2022-03-04T00:00:00"/>
    <x v="9"/>
    <x v="0"/>
    <x v="2"/>
    <s v="J0230-SKD-S"/>
    <x v="1"/>
    <s v="S"/>
    <n v="1"/>
    <s v="INR"/>
    <n v="1112"/>
    <s v="Dibrugarh"/>
    <x v="7"/>
    <n v="786001"/>
    <s v="India"/>
    <b v="0"/>
  </r>
  <r>
    <s v="8830"/>
    <s v="403-2450341-4865947"/>
    <s v="2450341"/>
    <x v="1"/>
    <n v="31"/>
    <x v="0"/>
    <d v="2022-03-04T00:00:00"/>
    <x v="9"/>
    <x v="0"/>
    <x v="2"/>
    <s v="SET253-KR-NP-XL"/>
    <x v="1"/>
    <s v="XL"/>
    <n v="1"/>
    <s v="INR"/>
    <n v="737"/>
    <s v="Changsari"/>
    <x v="7"/>
    <n v="781101"/>
    <s v="India"/>
    <b v="0"/>
  </r>
  <r>
    <s v="8831"/>
    <s v="402-7187825-2401930"/>
    <s v="7187825"/>
    <x v="0"/>
    <n v="57"/>
    <x v="0"/>
    <d v="2022-03-04T00:00:00"/>
    <x v="9"/>
    <x v="0"/>
    <x v="1"/>
    <s v="JNE3515-KR-S"/>
    <x v="0"/>
    <s v="S"/>
    <n v="1"/>
    <s v="INR"/>
    <n v="459"/>
    <s v="Bhubaneswar"/>
    <x v="10"/>
    <n v="751003"/>
    <s v="India"/>
    <b v="0"/>
  </r>
  <r>
    <s v="8832"/>
    <s v="406-3138438-6113126"/>
    <s v="3138438"/>
    <x v="0"/>
    <n v="21"/>
    <x v="0"/>
    <d v="2022-03-04T00:00:00"/>
    <x v="9"/>
    <x v="0"/>
    <x v="0"/>
    <s v="JNE3712-TP-N-M"/>
    <x v="3"/>
    <s v="M"/>
    <n v="1"/>
    <s v="INR"/>
    <n v="729"/>
    <s v="Bengaluru"/>
    <x v="5"/>
    <n v="560001"/>
    <s v="India"/>
    <b v="0"/>
  </r>
  <r>
    <s v="8835"/>
    <s v="403-0544440-6197929"/>
    <s v="544440"/>
    <x v="1"/>
    <n v="34"/>
    <x v="0"/>
    <d v="2022-03-04T00:00:00"/>
    <x v="9"/>
    <x v="0"/>
    <x v="6"/>
    <s v="SET293-KR-NP-XL"/>
    <x v="1"/>
    <s v="XL"/>
    <n v="1"/>
    <s v="INR"/>
    <n v="692"/>
    <s v="Ambarnath"/>
    <x v="4"/>
    <n v="421505"/>
    <s v="India"/>
    <b v="0"/>
  </r>
  <r>
    <s v="8837"/>
    <s v="406-2320121-8570750"/>
    <s v="2320121"/>
    <x v="0"/>
    <n v="31"/>
    <x v="0"/>
    <d v="2022-03-04T00:00:00"/>
    <x v="9"/>
    <x v="0"/>
    <x v="3"/>
    <s v="SET145-KR-NP-L"/>
    <x v="1"/>
    <s v="L"/>
    <n v="1"/>
    <s v="INR"/>
    <n v="788"/>
    <s v="Vizianagaram"/>
    <x v="6"/>
    <n v="535001"/>
    <s v="India"/>
    <b v="0"/>
  </r>
  <r>
    <s v="8838"/>
    <s v="403-8182216-5678758"/>
    <s v="8182216"/>
    <x v="0"/>
    <n v="25"/>
    <x v="0"/>
    <d v="2022-03-04T00:00:00"/>
    <x v="9"/>
    <x v="0"/>
    <x v="2"/>
    <s v="JNE3739-KR-XL"/>
    <x v="0"/>
    <s v="XL"/>
    <n v="1"/>
    <s v="INR"/>
    <n v="431"/>
    <s v="Coimbatore"/>
    <x v="3"/>
    <n v="641041"/>
    <s v="India"/>
    <b v="0"/>
  </r>
  <r>
    <s v="8839"/>
    <s v="404-8423821-3081163"/>
    <s v="8423821"/>
    <x v="0"/>
    <n v="29"/>
    <x v="0"/>
    <d v="2022-03-04T00:00:00"/>
    <x v="9"/>
    <x v="0"/>
    <x v="3"/>
    <s v="SET345-KR-NP-XXXL"/>
    <x v="1"/>
    <s v="3XL"/>
    <n v="1"/>
    <s v="INR"/>
    <n v="618"/>
    <s v="Bengaluru"/>
    <x v="5"/>
    <n v="561203"/>
    <s v="India"/>
    <b v="0"/>
  </r>
  <r>
    <s v="8840"/>
    <s v="408-8378853-9366742"/>
    <s v="8378853"/>
    <x v="0"/>
    <n v="21"/>
    <x v="0"/>
    <d v="2022-03-04T00:00:00"/>
    <x v="9"/>
    <x v="3"/>
    <x v="0"/>
    <s v="JNE3439-KR-S"/>
    <x v="0"/>
    <s v="S"/>
    <n v="1"/>
    <s v="INR"/>
    <n v="435"/>
    <s v="Faridabad"/>
    <x v="1"/>
    <n v="121003"/>
    <s v="India"/>
    <b v="0"/>
  </r>
  <r>
    <s v="8841"/>
    <s v="402-9862019-0122706"/>
    <s v="9862019"/>
    <x v="0"/>
    <n v="51"/>
    <x v="0"/>
    <d v="2022-03-04T00:00:00"/>
    <x v="9"/>
    <x v="0"/>
    <x v="2"/>
    <s v="SET374-KR-NP-S"/>
    <x v="1"/>
    <s v="S"/>
    <n v="1"/>
    <s v="INR"/>
    <n v="597"/>
    <s v="Noida"/>
    <x v="12"/>
    <n v="201304"/>
    <s v="India"/>
    <b v="0"/>
  </r>
  <r>
    <s v="8842"/>
    <s v="171-2796665-5476351"/>
    <s v="2796665"/>
    <x v="0"/>
    <n v="50"/>
    <x v="0"/>
    <d v="2022-03-04T00:00:00"/>
    <x v="9"/>
    <x v="0"/>
    <x v="0"/>
    <s v="J0339-DR-XXXL"/>
    <x v="2"/>
    <s v="3XL"/>
    <n v="1"/>
    <s v="INR"/>
    <n v="743"/>
    <s v="Lucknow"/>
    <x v="12"/>
    <n v="226012"/>
    <s v="India"/>
    <b v="0"/>
  </r>
  <r>
    <s v="8843"/>
    <s v="403-4733634-1602718"/>
    <s v="4733634"/>
    <x v="1"/>
    <n v="77"/>
    <x v="1"/>
    <d v="2022-03-04T00:00:00"/>
    <x v="9"/>
    <x v="0"/>
    <x v="2"/>
    <s v="SET402-KR-NP-M"/>
    <x v="1"/>
    <s v="M"/>
    <n v="1"/>
    <s v="INR"/>
    <n v="988"/>
    <s v="Bhopal"/>
    <x v="13"/>
    <n v="462039"/>
    <s v="India"/>
    <b v="0"/>
  </r>
  <r>
    <s v="8844"/>
    <s v="403-4766518-5369919"/>
    <s v="4766518"/>
    <x v="0"/>
    <n v="22"/>
    <x v="0"/>
    <d v="2022-03-04T00:00:00"/>
    <x v="9"/>
    <x v="0"/>
    <x v="3"/>
    <s v="SAR009"/>
    <x v="4"/>
    <s v="Free"/>
    <n v="1"/>
    <s v="INR"/>
    <n v="399"/>
    <s v="Bengaluru"/>
    <x v="5"/>
    <n v="560068"/>
    <s v="India"/>
    <b v="0"/>
  </r>
  <r>
    <s v="8845"/>
    <s v="408-7598474-1675529"/>
    <s v="7598474"/>
    <x v="1"/>
    <n v="32"/>
    <x v="0"/>
    <d v="2022-03-04T00:00:00"/>
    <x v="9"/>
    <x v="0"/>
    <x v="0"/>
    <s v="J0004-SKD-XL"/>
    <x v="1"/>
    <s v="XL"/>
    <n v="1"/>
    <s v="INR"/>
    <n v="1125"/>
    <s v="Guwahati"/>
    <x v="7"/>
    <n v="781038"/>
    <s v="India"/>
    <b v="0"/>
  </r>
  <r>
    <s v="8846"/>
    <s v="408-0759650-0964334"/>
    <s v="759650"/>
    <x v="0"/>
    <n v="28"/>
    <x v="0"/>
    <d v="2022-03-04T00:00:00"/>
    <x v="9"/>
    <x v="0"/>
    <x v="2"/>
    <s v="J0243-DR-M"/>
    <x v="6"/>
    <s v="M"/>
    <n v="1"/>
    <s v="INR"/>
    <n v="999"/>
    <s v="Bhubaneswar"/>
    <x v="10"/>
    <n v="751030"/>
    <s v="India"/>
    <b v="0"/>
  </r>
  <r>
    <s v="8847"/>
    <s v="171-1592693-6168340"/>
    <s v="1592693"/>
    <x v="0"/>
    <n v="62"/>
    <x v="1"/>
    <d v="2022-03-04T00:00:00"/>
    <x v="9"/>
    <x v="0"/>
    <x v="2"/>
    <s v="PJNE3364-KR-6XL"/>
    <x v="0"/>
    <s v="6XL"/>
    <n v="1"/>
    <s v="INR"/>
    <n v="452"/>
    <s v="Thane"/>
    <x v="4"/>
    <n v="401105"/>
    <s v="India"/>
    <b v="0"/>
  </r>
  <r>
    <s v="8848"/>
    <s v="171-5802008-5884359"/>
    <s v="5802008"/>
    <x v="1"/>
    <n v="40"/>
    <x v="0"/>
    <d v="2022-03-04T00:00:00"/>
    <x v="9"/>
    <x v="0"/>
    <x v="2"/>
    <s v="J0009-SKD-XL"/>
    <x v="1"/>
    <s v="XL"/>
    <n v="1"/>
    <s v="INR"/>
    <n v="828"/>
    <s v="Bengaluru"/>
    <x v="5"/>
    <n v="560104"/>
    <s v="India"/>
    <b v="0"/>
  </r>
  <r>
    <s v="8849"/>
    <s v="171-2411733-4364366"/>
    <s v="2411733"/>
    <x v="1"/>
    <n v="28"/>
    <x v="0"/>
    <d v="2022-03-04T00:00:00"/>
    <x v="9"/>
    <x v="0"/>
    <x v="5"/>
    <s v="J0003-SET-XXXL"/>
    <x v="1"/>
    <s v="3XL"/>
    <n v="1"/>
    <s v="INR"/>
    <n v="655"/>
    <s v="Agra"/>
    <x v="12"/>
    <n v="282001"/>
    <s v="India"/>
    <b v="0"/>
  </r>
  <r>
    <s v="8850"/>
    <s v="404-2139717-7361110"/>
    <s v="2139717"/>
    <x v="0"/>
    <n v="38"/>
    <x v="0"/>
    <d v="2022-03-04T00:00:00"/>
    <x v="9"/>
    <x v="0"/>
    <x v="0"/>
    <s v="J0122-TP-XL"/>
    <x v="3"/>
    <s v="XL"/>
    <n v="1"/>
    <s v="INR"/>
    <n v="330"/>
    <s v="Vadodara"/>
    <x v="16"/>
    <n v="387340"/>
    <s v="India"/>
    <b v="0"/>
  </r>
  <r>
    <s v="8851"/>
    <s v="408-6381754-4297909"/>
    <s v="6381754"/>
    <x v="0"/>
    <n v="49"/>
    <x v="0"/>
    <d v="2022-03-04T00:00:00"/>
    <x v="9"/>
    <x v="0"/>
    <x v="3"/>
    <s v="SET397-KR-NP-XS"/>
    <x v="1"/>
    <s v="XS"/>
    <n v="1"/>
    <s v="INR"/>
    <n v="1115"/>
    <s v="Bhadrak"/>
    <x v="10"/>
    <n v="756181"/>
    <s v="India"/>
    <b v="0"/>
  </r>
  <r>
    <s v="8852"/>
    <s v="171-5605037-9248335"/>
    <s v="5605037"/>
    <x v="0"/>
    <n v="20"/>
    <x v="0"/>
    <d v="2022-03-04T00:00:00"/>
    <x v="9"/>
    <x v="0"/>
    <x v="2"/>
    <s v="BTM032-NP-XS"/>
    <x v="7"/>
    <s v="XS"/>
    <n v="1"/>
    <s v="INR"/>
    <n v="297"/>
    <s v="Navi Mumbai"/>
    <x v="4"/>
    <n v="400614"/>
    <s v="India"/>
    <b v="0"/>
  </r>
  <r>
    <s v="8853"/>
    <s v="408-9496625-7923541"/>
    <s v="9496625"/>
    <x v="1"/>
    <n v="34"/>
    <x v="0"/>
    <d v="2022-03-04T00:00:00"/>
    <x v="9"/>
    <x v="0"/>
    <x v="0"/>
    <s v="SET197-KR-NP-S"/>
    <x v="1"/>
    <s v="S"/>
    <n v="1"/>
    <s v="INR"/>
    <n v="759"/>
    <s v="Bengaluru"/>
    <x v="5"/>
    <n v="560061"/>
    <s v="India"/>
    <b v="0"/>
  </r>
  <r>
    <s v="8854"/>
    <s v="404-4254033-2056350"/>
    <s v="4254033"/>
    <x v="0"/>
    <n v="35"/>
    <x v="0"/>
    <d v="2022-03-04T00:00:00"/>
    <x v="9"/>
    <x v="0"/>
    <x v="0"/>
    <s v="JNE3797-KR-A-S"/>
    <x v="2"/>
    <s v="S"/>
    <n v="1"/>
    <s v="INR"/>
    <n v="725"/>
    <s v="Chennai"/>
    <x v="3"/>
    <n v="600026"/>
    <s v="India"/>
    <b v="0"/>
  </r>
  <r>
    <s v="8855"/>
    <s v="408-8643159-9762731"/>
    <s v="8643159"/>
    <x v="0"/>
    <n v="75"/>
    <x v="1"/>
    <d v="2022-03-04T00:00:00"/>
    <x v="9"/>
    <x v="0"/>
    <x v="3"/>
    <s v="MEN5015-KR-L"/>
    <x v="0"/>
    <s v="L"/>
    <n v="1"/>
    <s v="INR"/>
    <n v="495"/>
    <s v="Allahabad"/>
    <x v="12"/>
    <n v="211001"/>
    <s v="India"/>
    <b v="0"/>
  </r>
  <r>
    <s v="8857"/>
    <s v="404-2190877-7558716"/>
    <s v="2190877"/>
    <x v="0"/>
    <n v="32"/>
    <x v="0"/>
    <d v="2022-03-04T00:00:00"/>
    <x v="9"/>
    <x v="0"/>
    <x v="2"/>
    <s v="J0157-DR-S"/>
    <x v="2"/>
    <s v="S"/>
    <n v="1"/>
    <s v="INR"/>
    <n v="588"/>
    <s v="Puducherry"/>
    <x v="22"/>
    <n v="605009"/>
    <s v="India"/>
    <b v="0"/>
  </r>
  <r>
    <s v="8858"/>
    <s v="404-4577743-9711510"/>
    <s v="4577743"/>
    <x v="1"/>
    <n v="34"/>
    <x v="0"/>
    <d v="2022-03-04T00:00:00"/>
    <x v="9"/>
    <x v="0"/>
    <x v="3"/>
    <s v="SET400-KR-NP-XL"/>
    <x v="1"/>
    <s v="XL"/>
    <n v="1"/>
    <s v="INR"/>
    <n v="1068"/>
    <s v="Bengaluru"/>
    <x v="5"/>
    <n v="560100"/>
    <s v="India"/>
    <b v="0"/>
  </r>
  <r>
    <s v="8859"/>
    <s v="171-4098771-9405955"/>
    <s v="4098771"/>
    <x v="0"/>
    <n v="46"/>
    <x v="0"/>
    <d v="2022-03-04T00:00:00"/>
    <x v="9"/>
    <x v="0"/>
    <x v="0"/>
    <s v="SET331-KR-NP-XL"/>
    <x v="1"/>
    <s v="XL"/>
    <n v="1"/>
    <s v="INR"/>
    <n v="635"/>
    <s v="Coimbatore"/>
    <x v="3"/>
    <n v="641025"/>
    <s v="India"/>
    <b v="0"/>
  </r>
  <r>
    <s v="8860"/>
    <s v="405-3483262-7445126"/>
    <s v="3483262"/>
    <x v="0"/>
    <n v="25"/>
    <x v="0"/>
    <d v="2022-03-04T00:00:00"/>
    <x v="9"/>
    <x v="0"/>
    <x v="2"/>
    <s v="MEN5023-KR-M"/>
    <x v="0"/>
    <s v="M"/>
    <n v="1"/>
    <s v="INR"/>
    <n v="549"/>
    <s v="Bengaluru"/>
    <x v="5"/>
    <n v="560071"/>
    <s v="India"/>
    <b v="0"/>
  </r>
  <r>
    <s v="8861"/>
    <s v="407-0198927-6646706"/>
    <s v="198927"/>
    <x v="0"/>
    <n v="40"/>
    <x v="0"/>
    <d v="2022-03-04T00:00:00"/>
    <x v="9"/>
    <x v="0"/>
    <x v="1"/>
    <s v="JNE3703-KR-L"/>
    <x v="0"/>
    <s v="L"/>
    <n v="1"/>
    <s v="INR"/>
    <n v="316"/>
    <s v="Pune"/>
    <x v="4"/>
    <n v="411048"/>
    <s v="India"/>
    <b v="0"/>
  </r>
  <r>
    <s v="8862"/>
    <s v="408-0547198-8718700"/>
    <s v="547198"/>
    <x v="0"/>
    <n v="38"/>
    <x v="0"/>
    <d v="2022-03-04T00:00:00"/>
    <x v="9"/>
    <x v="0"/>
    <x v="0"/>
    <s v="SET269-KR-NP-L"/>
    <x v="1"/>
    <s v="L"/>
    <n v="1"/>
    <s v="INR"/>
    <n v="824"/>
    <s v="Tirupati"/>
    <x v="6"/>
    <n v="517502"/>
    <s v="India"/>
    <b v="0"/>
  </r>
  <r>
    <s v="8863"/>
    <s v="403-2045972-8876361"/>
    <s v="2045972"/>
    <x v="0"/>
    <n v="34"/>
    <x v="0"/>
    <d v="2022-03-04T00:00:00"/>
    <x v="9"/>
    <x v="0"/>
    <x v="2"/>
    <s v="JNE3461-KR-L"/>
    <x v="0"/>
    <s v="L"/>
    <n v="1"/>
    <s v="INR"/>
    <n v="397"/>
    <s v="Agra"/>
    <x v="12"/>
    <n v="282008"/>
    <s v="India"/>
    <b v="0"/>
  </r>
  <r>
    <s v="8864"/>
    <s v="403-7155420-0744359"/>
    <s v="7155420"/>
    <x v="0"/>
    <n v="20"/>
    <x v="0"/>
    <d v="2022-03-04T00:00:00"/>
    <x v="9"/>
    <x v="0"/>
    <x v="3"/>
    <s v="JNE3068-KR-A-S"/>
    <x v="0"/>
    <s v="S"/>
    <n v="1"/>
    <s v="INR"/>
    <n v="696"/>
    <s v="Guwahati"/>
    <x v="7"/>
    <n v="781014"/>
    <s v="India"/>
    <b v="0"/>
  </r>
  <r>
    <s v="8865"/>
    <s v="404-5061956-6381152"/>
    <s v="5061956"/>
    <x v="0"/>
    <n v="28"/>
    <x v="0"/>
    <d v="2022-03-04T00:00:00"/>
    <x v="9"/>
    <x v="0"/>
    <x v="2"/>
    <s v="JNE3468-KR-L"/>
    <x v="0"/>
    <s v="L"/>
    <n v="1"/>
    <s v="INR"/>
    <n v="339"/>
    <s v="Mumbai"/>
    <x v="4"/>
    <n v="400079"/>
    <s v="India"/>
    <b v="0"/>
  </r>
  <r>
    <s v="8866"/>
    <s v="403-0208118-6522753"/>
    <s v="208118"/>
    <x v="0"/>
    <n v="71"/>
    <x v="1"/>
    <d v="2022-03-04T00:00:00"/>
    <x v="9"/>
    <x v="0"/>
    <x v="3"/>
    <s v="J0097-KR-XS"/>
    <x v="0"/>
    <s v="XS"/>
    <n v="1"/>
    <s v="INR"/>
    <n v="544"/>
    <s v="Kendujhar"/>
    <x v="10"/>
    <n v="758002"/>
    <s v="India"/>
    <b v="0"/>
  </r>
  <r>
    <s v="8867"/>
    <s v="403-3394808-7489952"/>
    <s v="3394808"/>
    <x v="0"/>
    <n v="18"/>
    <x v="2"/>
    <d v="2022-03-04T00:00:00"/>
    <x v="9"/>
    <x v="0"/>
    <x v="0"/>
    <s v="JNE1525-KR-UDF19BLACK-XS"/>
    <x v="0"/>
    <s v="XS"/>
    <n v="1"/>
    <s v="INR"/>
    <n v="311"/>
    <s v="Pune"/>
    <x v="4"/>
    <n v="411060"/>
    <s v="India"/>
    <b v="0"/>
  </r>
  <r>
    <s v="8868"/>
    <s v="404-2160430-3901121"/>
    <s v="2160430"/>
    <x v="1"/>
    <n v="32"/>
    <x v="0"/>
    <d v="2022-03-04T00:00:00"/>
    <x v="9"/>
    <x v="0"/>
    <x v="1"/>
    <s v="SET186-KR-DH-XXXL"/>
    <x v="1"/>
    <s v="3XL"/>
    <n v="1"/>
    <s v="INR"/>
    <n v="699"/>
    <s v="Jabalpur"/>
    <x v="13"/>
    <n v="482001"/>
    <s v="India"/>
    <b v="0"/>
  </r>
  <r>
    <s v="8869"/>
    <s v="407-1105834-0178753"/>
    <s v="1105834"/>
    <x v="0"/>
    <n v="45"/>
    <x v="0"/>
    <d v="2022-03-04T00:00:00"/>
    <x v="9"/>
    <x v="0"/>
    <x v="3"/>
    <s v="JNE3547-KR-L"/>
    <x v="0"/>
    <s v="L"/>
    <n v="1"/>
    <s v="INR"/>
    <n v="510"/>
    <s v="Taoru"/>
    <x v="1"/>
    <n v="122105"/>
    <s v="India"/>
    <b v="0"/>
  </r>
  <r>
    <s v="8870"/>
    <s v="408-7059253-3665118"/>
    <s v="7059253"/>
    <x v="0"/>
    <n v="25"/>
    <x v="0"/>
    <d v="2022-03-04T00:00:00"/>
    <x v="9"/>
    <x v="0"/>
    <x v="2"/>
    <s v="J0349-SET-S"/>
    <x v="1"/>
    <s v="S"/>
    <n v="1"/>
    <s v="INR"/>
    <n v="845"/>
    <s v="Gurugram"/>
    <x v="1"/>
    <n v="122101"/>
    <s v="India"/>
    <b v="1"/>
  </r>
  <r>
    <s v="8871"/>
    <s v="402-4348098-1839502"/>
    <s v="4348098"/>
    <x v="0"/>
    <n v="57"/>
    <x v="0"/>
    <d v="2022-03-04T00:00:00"/>
    <x v="9"/>
    <x v="0"/>
    <x v="3"/>
    <s v="SET356-KR-NP-XL"/>
    <x v="1"/>
    <s v="XL"/>
    <n v="1"/>
    <s v="INR"/>
    <n v="1112"/>
    <s v="Palampur"/>
    <x v="21"/>
    <n v="176061"/>
    <s v="India"/>
    <b v="0"/>
  </r>
  <r>
    <s v="8872"/>
    <s v="404-1395907-1323543"/>
    <s v="1395907"/>
    <x v="0"/>
    <n v="39"/>
    <x v="0"/>
    <d v="2022-03-04T00:00:00"/>
    <x v="9"/>
    <x v="0"/>
    <x v="0"/>
    <s v="PJNE3607-KR-4XL"/>
    <x v="0"/>
    <s v="4XL"/>
    <n v="1"/>
    <s v="INR"/>
    <n v="505"/>
    <s v="Aurangabad"/>
    <x v="4"/>
    <n v="431002"/>
    <s v="India"/>
    <b v="0"/>
  </r>
  <r>
    <s v="8874"/>
    <s v="408-9750642-6654752"/>
    <s v="9750642"/>
    <x v="0"/>
    <n v="23"/>
    <x v="0"/>
    <d v="2022-03-04T00:00:00"/>
    <x v="9"/>
    <x v="0"/>
    <x v="0"/>
    <s v="J0148-SET-XXXL"/>
    <x v="1"/>
    <s v="3XL"/>
    <n v="1"/>
    <s v="INR"/>
    <n v="581"/>
    <s v="Hyderabad"/>
    <x v="8"/>
    <n v="500040"/>
    <s v="India"/>
    <b v="0"/>
  </r>
  <r>
    <s v="8875"/>
    <s v="403-4197787-5973108"/>
    <s v="4197787"/>
    <x v="0"/>
    <n v="57"/>
    <x v="0"/>
    <d v="2022-03-04T00:00:00"/>
    <x v="9"/>
    <x v="0"/>
    <x v="6"/>
    <s v="SET324-KR-NP-M"/>
    <x v="1"/>
    <s v="M"/>
    <n v="1"/>
    <s v="INR"/>
    <n v="597"/>
    <s v="Jabalpur"/>
    <x v="13"/>
    <n v="482003"/>
    <s v="India"/>
    <b v="0"/>
  </r>
  <r>
    <s v="8877"/>
    <s v="402-0321523-8848375"/>
    <s v="321523"/>
    <x v="0"/>
    <n v="29"/>
    <x v="0"/>
    <d v="2022-03-04T00:00:00"/>
    <x v="9"/>
    <x v="0"/>
    <x v="1"/>
    <s v="J0374-KR-XXXL"/>
    <x v="0"/>
    <s v="3XL"/>
    <n v="1"/>
    <s v="INR"/>
    <n v="614"/>
    <s v="Ernakulam"/>
    <x v="17"/>
    <n v="682017"/>
    <s v="India"/>
    <b v="0"/>
  </r>
  <r>
    <s v="8878"/>
    <s v="406-7660032-6788359"/>
    <s v="7660032"/>
    <x v="0"/>
    <n v="34"/>
    <x v="0"/>
    <d v="2022-03-04T00:00:00"/>
    <x v="9"/>
    <x v="0"/>
    <x v="3"/>
    <s v="J0081-DR-M"/>
    <x v="2"/>
    <s v="M"/>
    <n v="1"/>
    <s v="INR"/>
    <n v="658"/>
    <s v="Bengaluru"/>
    <x v="5"/>
    <n v="560004"/>
    <s v="India"/>
    <b v="0"/>
  </r>
  <r>
    <s v="8879"/>
    <s v="171-8134869-3133958"/>
    <s v="8134869"/>
    <x v="0"/>
    <n v="56"/>
    <x v="0"/>
    <d v="2022-03-04T00:00:00"/>
    <x v="9"/>
    <x v="0"/>
    <x v="2"/>
    <s v="SET408-KR-NP-XL"/>
    <x v="1"/>
    <s v="XL"/>
    <n v="1"/>
    <s v="INR"/>
    <n v="499"/>
    <s v="Vrindavan"/>
    <x v="12"/>
    <n v="281121"/>
    <s v="India"/>
    <b v="0"/>
  </r>
  <r>
    <s v="8881"/>
    <s v="402-9246949-0290741"/>
    <s v="9246949"/>
    <x v="0"/>
    <n v="45"/>
    <x v="0"/>
    <d v="2022-03-04T00:00:00"/>
    <x v="9"/>
    <x v="0"/>
    <x v="2"/>
    <s v="J0243-DR-XXXL"/>
    <x v="6"/>
    <s v="3XL"/>
    <n v="1"/>
    <s v="INR"/>
    <n v="939"/>
    <s v="Bengaluru"/>
    <x v="5"/>
    <n v="560068"/>
    <s v="India"/>
    <b v="0"/>
  </r>
  <r>
    <s v="8882"/>
    <s v="405-9185553-3574724"/>
    <s v="9185553"/>
    <x v="0"/>
    <n v="48"/>
    <x v="0"/>
    <d v="2022-03-04T00:00:00"/>
    <x v="9"/>
    <x v="0"/>
    <x v="0"/>
    <s v="J0301-TP-XXL"/>
    <x v="3"/>
    <s v="XXL"/>
    <n v="1"/>
    <s v="INR"/>
    <n v="463"/>
    <s v="Noida"/>
    <x v="12"/>
    <n v="201301"/>
    <s v="India"/>
    <b v="0"/>
  </r>
  <r>
    <s v="8883"/>
    <s v="171-2959356-9841938"/>
    <s v="2959356"/>
    <x v="0"/>
    <n v="38"/>
    <x v="0"/>
    <d v="2022-03-04T00:00:00"/>
    <x v="9"/>
    <x v="0"/>
    <x v="3"/>
    <s v="J0234-SKD-XS"/>
    <x v="1"/>
    <s v="XS"/>
    <n v="1"/>
    <s v="INR"/>
    <n v="1186"/>
    <s v="Nayagarh"/>
    <x v="10"/>
    <n v="752069"/>
    <s v="India"/>
    <b v="0"/>
  </r>
  <r>
    <s v="8884"/>
    <s v="404-1436714-0309164"/>
    <s v="1436714"/>
    <x v="0"/>
    <n v="49"/>
    <x v="0"/>
    <d v="2022-03-04T00:00:00"/>
    <x v="9"/>
    <x v="0"/>
    <x v="3"/>
    <s v="J0349-SET-XL"/>
    <x v="1"/>
    <s v="XL"/>
    <n v="1"/>
    <s v="INR"/>
    <n v="801"/>
    <s v="Bengaluru"/>
    <x v="5"/>
    <n v="560043"/>
    <s v="India"/>
    <b v="0"/>
  </r>
  <r>
    <s v="8885"/>
    <s v="406-8007392-1184358"/>
    <s v="8007392"/>
    <x v="0"/>
    <n v="56"/>
    <x v="0"/>
    <d v="2022-03-04T00:00:00"/>
    <x v="9"/>
    <x v="0"/>
    <x v="0"/>
    <s v="MEN5019-KR-XL"/>
    <x v="0"/>
    <s v="XL"/>
    <n v="1"/>
    <s v="INR"/>
    <n v="645"/>
    <s v="Navi Mumbai"/>
    <x v="4"/>
    <n v="410210"/>
    <s v="India"/>
    <b v="0"/>
  </r>
  <r>
    <s v="8886"/>
    <s v="406-6783332-0253907"/>
    <s v="6783332"/>
    <x v="0"/>
    <n v="45"/>
    <x v="0"/>
    <d v="2022-03-04T00:00:00"/>
    <x v="9"/>
    <x v="0"/>
    <x v="2"/>
    <s v="JNE3687-TU-L"/>
    <x v="3"/>
    <s v="L"/>
    <n v="1"/>
    <s v="INR"/>
    <n v="545"/>
    <s v="Bengaluru"/>
    <x v="5"/>
    <n v="560035"/>
    <s v="India"/>
    <b v="0"/>
  </r>
  <r>
    <s v="8887"/>
    <s v="408-0873527-4582765"/>
    <s v="873527"/>
    <x v="0"/>
    <n v="77"/>
    <x v="1"/>
    <d v="2022-03-04T00:00:00"/>
    <x v="9"/>
    <x v="0"/>
    <x v="3"/>
    <s v="SET273-KR-NP-S"/>
    <x v="1"/>
    <s v="S"/>
    <n v="1"/>
    <s v="INR"/>
    <n v="612"/>
    <s v="Savarkundla"/>
    <x v="16"/>
    <n v="364515"/>
    <s v="India"/>
    <b v="0"/>
  </r>
  <r>
    <s v="8888"/>
    <s v="404-9143389-5642724"/>
    <s v="9143389"/>
    <x v="1"/>
    <n v="19"/>
    <x v="0"/>
    <d v="2022-03-04T00:00:00"/>
    <x v="9"/>
    <x v="0"/>
    <x v="2"/>
    <s v="SET377-KR-NP-XXL"/>
    <x v="1"/>
    <s v="XXL"/>
    <n v="1"/>
    <s v="INR"/>
    <n v="1238"/>
    <s v="Latur"/>
    <x v="4"/>
    <n v="413512"/>
    <s v="India"/>
    <b v="0"/>
  </r>
  <r>
    <s v="8889"/>
    <s v="405-1701047-8249159"/>
    <s v="1701047"/>
    <x v="1"/>
    <n v="22"/>
    <x v="0"/>
    <d v="2022-03-04T00:00:00"/>
    <x v="9"/>
    <x v="0"/>
    <x v="0"/>
    <s v="SET392-KR-NP-S"/>
    <x v="1"/>
    <s v="S"/>
    <n v="1"/>
    <s v="INR"/>
    <n v="799"/>
    <s v="Mannarkad"/>
    <x v="17"/>
    <n v="678582"/>
    <s v="India"/>
    <b v="0"/>
  </r>
  <r>
    <s v="8890"/>
    <s v="407-7375820-5387527"/>
    <s v="7375820"/>
    <x v="0"/>
    <n v="78"/>
    <x v="1"/>
    <d v="2022-03-04T00:00:00"/>
    <x v="9"/>
    <x v="0"/>
    <x v="3"/>
    <s v="SET098-KR-PP-S"/>
    <x v="1"/>
    <s v="S"/>
    <n v="1"/>
    <s v="INR"/>
    <n v="759"/>
    <s v="Rajahmundry"/>
    <x v="6"/>
    <n v="533104"/>
    <s v="India"/>
    <b v="0"/>
  </r>
  <r>
    <s v="8891"/>
    <s v="404-2835307-9001930"/>
    <s v="2835307"/>
    <x v="1"/>
    <n v="63"/>
    <x v="1"/>
    <d v="2022-03-04T00:00:00"/>
    <x v="9"/>
    <x v="0"/>
    <x v="0"/>
    <s v="SET346-KR-PP-L"/>
    <x v="1"/>
    <s v="L"/>
    <n v="1"/>
    <s v="INR"/>
    <n v="751"/>
    <s v="New Delhi"/>
    <x v="9"/>
    <n v="110096"/>
    <s v="India"/>
    <b v="0"/>
  </r>
  <r>
    <s v="8892"/>
    <s v="405-0003290-2848328"/>
    <s v="3290"/>
    <x v="1"/>
    <n v="43"/>
    <x v="0"/>
    <d v="2022-03-04T00:00:00"/>
    <x v="9"/>
    <x v="0"/>
    <x v="0"/>
    <s v="SET184-KR-PP-S"/>
    <x v="1"/>
    <s v="S"/>
    <n v="1"/>
    <s v="INR"/>
    <n v="573"/>
    <s v="Guntur"/>
    <x v="6"/>
    <n v="522213"/>
    <s v="India"/>
    <b v="0"/>
  </r>
  <r>
    <s v="8893"/>
    <s v="403-1393393-5745929"/>
    <s v="1393393"/>
    <x v="1"/>
    <n v="57"/>
    <x v="0"/>
    <d v="2022-03-04T00:00:00"/>
    <x v="9"/>
    <x v="0"/>
    <x v="2"/>
    <s v="J0238-LCD-XL"/>
    <x v="1"/>
    <s v="XL"/>
    <n v="1"/>
    <s v="INR"/>
    <n v="1671"/>
    <s v="Jaipur"/>
    <x v="11"/>
    <n v="302024"/>
    <s v="India"/>
    <b v="0"/>
  </r>
  <r>
    <s v="8895"/>
    <s v="408-5402309-1097150"/>
    <s v="5402309"/>
    <x v="0"/>
    <n v="39"/>
    <x v="0"/>
    <d v="2022-03-04T00:00:00"/>
    <x v="9"/>
    <x v="0"/>
    <x v="2"/>
    <s v="J0230-SKD-M"/>
    <x v="1"/>
    <s v="M"/>
    <n v="1"/>
    <s v="INR"/>
    <n v="1112"/>
    <s v="Gorakhpur"/>
    <x v="12"/>
    <n v="273016"/>
    <s v="India"/>
    <b v="0"/>
  </r>
  <r>
    <s v="8896"/>
    <s v="171-0411383-2529169"/>
    <s v="411383"/>
    <x v="0"/>
    <n v="46"/>
    <x v="0"/>
    <d v="2022-03-04T00:00:00"/>
    <x v="9"/>
    <x v="0"/>
    <x v="2"/>
    <s v="JNE3784-KR-XXL"/>
    <x v="0"/>
    <s v="XXL"/>
    <n v="1"/>
    <s v="INR"/>
    <n v="486"/>
    <s v="Bhusawal"/>
    <x v="4"/>
    <n v="425201"/>
    <s v="India"/>
    <b v="0"/>
  </r>
  <r>
    <s v="8897"/>
    <s v="407-4578661-3924335"/>
    <s v="4578661"/>
    <x v="0"/>
    <n v="22"/>
    <x v="0"/>
    <d v="2022-03-04T00:00:00"/>
    <x v="9"/>
    <x v="0"/>
    <x v="2"/>
    <s v="JNE3373-KR-XL"/>
    <x v="0"/>
    <s v="XL"/>
    <n v="1"/>
    <s v="INR"/>
    <n v="364"/>
    <s v="Amravati"/>
    <x v="4"/>
    <n v="444606"/>
    <s v="India"/>
    <b v="0"/>
  </r>
  <r>
    <s v="8898"/>
    <s v="171-4594488-7229154"/>
    <s v="4594488"/>
    <x v="0"/>
    <n v="29"/>
    <x v="0"/>
    <d v="2022-03-04T00:00:00"/>
    <x v="9"/>
    <x v="0"/>
    <x v="2"/>
    <s v="J0003-SET-S"/>
    <x v="1"/>
    <s v="S"/>
    <n v="1"/>
    <s v="INR"/>
    <n v="655"/>
    <s v="Faridabad"/>
    <x v="1"/>
    <n v="121007"/>
    <s v="India"/>
    <b v="0"/>
  </r>
  <r>
    <s v="8899"/>
    <s v="407-8604005-2033916"/>
    <s v="8604005"/>
    <x v="0"/>
    <n v="59"/>
    <x v="0"/>
    <d v="2022-03-04T00:00:00"/>
    <x v="9"/>
    <x v="0"/>
    <x v="4"/>
    <s v="JNE3463-KR-XXXL"/>
    <x v="0"/>
    <s v="3XL"/>
    <n v="1"/>
    <s v="INR"/>
    <n v="540"/>
    <s v="Kottarakkara"/>
    <x v="17"/>
    <n v="691531"/>
    <s v="India"/>
    <b v="0"/>
  </r>
  <r>
    <s v="8900"/>
    <s v="408-0708674-9129124"/>
    <s v="708674"/>
    <x v="1"/>
    <n v="40"/>
    <x v="0"/>
    <d v="2022-03-04T00:00:00"/>
    <x v="9"/>
    <x v="0"/>
    <x v="2"/>
    <s v="SET401-KR-NP-XL"/>
    <x v="1"/>
    <s v="XL"/>
    <n v="1"/>
    <s v="INR"/>
    <n v="999"/>
    <s v="Vasai Virar"/>
    <x v="4"/>
    <n v="401209"/>
    <s v="India"/>
    <b v="0"/>
  </r>
  <r>
    <s v="8901"/>
    <s v="407-0400994-1009133"/>
    <s v="400994"/>
    <x v="0"/>
    <n v="18"/>
    <x v="2"/>
    <d v="2022-03-04T00:00:00"/>
    <x v="9"/>
    <x v="0"/>
    <x v="2"/>
    <s v="MEN5032-KR-L"/>
    <x v="0"/>
    <s v="L"/>
    <n v="1"/>
    <s v="INR"/>
    <n v="562"/>
    <s v="Faridabad"/>
    <x v="1"/>
    <n v="121003"/>
    <s v="India"/>
    <b v="0"/>
  </r>
  <r>
    <s v="8902"/>
    <s v="407-3685831-3593907"/>
    <s v="3685831"/>
    <x v="0"/>
    <n v="36"/>
    <x v="0"/>
    <d v="2022-03-04T00:00:00"/>
    <x v="9"/>
    <x v="0"/>
    <x v="3"/>
    <s v="JNE2270-KR-487-A-M"/>
    <x v="0"/>
    <s v="M"/>
    <n v="1"/>
    <s v="INR"/>
    <n v="518"/>
    <s v="New Delhi"/>
    <x v="9"/>
    <n v="110018"/>
    <s v="India"/>
    <b v="0"/>
  </r>
  <r>
    <s v="8903"/>
    <s v="402-2215932-5413121"/>
    <s v="2215932"/>
    <x v="0"/>
    <n v="23"/>
    <x v="0"/>
    <d v="2022-03-04T00:00:00"/>
    <x v="9"/>
    <x v="0"/>
    <x v="1"/>
    <s v="SET268-KR-NP-XL"/>
    <x v="1"/>
    <s v="XL"/>
    <n v="1"/>
    <s v="INR"/>
    <n v="788"/>
    <s v="New Delhi"/>
    <x v="9"/>
    <n v="110032"/>
    <s v="India"/>
    <b v="0"/>
  </r>
  <r>
    <s v="8904"/>
    <s v="402-2226081-0729113"/>
    <s v="2226081"/>
    <x v="0"/>
    <n v="18"/>
    <x v="2"/>
    <d v="2022-03-04T00:00:00"/>
    <x v="9"/>
    <x v="0"/>
    <x v="3"/>
    <s v="JNE3703-KR-XL"/>
    <x v="0"/>
    <s v="XL"/>
    <n v="1"/>
    <s v="INR"/>
    <n v="292"/>
    <s v="Bangalore"/>
    <x v="5"/>
    <n v="560078"/>
    <s v="India"/>
    <b v="0"/>
  </r>
  <r>
    <s v="8906"/>
    <s v="407-0702858-8085150"/>
    <s v="702858"/>
    <x v="1"/>
    <n v="20"/>
    <x v="0"/>
    <d v="2022-03-04T00:00:00"/>
    <x v="9"/>
    <x v="0"/>
    <x v="2"/>
    <s v="SET268-KR-NP-XXXL"/>
    <x v="1"/>
    <s v="3XL"/>
    <n v="1"/>
    <s v="INR"/>
    <n v="698"/>
    <s v="Khanna"/>
    <x v="0"/>
    <n v="141401"/>
    <s v="India"/>
    <b v="0"/>
  </r>
  <r>
    <s v="8907"/>
    <s v="403-5579833-1831566"/>
    <s v="5579833"/>
    <x v="1"/>
    <n v="49"/>
    <x v="0"/>
    <d v="2022-03-04T00:00:00"/>
    <x v="9"/>
    <x v="0"/>
    <x v="0"/>
    <s v="SET320-KR-NP-S"/>
    <x v="1"/>
    <s v="S"/>
    <n v="1"/>
    <s v="INR"/>
    <n v="856"/>
    <s v="Bhuj"/>
    <x v="16"/>
    <n v="370001"/>
    <s v="India"/>
    <b v="0"/>
  </r>
  <r>
    <s v="8908"/>
    <s v="407-3371346-7173937"/>
    <s v="3371346"/>
    <x v="0"/>
    <n v="57"/>
    <x v="0"/>
    <d v="2022-03-04T00:00:00"/>
    <x v="9"/>
    <x v="0"/>
    <x v="0"/>
    <s v="SET268-KR-NP-XXL"/>
    <x v="1"/>
    <s v="XXL"/>
    <n v="1"/>
    <s v="INR"/>
    <n v="788"/>
    <s v="Hyderabad"/>
    <x v="8"/>
    <n v="500057"/>
    <s v="India"/>
    <b v="0"/>
  </r>
  <r>
    <s v="8909"/>
    <s v="403-8931072-0098751"/>
    <s v="8931072"/>
    <x v="0"/>
    <n v="35"/>
    <x v="0"/>
    <d v="2022-03-04T00:00:00"/>
    <x v="9"/>
    <x v="0"/>
    <x v="2"/>
    <s v="JNE3405-KR-L"/>
    <x v="0"/>
    <s v="L"/>
    <n v="1"/>
    <s v="INR"/>
    <n v="399"/>
    <s v="Taloda"/>
    <x v="4"/>
    <n v="425413"/>
    <s v="India"/>
    <b v="0"/>
  </r>
  <r>
    <s v="8910"/>
    <s v="407-0363421-5037103"/>
    <s v="363421"/>
    <x v="1"/>
    <n v="36"/>
    <x v="0"/>
    <d v="2022-03-04T00:00:00"/>
    <x v="9"/>
    <x v="3"/>
    <x v="3"/>
    <s v="SET383-KR-NP-S"/>
    <x v="1"/>
    <s v="S"/>
    <n v="1"/>
    <s v="INR"/>
    <n v="599"/>
    <s v="Hyderabad"/>
    <x v="8"/>
    <n v="500078"/>
    <s v="India"/>
    <b v="0"/>
  </r>
  <r>
    <s v="8911"/>
    <s v="171-5838854-3253948"/>
    <s v="5838854"/>
    <x v="0"/>
    <n v="36"/>
    <x v="0"/>
    <d v="2022-03-04T00:00:00"/>
    <x v="9"/>
    <x v="0"/>
    <x v="3"/>
    <s v="SET144-KR-NP-L"/>
    <x v="1"/>
    <s v="L"/>
    <n v="1"/>
    <s v="INR"/>
    <n v="788"/>
    <s v="New Delhi"/>
    <x v="9"/>
    <n v="110071"/>
    <s v="India"/>
    <b v="0"/>
  </r>
  <r>
    <s v="8912"/>
    <s v="404-7524254-0350734"/>
    <s v="7524254"/>
    <x v="0"/>
    <n v="27"/>
    <x v="0"/>
    <d v="2022-03-04T00:00:00"/>
    <x v="9"/>
    <x v="0"/>
    <x v="0"/>
    <s v="J0234-SKD-M"/>
    <x v="1"/>
    <s v="M"/>
    <n v="1"/>
    <s v="INR"/>
    <n v="1125"/>
    <s v="Pune"/>
    <x v="4"/>
    <n v="411060"/>
    <s v="India"/>
    <b v="0"/>
  </r>
  <r>
    <s v="8913"/>
    <s v="408-6800203-3072356"/>
    <s v="6800203"/>
    <x v="1"/>
    <n v="74"/>
    <x v="1"/>
    <d v="2022-03-04T00:00:00"/>
    <x v="9"/>
    <x v="0"/>
    <x v="0"/>
    <s v="SET331-KR-NP-XS"/>
    <x v="1"/>
    <s v="XS"/>
    <n v="1"/>
    <s v="INR"/>
    <n v="589"/>
    <s v="Paravur"/>
    <x v="17"/>
    <n v="683520"/>
    <s v="India"/>
    <b v="0"/>
  </r>
  <r>
    <s v="8914"/>
    <s v="171-3069283-8628366"/>
    <s v="3069283"/>
    <x v="0"/>
    <n v="33"/>
    <x v="0"/>
    <d v="2022-03-04T00:00:00"/>
    <x v="9"/>
    <x v="0"/>
    <x v="0"/>
    <s v="JNE3399-KR-S"/>
    <x v="0"/>
    <s v="S"/>
    <n v="1"/>
    <s v="INR"/>
    <n v="435"/>
    <s v="Tiruppur"/>
    <x v="3"/>
    <n v="641602"/>
    <s v="India"/>
    <b v="0"/>
  </r>
  <r>
    <s v="8915"/>
    <s v="403-0983494-3248341"/>
    <s v="983494"/>
    <x v="1"/>
    <n v="34"/>
    <x v="0"/>
    <d v="2022-03-04T00:00:00"/>
    <x v="9"/>
    <x v="0"/>
    <x v="1"/>
    <s v="J0377-SKD-XXL"/>
    <x v="1"/>
    <s v="XXL"/>
    <n v="2"/>
    <s v="INR"/>
    <n v="1998"/>
    <s v="Dimapur"/>
    <x v="34"/>
    <n v="797112"/>
    <s v="India"/>
    <b v="0"/>
  </r>
  <r>
    <s v="8916"/>
    <s v="404-6012960-6769109"/>
    <s v="6012960"/>
    <x v="0"/>
    <n v="46"/>
    <x v="0"/>
    <d v="2022-03-04T00:00:00"/>
    <x v="9"/>
    <x v="0"/>
    <x v="0"/>
    <s v="JNE3465-KR-XL"/>
    <x v="0"/>
    <s v="XL"/>
    <n v="1"/>
    <s v="INR"/>
    <n v="523"/>
    <s v="Munnar"/>
    <x v="17"/>
    <n v="685612"/>
    <s v="India"/>
    <b v="0"/>
  </r>
  <r>
    <s v="8917"/>
    <s v="404-1531203-3956348"/>
    <s v="1531203"/>
    <x v="0"/>
    <n v="22"/>
    <x v="0"/>
    <d v="2022-03-04T00:00:00"/>
    <x v="9"/>
    <x v="0"/>
    <x v="1"/>
    <s v="JNE3904-DR-XL"/>
    <x v="2"/>
    <s v="XL"/>
    <n v="1"/>
    <s v="INR"/>
    <n v="599"/>
    <s v="Varanasi"/>
    <x v="12"/>
    <n v="221003"/>
    <s v="India"/>
    <b v="0"/>
  </r>
  <r>
    <s v="8919"/>
    <s v="171-8431033-2069948"/>
    <s v="8431033"/>
    <x v="1"/>
    <n v="49"/>
    <x v="0"/>
    <d v="2022-03-04T00:00:00"/>
    <x v="9"/>
    <x v="0"/>
    <x v="3"/>
    <s v="J0349-SET-XS"/>
    <x v="1"/>
    <s v="XS"/>
    <n v="1"/>
    <s v="INR"/>
    <n v="791"/>
    <s v="Muktsar"/>
    <x v="0"/>
    <n v="152026"/>
    <s v="India"/>
    <b v="0"/>
  </r>
  <r>
    <s v="8921"/>
    <s v="404-5933163-0211516"/>
    <s v="5933163"/>
    <x v="0"/>
    <n v="20"/>
    <x v="0"/>
    <d v="2022-03-04T00:00:00"/>
    <x v="9"/>
    <x v="0"/>
    <x v="1"/>
    <s v="JNE3068-KR-A-L"/>
    <x v="0"/>
    <s v="L"/>
    <n v="1"/>
    <s v="INR"/>
    <n v="688"/>
    <s v="New Delhi"/>
    <x v="9"/>
    <n v="110030"/>
    <s v="India"/>
    <b v="0"/>
  </r>
  <r>
    <s v="8922"/>
    <s v="406-4532715-5228311"/>
    <s v="4532715"/>
    <x v="0"/>
    <n v="45"/>
    <x v="0"/>
    <d v="2022-03-04T00:00:00"/>
    <x v="9"/>
    <x v="0"/>
    <x v="2"/>
    <s v="MEN5009-KR-L"/>
    <x v="0"/>
    <s v="L"/>
    <n v="1"/>
    <s v="INR"/>
    <n v="688"/>
    <s v="Bangalore"/>
    <x v="5"/>
    <n v="560070"/>
    <s v="India"/>
    <b v="0"/>
  </r>
  <r>
    <s v="8923"/>
    <s v="402-0654060-0161154"/>
    <s v="654060"/>
    <x v="0"/>
    <n v="18"/>
    <x v="2"/>
    <d v="2022-03-04T00:00:00"/>
    <x v="9"/>
    <x v="0"/>
    <x v="3"/>
    <s v="SET293-KR-NP-L"/>
    <x v="1"/>
    <s v="L"/>
    <n v="1"/>
    <s v="INR"/>
    <n v="692"/>
    <s v="Navi Mumbai"/>
    <x v="4"/>
    <n v="410206"/>
    <s v="India"/>
    <b v="0"/>
  </r>
  <r>
    <s v="8924"/>
    <s v="403-7310641-2551501"/>
    <s v="7310641"/>
    <x v="0"/>
    <n v="49"/>
    <x v="0"/>
    <d v="2022-03-04T00:00:00"/>
    <x v="9"/>
    <x v="0"/>
    <x v="2"/>
    <s v="SET269-KR-NP-XL"/>
    <x v="1"/>
    <s v="XL"/>
    <n v="1"/>
    <s v="INR"/>
    <n v="824"/>
    <s v="Bengaluru"/>
    <x v="5"/>
    <n v="560093"/>
    <s v="India"/>
    <b v="0"/>
  </r>
  <r>
    <s v="8925"/>
    <s v="404-9599718-8920359"/>
    <s v="9599718"/>
    <x v="0"/>
    <n v="18"/>
    <x v="2"/>
    <d v="2022-03-04T00:00:00"/>
    <x v="9"/>
    <x v="0"/>
    <x v="3"/>
    <s v="J0341-DR-XXXL"/>
    <x v="2"/>
    <s v="3XL"/>
    <n v="1"/>
    <s v="INR"/>
    <n v="744"/>
    <s v="Pune"/>
    <x v="4"/>
    <n v="411007"/>
    <s v="India"/>
    <b v="0"/>
  </r>
  <r>
    <s v="8926"/>
    <s v="402-8011527-4320302"/>
    <s v="8011527"/>
    <x v="0"/>
    <n v="47"/>
    <x v="0"/>
    <d v="2022-03-04T00:00:00"/>
    <x v="9"/>
    <x v="0"/>
    <x v="2"/>
    <s v="SET290-KR-DPT-XXL"/>
    <x v="1"/>
    <s v="XXL"/>
    <n v="1"/>
    <s v="INR"/>
    <n v="725"/>
    <s v="Mumbai"/>
    <x v="4"/>
    <n v="400093"/>
    <s v="India"/>
    <b v="0"/>
  </r>
  <r>
    <s v="8928"/>
    <s v="171-3135146-9781930"/>
    <s v="3135146"/>
    <x v="0"/>
    <n v="24"/>
    <x v="0"/>
    <d v="2022-03-04T00:00:00"/>
    <x v="9"/>
    <x v="0"/>
    <x v="0"/>
    <s v="J0353-KR-XL"/>
    <x v="0"/>
    <s v="XL"/>
    <n v="1"/>
    <s v="INR"/>
    <n v="597"/>
    <s v="Vadodara"/>
    <x v="16"/>
    <n v="390006"/>
    <s v="India"/>
    <b v="0"/>
  </r>
  <r>
    <s v="8929"/>
    <s v="405-3367916-4901928"/>
    <s v="3367916"/>
    <x v="0"/>
    <n v="43"/>
    <x v="0"/>
    <d v="2022-03-04T00:00:00"/>
    <x v="9"/>
    <x v="0"/>
    <x v="2"/>
    <s v="JNE3376-KR-XL"/>
    <x v="0"/>
    <s v="XL"/>
    <n v="1"/>
    <s v="INR"/>
    <n v="432"/>
    <s v="Pune"/>
    <x v="4"/>
    <n v="411006"/>
    <s v="India"/>
    <b v="0"/>
  </r>
  <r>
    <s v="8930"/>
    <s v="402-4036339-6853933"/>
    <s v="4036339"/>
    <x v="1"/>
    <n v="42"/>
    <x v="0"/>
    <d v="2022-03-04T00:00:00"/>
    <x v="9"/>
    <x v="0"/>
    <x v="2"/>
    <s v="SET304-KR-DPT-XXXL"/>
    <x v="1"/>
    <s v="3XL"/>
    <n v="1"/>
    <s v="INR"/>
    <n v="1129"/>
    <s v="Indore"/>
    <x v="13"/>
    <n v="452001"/>
    <s v="India"/>
    <b v="0"/>
  </r>
  <r>
    <s v="8931"/>
    <s v="407-6188815-8864353"/>
    <s v="6188815"/>
    <x v="0"/>
    <n v="25"/>
    <x v="0"/>
    <d v="2022-03-04T00:00:00"/>
    <x v="9"/>
    <x v="0"/>
    <x v="2"/>
    <s v="JNE3807-KR-S"/>
    <x v="0"/>
    <s v="S"/>
    <n v="1"/>
    <s v="INR"/>
    <n v="666"/>
    <s v="Anantapur"/>
    <x v="6"/>
    <n v="515001"/>
    <s v="India"/>
    <b v="0"/>
  </r>
  <r>
    <s v="8932"/>
    <s v="408-6609317-3979505"/>
    <s v="6609317"/>
    <x v="0"/>
    <n v="30"/>
    <x v="0"/>
    <d v="2022-03-04T00:00:00"/>
    <x v="9"/>
    <x v="0"/>
    <x v="3"/>
    <s v="SET253-KR-NP-S"/>
    <x v="1"/>
    <s v="S"/>
    <n v="1"/>
    <s v="INR"/>
    <n v="737"/>
    <s v="Bhawanipatna"/>
    <x v="10"/>
    <n v="766002"/>
    <s v="India"/>
    <b v="0"/>
  </r>
  <r>
    <s v="8933"/>
    <s v="407-5072935-9882734"/>
    <s v="5072935"/>
    <x v="0"/>
    <n v="40"/>
    <x v="0"/>
    <d v="2022-03-04T00:00:00"/>
    <x v="9"/>
    <x v="0"/>
    <x v="0"/>
    <s v="SET347-KR-NP-XXL"/>
    <x v="1"/>
    <s v="XXL"/>
    <n v="1"/>
    <s v="INR"/>
    <n v="791"/>
    <s v="Agra"/>
    <x v="12"/>
    <n v="282005"/>
    <s v="India"/>
    <b v="0"/>
  </r>
  <r>
    <s v="8934"/>
    <s v="408-3381857-0421115"/>
    <s v="3381857"/>
    <x v="0"/>
    <n v="19"/>
    <x v="0"/>
    <d v="2022-03-04T00:00:00"/>
    <x v="9"/>
    <x v="0"/>
    <x v="2"/>
    <s v="JNE3799-KR-L"/>
    <x v="0"/>
    <s v="L"/>
    <n v="1"/>
    <s v="INR"/>
    <n v="657"/>
    <s v="Pune"/>
    <x v="4"/>
    <n v="411048"/>
    <s v="India"/>
    <b v="0"/>
  </r>
  <r>
    <s v="8935"/>
    <s v="171-6674119-0453959"/>
    <s v="6674119"/>
    <x v="0"/>
    <n v="45"/>
    <x v="0"/>
    <d v="2022-03-04T00:00:00"/>
    <x v="9"/>
    <x v="0"/>
    <x v="2"/>
    <s v="SET402-KR-NP-L"/>
    <x v="1"/>
    <s v="L"/>
    <n v="1"/>
    <s v="INR"/>
    <n v="988"/>
    <s v="Coimbatore"/>
    <x v="3"/>
    <n v="641041"/>
    <s v="India"/>
    <b v="0"/>
  </r>
  <r>
    <s v="8936"/>
    <s v="406-5015618-2692319"/>
    <s v="5015618"/>
    <x v="0"/>
    <n v="39"/>
    <x v="0"/>
    <d v="2022-03-04T00:00:00"/>
    <x v="9"/>
    <x v="0"/>
    <x v="2"/>
    <s v="J0085-TP-S"/>
    <x v="3"/>
    <s v="S"/>
    <n v="1"/>
    <s v="INR"/>
    <n v="421"/>
    <s v="Gangtok"/>
    <x v="24"/>
    <n v="737101"/>
    <s v="India"/>
    <b v="0"/>
  </r>
  <r>
    <s v="8937"/>
    <s v="171-7340302-1727509"/>
    <s v="7340302"/>
    <x v="1"/>
    <n v="74"/>
    <x v="1"/>
    <d v="2022-03-04T00:00:00"/>
    <x v="9"/>
    <x v="0"/>
    <x v="2"/>
    <s v="J0230-SKD-S"/>
    <x v="1"/>
    <s v="S"/>
    <n v="1"/>
    <s v="INR"/>
    <n v="1163"/>
    <s v="Greater Noida"/>
    <x v="12"/>
    <n v="201306"/>
    <s v="India"/>
    <b v="0"/>
  </r>
  <r>
    <s v="8938"/>
    <s v="171-3976075-2096332"/>
    <s v="3976075"/>
    <x v="1"/>
    <n v="32"/>
    <x v="0"/>
    <d v="2022-03-04T00:00:00"/>
    <x v="9"/>
    <x v="0"/>
    <x v="2"/>
    <s v="SET268-KR-NP-S"/>
    <x v="1"/>
    <s v="S"/>
    <n v="1"/>
    <s v="INR"/>
    <n v="698"/>
    <s v="Razole"/>
    <x v="6"/>
    <n v="533244"/>
    <s v="India"/>
    <b v="0"/>
  </r>
  <r>
    <s v="8939"/>
    <s v="403-7599586-9565940"/>
    <s v="7599586"/>
    <x v="0"/>
    <n v="18"/>
    <x v="2"/>
    <d v="2022-03-04T00:00:00"/>
    <x v="9"/>
    <x v="0"/>
    <x v="4"/>
    <s v="MEN5009-KR-XXL"/>
    <x v="0"/>
    <s v="XXL"/>
    <n v="1"/>
    <s v="INR"/>
    <n v="495"/>
    <s v="Bharthana"/>
    <x v="12"/>
    <n v="206242"/>
    <s v="India"/>
    <b v="0"/>
  </r>
  <r>
    <s v="8940"/>
    <s v="407-4526497-4274719"/>
    <s v="4526497"/>
    <x v="0"/>
    <n v="25"/>
    <x v="0"/>
    <d v="2022-03-04T00:00:00"/>
    <x v="9"/>
    <x v="0"/>
    <x v="1"/>
    <s v="SET389-KR-NP-S"/>
    <x v="1"/>
    <s v="S"/>
    <n v="1"/>
    <s v="INR"/>
    <n v="648"/>
    <s v="Bengaluru"/>
    <x v="5"/>
    <n v="560078"/>
    <s v="India"/>
    <b v="0"/>
  </r>
  <r>
    <s v="8941"/>
    <s v="403-5260100-7299534"/>
    <s v="5260100"/>
    <x v="0"/>
    <n v="24"/>
    <x v="0"/>
    <d v="2022-03-04T00:00:00"/>
    <x v="9"/>
    <x v="0"/>
    <x v="0"/>
    <s v="SET269-KR-NP-M"/>
    <x v="1"/>
    <s v="M"/>
    <n v="1"/>
    <s v="INR"/>
    <n v="799"/>
    <s v="Pimpri Chinchwad"/>
    <x v="4"/>
    <n v="411027"/>
    <s v="India"/>
    <b v="0"/>
  </r>
  <r>
    <s v="8942"/>
    <s v="405-8337682-8760341"/>
    <s v="8337682"/>
    <x v="0"/>
    <n v="18"/>
    <x v="2"/>
    <d v="2022-03-04T00:00:00"/>
    <x v="9"/>
    <x v="0"/>
    <x v="2"/>
    <s v="JNE3567-KR-M"/>
    <x v="0"/>
    <s v="M"/>
    <n v="1"/>
    <s v="INR"/>
    <n v="399"/>
    <s v="Puduvayal"/>
    <x v="3"/>
    <n v="630108"/>
    <s v="India"/>
    <b v="0"/>
  </r>
  <r>
    <s v="8943"/>
    <s v="403-7238449-4561927"/>
    <s v="7238449"/>
    <x v="0"/>
    <n v="26"/>
    <x v="0"/>
    <d v="2022-03-04T00:00:00"/>
    <x v="9"/>
    <x v="0"/>
    <x v="2"/>
    <s v="JNE3607-KR-XL"/>
    <x v="0"/>
    <s v="XL"/>
    <n v="1"/>
    <s v="INR"/>
    <n v="471"/>
    <s v="Vijayawada"/>
    <x v="6"/>
    <n v="520013"/>
    <s v="India"/>
    <b v="0"/>
  </r>
  <r>
    <s v="8944"/>
    <s v="403-6749920-3565928"/>
    <s v="6749920"/>
    <x v="0"/>
    <n v="78"/>
    <x v="1"/>
    <d v="2022-03-04T00:00:00"/>
    <x v="9"/>
    <x v="0"/>
    <x v="2"/>
    <s v="JNE3607-KR-XXXL"/>
    <x v="0"/>
    <s v="3XL"/>
    <n v="1"/>
    <s v="INR"/>
    <n v="471"/>
    <s v="Shahdara"/>
    <x v="9"/>
    <n v="110032"/>
    <s v="India"/>
    <b v="0"/>
  </r>
  <r>
    <s v="8945"/>
    <s v="405-8897292-4777910"/>
    <s v="8897292"/>
    <x v="0"/>
    <n v="38"/>
    <x v="0"/>
    <d v="2022-03-04T00:00:00"/>
    <x v="9"/>
    <x v="0"/>
    <x v="2"/>
    <s v="SET324-KR-NP-M"/>
    <x v="1"/>
    <s v="M"/>
    <n v="1"/>
    <s v="INR"/>
    <n v="597"/>
    <s v="Eravu"/>
    <x v="17"/>
    <n v="680620"/>
    <s v="India"/>
    <b v="0"/>
  </r>
  <r>
    <s v="8946"/>
    <s v="406-4527471-1243513"/>
    <s v="4527471"/>
    <x v="0"/>
    <n v="36"/>
    <x v="0"/>
    <d v="2022-03-04T00:00:00"/>
    <x v="9"/>
    <x v="0"/>
    <x v="0"/>
    <s v="MEN5008-KR-M"/>
    <x v="0"/>
    <s v="M"/>
    <n v="1"/>
    <s v="INR"/>
    <n v="495"/>
    <s v="Paonta Sahib"/>
    <x v="21"/>
    <n v="173025"/>
    <s v="India"/>
    <b v="0"/>
  </r>
  <r>
    <s v="8947"/>
    <s v="405-3491499-2564364"/>
    <s v="3491499"/>
    <x v="0"/>
    <n v="44"/>
    <x v="0"/>
    <d v="2022-03-04T00:00:00"/>
    <x v="9"/>
    <x v="0"/>
    <x v="0"/>
    <s v="JNE3807-KR-XS"/>
    <x v="0"/>
    <s v="XS"/>
    <n v="1"/>
    <s v="INR"/>
    <n v="666"/>
    <s v="Palwal"/>
    <x v="1"/>
    <n v="121102"/>
    <s v="India"/>
    <b v="0"/>
  </r>
  <r>
    <s v="8948"/>
    <s v="408-5359802-3679560"/>
    <s v="5359802"/>
    <x v="0"/>
    <n v="50"/>
    <x v="0"/>
    <d v="2022-03-04T00:00:00"/>
    <x v="9"/>
    <x v="0"/>
    <x v="3"/>
    <s v="MEN5025-KR-XXL"/>
    <x v="0"/>
    <s v="XXL"/>
    <n v="1"/>
    <s v="INR"/>
    <n v="530"/>
    <s v="Hyderabad"/>
    <x v="8"/>
    <n v="500018"/>
    <s v="India"/>
    <b v="0"/>
  </r>
  <r>
    <s v="8949"/>
    <s v="405-2208699-7048317"/>
    <s v="2208699"/>
    <x v="0"/>
    <n v="62"/>
    <x v="1"/>
    <d v="2022-03-04T00:00:00"/>
    <x v="9"/>
    <x v="0"/>
    <x v="3"/>
    <s v="SET319-KR-NP-XL"/>
    <x v="1"/>
    <s v="XL"/>
    <n v="1"/>
    <s v="INR"/>
    <n v="852"/>
    <s v="Kanniyakumari"/>
    <x v="3"/>
    <n v="629702"/>
    <s v="India"/>
    <b v="0"/>
  </r>
  <r>
    <s v="8950"/>
    <s v="405-2894531-3940323"/>
    <s v="2894531"/>
    <x v="1"/>
    <n v="19"/>
    <x v="0"/>
    <d v="2022-03-04T00:00:00"/>
    <x v="9"/>
    <x v="0"/>
    <x v="4"/>
    <s v="SET324-KR-NP-M"/>
    <x v="1"/>
    <s v="M"/>
    <n v="1"/>
    <s v="INR"/>
    <n v="635"/>
    <s v="Hyderabad"/>
    <x v="8"/>
    <n v="500023"/>
    <s v="India"/>
    <b v="0"/>
  </r>
  <r>
    <s v="8951"/>
    <s v="404-9715337-6513967"/>
    <s v="9715337"/>
    <x v="1"/>
    <n v="36"/>
    <x v="0"/>
    <d v="2022-03-04T00:00:00"/>
    <x v="9"/>
    <x v="0"/>
    <x v="3"/>
    <s v="SET268-KR-NP-S"/>
    <x v="1"/>
    <s v="S"/>
    <n v="1"/>
    <s v="INR"/>
    <n v="788"/>
    <s v="Hyderabad"/>
    <x v="8"/>
    <n v="500072"/>
    <s v="India"/>
    <b v="0"/>
  </r>
  <r>
    <s v="8952"/>
    <s v="402-5161546-3636303"/>
    <s v="5161546"/>
    <x v="0"/>
    <n v="21"/>
    <x v="0"/>
    <d v="2022-03-04T00:00:00"/>
    <x v="9"/>
    <x v="0"/>
    <x v="5"/>
    <s v="J0231-SKD-XL"/>
    <x v="1"/>
    <s v="XL"/>
    <n v="1"/>
    <s v="INR"/>
    <n v="1176"/>
    <s v="Mysuru"/>
    <x v="5"/>
    <n v="570019"/>
    <s v="India"/>
    <b v="0"/>
  </r>
  <r>
    <s v="8953"/>
    <s v="402-5220084-4101147"/>
    <s v="5220084"/>
    <x v="0"/>
    <n v="20"/>
    <x v="0"/>
    <d v="2022-03-04T00:00:00"/>
    <x v="9"/>
    <x v="0"/>
    <x v="5"/>
    <s v="J0300-TP-XL"/>
    <x v="3"/>
    <s v="XL"/>
    <n v="1"/>
    <s v="INR"/>
    <n v="279"/>
    <s v="Noida"/>
    <x v="12"/>
    <n v="201304"/>
    <s v="India"/>
    <b v="0"/>
  </r>
  <r>
    <s v="8954"/>
    <s v="171-3584193-5658729"/>
    <s v="3584193"/>
    <x v="0"/>
    <n v="29"/>
    <x v="0"/>
    <d v="2022-03-04T00:00:00"/>
    <x v="9"/>
    <x v="0"/>
    <x v="3"/>
    <s v="SET392-KR-NP-M"/>
    <x v="1"/>
    <s v="M"/>
    <n v="1"/>
    <s v="INR"/>
    <n v="799"/>
    <s v="Ahmedabad"/>
    <x v="16"/>
    <n v="382418"/>
    <s v="India"/>
    <b v="0"/>
  </r>
  <r>
    <s v="8955"/>
    <s v="171-1220730-9645138"/>
    <s v="1220730"/>
    <x v="0"/>
    <n v="38"/>
    <x v="0"/>
    <d v="2022-03-04T00:00:00"/>
    <x v="9"/>
    <x v="0"/>
    <x v="3"/>
    <s v="MEN5009-KR-L"/>
    <x v="0"/>
    <s v="L"/>
    <n v="1"/>
    <s v="INR"/>
    <n v="499"/>
    <s v="Kolkata"/>
    <x v="2"/>
    <n v="700103"/>
    <s v="India"/>
    <b v="0"/>
  </r>
  <r>
    <s v="8957"/>
    <s v="405-0815128-2137958"/>
    <s v="815128"/>
    <x v="0"/>
    <n v="24"/>
    <x v="0"/>
    <d v="2022-03-04T00:00:00"/>
    <x v="9"/>
    <x v="0"/>
    <x v="0"/>
    <s v="SET350-KR-NP-S"/>
    <x v="1"/>
    <s v="S"/>
    <n v="1"/>
    <s v="INR"/>
    <n v="1122"/>
    <s v="Greater Noida"/>
    <x v="12"/>
    <n v="201310"/>
    <s v="India"/>
    <b v="0"/>
  </r>
  <r>
    <s v="8958"/>
    <s v="407-4461214-9326714"/>
    <s v="4461214"/>
    <x v="0"/>
    <n v="22"/>
    <x v="0"/>
    <d v="2022-03-04T00:00:00"/>
    <x v="9"/>
    <x v="0"/>
    <x v="2"/>
    <s v="SET268-KR-NP-L"/>
    <x v="1"/>
    <s v="L"/>
    <n v="1"/>
    <s v="INR"/>
    <n v="788"/>
    <s v="Aurangabad"/>
    <x v="4"/>
    <n v="431001"/>
    <s v="India"/>
    <b v="0"/>
  </r>
  <r>
    <s v="8959"/>
    <s v="402-6468916-0041129"/>
    <s v="6468916"/>
    <x v="0"/>
    <n v="19"/>
    <x v="0"/>
    <d v="2022-03-04T00:00:00"/>
    <x v="9"/>
    <x v="1"/>
    <x v="2"/>
    <s v="JNE3794-KR-S"/>
    <x v="0"/>
    <s v="S"/>
    <n v="1"/>
    <s v="INR"/>
    <n v="499"/>
    <s v="Shillong"/>
    <x v="33"/>
    <n v="793014"/>
    <s v="India"/>
    <b v="0"/>
  </r>
  <r>
    <s v="8960"/>
    <s v="405-2569250-5113136"/>
    <s v="2569250"/>
    <x v="0"/>
    <n v="24"/>
    <x v="0"/>
    <d v="2022-03-04T00:00:00"/>
    <x v="9"/>
    <x v="0"/>
    <x v="2"/>
    <s v="JNE3270-KR-XL"/>
    <x v="0"/>
    <s v="XL"/>
    <n v="1"/>
    <s v="INR"/>
    <n v="376"/>
    <s v="Bengaluru"/>
    <x v="5"/>
    <n v="560064"/>
    <s v="India"/>
    <b v="0"/>
  </r>
  <r>
    <s v="8961"/>
    <s v="405-6614218-6401946"/>
    <s v="6614218"/>
    <x v="0"/>
    <n v="53"/>
    <x v="0"/>
    <d v="2022-03-04T00:00:00"/>
    <x v="9"/>
    <x v="0"/>
    <x v="3"/>
    <s v="SAR025"/>
    <x v="4"/>
    <s v="Free"/>
    <n v="1"/>
    <s v="INR"/>
    <n v="1523"/>
    <s v="Patna"/>
    <x v="20"/>
    <n v="801503"/>
    <s v="India"/>
    <b v="0"/>
  </r>
  <r>
    <s v="8962"/>
    <s v="408-0559599-2523536"/>
    <s v="559599"/>
    <x v="0"/>
    <n v="72"/>
    <x v="1"/>
    <d v="2022-03-04T00:00:00"/>
    <x v="9"/>
    <x v="3"/>
    <x v="2"/>
    <s v="SET388-KR-NP-L"/>
    <x v="1"/>
    <s v="L"/>
    <n v="1"/>
    <s v="INR"/>
    <n v="1260"/>
    <s v="Rayagada Rayagada District"/>
    <x v="10"/>
    <n v="765001"/>
    <s v="India"/>
    <b v="0"/>
  </r>
  <r>
    <s v="8963"/>
    <s v="171-1731117-1309104"/>
    <s v="1731117"/>
    <x v="0"/>
    <n v="29"/>
    <x v="0"/>
    <d v="2022-03-04T00:00:00"/>
    <x v="9"/>
    <x v="0"/>
    <x v="0"/>
    <s v="BL110-XXL"/>
    <x v="5"/>
    <s v="XXL"/>
    <n v="1"/>
    <s v="INR"/>
    <n v="726"/>
    <s v="Mumbai"/>
    <x v="4"/>
    <n v="400093"/>
    <s v="India"/>
    <b v="0"/>
  </r>
  <r>
    <s v="8964"/>
    <s v="403-5069928-2665909"/>
    <s v="5069928"/>
    <x v="1"/>
    <n v="47"/>
    <x v="0"/>
    <d v="2022-03-04T00:00:00"/>
    <x v="9"/>
    <x v="0"/>
    <x v="2"/>
    <s v="J0230-SKD-M"/>
    <x v="1"/>
    <s v="M"/>
    <n v="1"/>
    <s v="INR"/>
    <n v="969"/>
    <s v="Haridwar"/>
    <x v="14"/>
    <n v="249405"/>
    <s v="India"/>
    <b v="0"/>
  </r>
  <r>
    <s v="8965"/>
    <s v="402-1406121-6593169"/>
    <s v="1406121"/>
    <x v="0"/>
    <n v="21"/>
    <x v="0"/>
    <d v="2022-03-04T00:00:00"/>
    <x v="9"/>
    <x v="0"/>
    <x v="2"/>
    <s v="SAR001"/>
    <x v="4"/>
    <s v="Free"/>
    <n v="1"/>
    <s v="INR"/>
    <n v="939"/>
    <s v="Bhopal"/>
    <x v="13"/>
    <n v="462022"/>
    <s v="India"/>
    <b v="0"/>
  </r>
  <r>
    <s v="8966"/>
    <s v="408-0427880-1163527"/>
    <s v="427880"/>
    <x v="1"/>
    <n v="77"/>
    <x v="1"/>
    <d v="2022-03-04T00:00:00"/>
    <x v="9"/>
    <x v="0"/>
    <x v="2"/>
    <s v="SET397-KR-NP-XL"/>
    <x v="1"/>
    <s v="XL"/>
    <n v="1"/>
    <s v="INR"/>
    <n v="1115"/>
    <s v="Kosamba"/>
    <x v="16"/>
    <n v="394120"/>
    <s v="India"/>
    <b v="0"/>
  </r>
  <r>
    <s v="8967"/>
    <s v="403-5317050-6759569"/>
    <s v="5317050"/>
    <x v="0"/>
    <n v="41"/>
    <x v="0"/>
    <d v="2022-03-04T00:00:00"/>
    <x v="9"/>
    <x v="0"/>
    <x v="2"/>
    <s v="MEN5009-KR-L"/>
    <x v="0"/>
    <s v="L"/>
    <n v="1"/>
    <s v="INR"/>
    <n v="495"/>
    <s v="Bidhan Nagar, Kolkata"/>
    <x v="2"/>
    <n v="700097"/>
    <s v="India"/>
    <b v="0"/>
  </r>
  <r>
    <s v="8968"/>
    <s v="171-5964614-9010736"/>
    <s v="5964614"/>
    <x v="0"/>
    <n v="27"/>
    <x v="0"/>
    <d v="2022-03-04T00:00:00"/>
    <x v="9"/>
    <x v="0"/>
    <x v="0"/>
    <s v="MEN5009-KR-XXL"/>
    <x v="0"/>
    <s v="XXL"/>
    <n v="1"/>
    <s v="INR"/>
    <n v="495"/>
    <s v="Delhi"/>
    <x v="9"/>
    <n v="110009"/>
    <s v="India"/>
    <b v="0"/>
  </r>
  <r>
    <s v="8969"/>
    <s v="402-0205190-7176364"/>
    <s v="205190"/>
    <x v="0"/>
    <n v="45"/>
    <x v="0"/>
    <d v="2022-03-04T00:00:00"/>
    <x v="9"/>
    <x v="0"/>
    <x v="2"/>
    <s v="JNE3510-KR-S"/>
    <x v="0"/>
    <s v="S"/>
    <n v="1"/>
    <s v="INR"/>
    <n v="428"/>
    <s v="Palasa Kasibugga"/>
    <x v="6"/>
    <n v="532221"/>
    <s v="India"/>
    <b v="0"/>
  </r>
  <r>
    <s v="8970"/>
    <s v="405-5046844-1899548"/>
    <s v="5046844"/>
    <x v="1"/>
    <n v="23"/>
    <x v="0"/>
    <d v="2022-03-04T00:00:00"/>
    <x v="9"/>
    <x v="0"/>
    <x v="2"/>
    <s v="SET187-KR-DH-L"/>
    <x v="1"/>
    <s v="L"/>
    <n v="1"/>
    <s v="INR"/>
    <n v="671"/>
    <s v="Panchkula"/>
    <x v="1"/>
    <n v="134116"/>
    <s v="India"/>
    <b v="0"/>
  </r>
  <r>
    <s v="8971"/>
    <s v="403-7002106-0813907"/>
    <s v="7002106"/>
    <x v="0"/>
    <n v="24"/>
    <x v="0"/>
    <d v="2022-03-04T00:00:00"/>
    <x v="9"/>
    <x v="0"/>
    <x v="0"/>
    <s v="JNE3461-KR-XXXL"/>
    <x v="0"/>
    <s v="3XL"/>
    <n v="1"/>
    <s v="INR"/>
    <n v="363"/>
    <s v="Hyderabad"/>
    <x v="8"/>
    <n v="500006"/>
    <s v="India"/>
    <b v="0"/>
  </r>
  <r>
    <s v="8972"/>
    <s v="403-2751465-1601917"/>
    <s v="2751465"/>
    <x v="0"/>
    <n v="31"/>
    <x v="0"/>
    <d v="2022-03-04T00:00:00"/>
    <x v="9"/>
    <x v="0"/>
    <x v="0"/>
    <s v="SAR017"/>
    <x v="4"/>
    <s v="Free"/>
    <n v="1"/>
    <s v="INR"/>
    <n v="1473"/>
    <s v="Lucknow"/>
    <x v="12"/>
    <n v="226020"/>
    <s v="India"/>
    <b v="0"/>
  </r>
  <r>
    <s v="8973"/>
    <s v="406-3374610-7689123"/>
    <s v="3374610"/>
    <x v="0"/>
    <n v="21"/>
    <x v="0"/>
    <d v="2022-03-04T00:00:00"/>
    <x v="9"/>
    <x v="0"/>
    <x v="0"/>
    <s v="J0338-DR-S"/>
    <x v="2"/>
    <s v="S"/>
    <n v="1"/>
    <s v="INR"/>
    <n v="743"/>
    <s v="Latur"/>
    <x v="4"/>
    <n v="413512"/>
    <s v="India"/>
    <b v="0"/>
  </r>
  <r>
    <s v="8974"/>
    <s v="408-0132905-9494741"/>
    <s v="132905"/>
    <x v="0"/>
    <n v="20"/>
    <x v="0"/>
    <d v="2022-03-04T00:00:00"/>
    <x v="9"/>
    <x v="0"/>
    <x v="0"/>
    <s v="JNE3822-KR-XL"/>
    <x v="0"/>
    <s v="XL"/>
    <n v="1"/>
    <s v="INR"/>
    <n v="474"/>
    <s v="Kolkata"/>
    <x v="2"/>
    <n v="700019"/>
    <s v="India"/>
    <b v="0"/>
  </r>
  <r>
    <s v="8975"/>
    <s v="171-1505040-1075528"/>
    <s v="1505040"/>
    <x v="0"/>
    <n v="48"/>
    <x v="0"/>
    <d v="2022-03-04T00:00:00"/>
    <x v="9"/>
    <x v="0"/>
    <x v="6"/>
    <s v="JNE3865-TP-L"/>
    <x v="3"/>
    <s v="L"/>
    <n v="1"/>
    <s v="INR"/>
    <n v="513"/>
    <s v="Thrippunithura"/>
    <x v="17"/>
    <n v="682301"/>
    <s v="India"/>
    <b v="0"/>
  </r>
  <r>
    <s v="8976"/>
    <s v="171-9339592-7194704"/>
    <s v="9339592"/>
    <x v="1"/>
    <n v="36"/>
    <x v="0"/>
    <d v="2022-03-04T00:00:00"/>
    <x v="9"/>
    <x v="0"/>
    <x v="2"/>
    <s v="SET172-KR-PP-B-M"/>
    <x v="1"/>
    <s v="M"/>
    <n v="1"/>
    <s v="INR"/>
    <n v="968"/>
    <s v="Uttarkashi"/>
    <x v="14"/>
    <n v="249193"/>
    <s v="India"/>
    <b v="0"/>
  </r>
  <r>
    <s v="8977"/>
    <s v="408-5172268-7244305"/>
    <s v="5172268"/>
    <x v="0"/>
    <n v="28"/>
    <x v="0"/>
    <d v="2022-03-04T00:00:00"/>
    <x v="9"/>
    <x v="0"/>
    <x v="0"/>
    <s v="JNE3405-KR-XXXL"/>
    <x v="0"/>
    <s v="3XL"/>
    <n v="1"/>
    <s v="INR"/>
    <n v="399"/>
    <s v="Chennai"/>
    <x v="3"/>
    <n v="600044"/>
    <s v="India"/>
    <b v="0"/>
  </r>
  <r>
    <s v="8978"/>
    <s v="402-1039573-9527541"/>
    <s v="1039573"/>
    <x v="0"/>
    <n v="42"/>
    <x v="0"/>
    <d v="2022-03-04T00:00:00"/>
    <x v="9"/>
    <x v="0"/>
    <x v="2"/>
    <s v="MEN5018-KR-L"/>
    <x v="0"/>
    <s v="L"/>
    <n v="1"/>
    <s v="INR"/>
    <n v="655"/>
    <s v="Rourkela"/>
    <x v="10"/>
    <n v="769008"/>
    <s v="India"/>
    <b v="0"/>
  </r>
  <r>
    <s v="8979"/>
    <s v="402-0350227-3451552"/>
    <s v="350227"/>
    <x v="0"/>
    <n v="29"/>
    <x v="0"/>
    <d v="2022-03-04T00:00:00"/>
    <x v="9"/>
    <x v="0"/>
    <x v="2"/>
    <s v="MEN5014-KR-M"/>
    <x v="0"/>
    <s v="M"/>
    <n v="1"/>
    <s v="INR"/>
    <n v="499"/>
    <s v="Badlapur"/>
    <x v="4"/>
    <n v="421503"/>
    <s v="India"/>
    <b v="0"/>
  </r>
  <r>
    <s v="8980"/>
    <s v="408-1299994-2018707"/>
    <s v="1299994"/>
    <x v="0"/>
    <n v="57"/>
    <x v="0"/>
    <d v="2022-03-04T00:00:00"/>
    <x v="9"/>
    <x v="0"/>
    <x v="2"/>
    <s v="J0013-SKD-XS"/>
    <x v="1"/>
    <s v="XS"/>
    <n v="1"/>
    <s v="INR"/>
    <n v="1008"/>
    <s v="Kakinada"/>
    <x v="6"/>
    <n v="533003"/>
    <s v="India"/>
    <b v="0"/>
  </r>
  <r>
    <s v="8981"/>
    <s v="405-9491306-7371530"/>
    <s v="9491306"/>
    <x v="0"/>
    <n v="42"/>
    <x v="0"/>
    <d v="2022-03-04T00:00:00"/>
    <x v="9"/>
    <x v="0"/>
    <x v="2"/>
    <s v="SET277-KR-NP-XXL"/>
    <x v="1"/>
    <s v="XXL"/>
    <n v="1"/>
    <s v="INR"/>
    <n v="1271"/>
    <s v="Gurugram"/>
    <x v="1"/>
    <n v="122102"/>
    <s v="India"/>
    <b v="0"/>
  </r>
  <r>
    <s v="8982"/>
    <s v="404-9873814-3930724"/>
    <s v="9873814"/>
    <x v="0"/>
    <n v="22"/>
    <x v="0"/>
    <d v="2022-03-04T00:00:00"/>
    <x v="9"/>
    <x v="0"/>
    <x v="2"/>
    <s v="J0339-DR-XXL"/>
    <x v="2"/>
    <s v="XXL"/>
    <n v="1"/>
    <s v="INR"/>
    <n v="776"/>
    <s v="Hyderabad"/>
    <x v="8"/>
    <n v="502319"/>
    <s v="India"/>
    <b v="0"/>
  </r>
  <r>
    <s v="8983"/>
    <s v="408-1083764-9121905"/>
    <s v="1083764"/>
    <x v="0"/>
    <n v="24"/>
    <x v="0"/>
    <d v="2022-03-04T00:00:00"/>
    <x v="9"/>
    <x v="0"/>
    <x v="0"/>
    <s v="J0108-SKD-XL"/>
    <x v="1"/>
    <s v="XL"/>
    <n v="1"/>
    <s v="INR"/>
    <n v="1094"/>
    <s v="Bengaluru"/>
    <x v="5"/>
    <n v="560037"/>
    <s v="India"/>
    <b v="0"/>
  </r>
  <r>
    <s v="8984"/>
    <s v="404-1813355-2290758"/>
    <s v="1813355"/>
    <x v="0"/>
    <n v="68"/>
    <x v="1"/>
    <d v="2022-03-04T00:00:00"/>
    <x v="9"/>
    <x v="0"/>
    <x v="5"/>
    <s v="SAR002"/>
    <x v="4"/>
    <s v="Free"/>
    <n v="1"/>
    <s v="INR"/>
    <n v="1126"/>
    <s v="Faridabad My First Floor"/>
    <x v="1"/>
    <n v="121006"/>
    <s v="India"/>
    <b v="0"/>
  </r>
  <r>
    <s v="8985"/>
    <s v="402-9299199-2640301"/>
    <s v="9299199"/>
    <x v="0"/>
    <n v="34"/>
    <x v="0"/>
    <d v="2022-03-04T00:00:00"/>
    <x v="9"/>
    <x v="0"/>
    <x v="2"/>
    <s v="NW039-TP-SR-M"/>
    <x v="1"/>
    <s v="M"/>
    <n v="1"/>
    <s v="INR"/>
    <n v="495"/>
    <s v="Kaladhungi"/>
    <x v="14"/>
    <n v="263139"/>
    <s v="India"/>
    <b v="0"/>
  </r>
  <r>
    <s v="8986"/>
    <s v="405-9790112-5374705"/>
    <s v="9790112"/>
    <x v="0"/>
    <n v="45"/>
    <x v="0"/>
    <d v="2022-03-04T00:00:00"/>
    <x v="9"/>
    <x v="0"/>
    <x v="2"/>
    <s v="JNE3697-KR-XL"/>
    <x v="0"/>
    <s v="XL"/>
    <n v="1"/>
    <s v="INR"/>
    <n v="486"/>
    <s v="Bazpur"/>
    <x v="14"/>
    <n v="262401"/>
    <s v="India"/>
    <b v="0"/>
  </r>
  <r>
    <s v="8987"/>
    <s v="408-2472311-2405913"/>
    <s v="2472311"/>
    <x v="0"/>
    <n v="19"/>
    <x v="0"/>
    <d v="2022-03-04T00:00:00"/>
    <x v="9"/>
    <x v="0"/>
    <x v="2"/>
    <s v="SET264-KR-NP-XXXL"/>
    <x v="1"/>
    <s v="3XL"/>
    <n v="1"/>
    <s v="INR"/>
    <n v="824"/>
    <s v="New Delhi"/>
    <x v="9"/>
    <n v="110009"/>
    <s v="India"/>
    <b v="0"/>
  </r>
  <r>
    <s v="8988"/>
    <s v="408-6913916-3837108"/>
    <s v="6913916"/>
    <x v="1"/>
    <n v="25"/>
    <x v="0"/>
    <d v="2022-03-04T00:00:00"/>
    <x v="9"/>
    <x v="0"/>
    <x v="2"/>
    <s v="SET044-KR-NP-XXL"/>
    <x v="1"/>
    <s v="XXL"/>
    <n v="1"/>
    <s v="INR"/>
    <n v="612"/>
    <s v="Pandharkaoda"/>
    <x v="4"/>
    <n v="445302"/>
    <s v="India"/>
    <b v="0"/>
  </r>
  <r>
    <s v="8989"/>
    <s v="405-6889751-9700315"/>
    <s v="6889751"/>
    <x v="1"/>
    <n v="46"/>
    <x v="0"/>
    <d v="2022-03-04T00:00:00"/>
    <x v="9"/>
    <x v="0"/>
    <x v="3"/>
    <s v="SET145-KR-NP-XL"/>
    <x v="1"/>
    <s v="XL"/>
    <n v="1"/>
    <s v="INR"/>
    <n v="764"/>
    <s v="Himmatnagar"/>
    <x v="16"/>
    <n v="383001"/>
    <s v="India"/>
    <b v="0"/>
  </r>
  <r>
    <s v="8990"/>
    <s v="406-9600688-4453150"/>
    <s v="9600688"/>
    <x v="0"/>
    <n v="46"/>
    <x v="0"/>
    <d v="2022-03-04T00:00:00"/>
    <x v="9"/>
    <x v="0"/>
    <x v="5"/>
    <s v="MEN5004-KR-XXL"/>
    <x v="0"/>
    <s v="XXL"/>
    <n v="1"/>
    <s v="INR"/>
    <n v="480"/>
    <s v="Haldia"/>
    <x v="2"/>
    <n v="721657"/>
    <s v="India"/>
    <b v="0"/>
  </r>
  <r>
    <s v="8991"/>
    <s v="171-0967005-2502725"/>
    <s v="967005"/>
    <x v="0"/>
    <n v="25"/>
    <x v="0"/>
    <d v="2022-03-04T00:00:00"/>
    <x v="9"/>
    <x v="0"/>
    <x v="2"/>
    <s v="JNE1951-KR-155-XXL"/>
    <x v="0"/>
    <s v="XXL"/>
    <n v="1"/>
    <s v="INR"/>
    <n v="368"/>
    <s v="Mumbai"/>
    <x v="4"/>
    <n v="400091"/>
    <s v="India"/>
    <b v="0"/>
  </r>
  <r>
    <s v="8992"/>
    <s v="404-3488310-9290748"/>
    <s v="3488310"/>
    <x v="0"/>
    <n v="39"/>
    <x v="0"/>
    <d v="2022-03-04T00:00:00"/>
    <x v="9"/>
    <x v="0"/>
    <x v="0"/>
    <s v="NW009-ST-CP-XL"/>
    <x v="1"/>
    <s v="XL"/>
    <n v="1"/>
    <s v="INR"/>
    <n v="543"/>
    <s v="Kanpur"/>
    <x v="12"/>
    <n v="208002"/>
    <s v="India"/>
    <b v="0"/>
  </r>
  <r>
    <s v="8994"/>
    <s v="406-3991504-7930704"/>
    <s v="3991504"/>
    <x v="0"/>
    <n v="30"/>
    <x v="0"/>
    <d v="2022-03-04T00:00:00"/>
    <x v="9"/>
    <x v="0"/>
    <x v="1"/>
    <s v="JNE3838-KR-XL"/>
    <x v="0"/>
    <s v="XL"/>
    <n v="1"/>
    <s v="INR"/>
    <n v="399"/>
    <s v="Bengaluru"/>
    <x v="5"/>
    <n v="560049"/>
    <s v="India"/>
    <b v="0"/>
  </r>
  <r>
    <s v="8995"/>
    <s v="171-2463686-3177916"/>
    <s v="2463686"/>
    <x v="1"/>
    <n v="28"/>
    <x v="0"/>
    <d v="2022-03-04T00:00:00"/>
    <x v="9"/>
    <x v="0"/>
    <x v="6"/>
    <s v="J0008-SKD-M"/>
    <x v="1"/>
    <s v="M"/>
    <n v="1"/>
    <s v="INR"/>
    <n v="1065"/>
    <s v="New Delhi"/>
    <x v="9"/>
    <n v="110086"/>
    <s v="India"/>
    <b v="0"/>
  </r>
  <r>
    <s v="8996"/>
    <s v="404-2954698-4915505"/>
    <s v="2954698"/>
    <x v="0"/>
    <n v="32"/>
    <x v="0"/>
    <d v="2022-03-04T00:00:00"/>
    <x v="9"/>
    <x v="0"/>
    <x v="3"/>
    <s v="SET331-KR-NP-L"/>
    <x v="1"/>
    <s v="L"/>
    <n v="1"/>
    <s v="INR"/>
    <n v="613"/>
    <s v="Visakhapatnam"/>
    <x v="6"/>
    <n v="530047"/>
    <s v="India"/>
    <b v="0"/>
  </r>
  <r>
    <s v="8997"/>
    <s v="402-6731499-7228322"/>
    <s v="6731499"/>
    <x v="0"/>
    <n v="43"/>
    <x v="0"/>
    <d v="2022-03-04T00:00:00"/>
    <x v="9"/>
    <x v="0"/>
    <x v="0"/>
    <s v="J0281-SKD-XL"/>
    <x v="1"/>
    <s v="XL"/>
    <n v="1"/>
    <s v="INR"/>
    <n v="1398"/>
    <s v="New Delhi"/>
    <x v="9"/>
    <n v="110026"/>
    <s v="India"/>
    <b v="0"/>
  </r>
  <r>
    <s v="8998"/>
    <s v="403-8941505-0544301"/>
    <s v="8941505"/>
    <x v="1"/>
    <n v="39"/>
    <x v="0"/>
    <d v="2022-03-04T00:00:00"/>
    <x v="9"/>
    <x v="0"/>
    <x v="2"/>
    <s v="J0003-SET-XS"/>
    <x v="1"/>
    <s v="XS"/>
    <n v="1"/>
    <s v="INR"/>
    <n v="664"/>
    <s v="Ghaziabad"/>
    <x v="12"/>
    <n v="201005"/>
    <s v="India"/>
    <b v="0"/>
  </r>
  <r>
    <s v="8999"/>
    <s v="405-1877672-2564365"/>
    <s v="1877672"/>
    <x v="0"/>
    <n v="28"/>
    <x v="0"/>
    <d v="2022-03-04T00:00:00"/>
    <x v="9"/>
    <x v="0"/>
    <x v="3"/>
    <s v="SET397-KR-NP-S"/>
    <x v="1"/>
    <s v="S"/>
    <n v="1"/>
    <s v="INR"/>
    <n v="999"/>
    <s v="Hyderabad"/>
    <x v="8"/>
    <n v="500043"/>
    <s v="India"/>
    <b v="0"/>
  </r>
  <r>
    <s v="9000"/>
    <s v="407-1470712-5550746"/>
    <s v="1470712"/>
    <x v="0"/>
    <n v="41"/>
    <x v="0"/>
    <d v="2022-03-04T00:00:00"/>
    <x v="9"/>
    <x v="0"/>
    <x v="0"/>
    <s v="JNE3405-KR-XXXL"/>
    <x v="0"/>
    <s v="3XL"/>
    <n v="1"/>
    <s v="INR"/>
    <n v="435"/>
    <s v="Bangalore"/>
    <x v="5"/>
    <n v="560093"/>
    <s v="India"/>
    <b v="0"/>
  </r>
  <r>
    <s v="9001"/>
    <s v="402-0651596-4905159"/>
    <s v="651596"/>
    <x v="0"/>
    <n v="24"/>
    <x v="0"/>
    <d v="2022-03-04T00:00:00"/>
    <x v="9"/>
    <x v="0"/>
    <x v="0"/>
    <s v="JNE3440-KR-N-XXL"/>
    <x v="0"/>
    <s v="XXL"/>
    <n v="1"/>
    <s v="INR"/>
    <n v="399"/>
    <s v="Himmatnagar"/>
    <x v="16"/>
    <n v="383001"/>
    <s v="India"/>
    <b v="0"/>
  </r>
  <r>
    <s v="9002"/>
    <s v="407-6094602-6174766"/>
    <s v="6094602"/>
    <x v="1"/>
    <n v="32"/>
    <x v="0"/>
    <d v="2022-03-04T00:00:00"/>
    <x v="9"/>
    <x v="0"/>
    <x v="3"/>
    <s v="SET405-KR-NP-XL"/>
    <x v="1"/>
    <s v="XL"/>
    <n v="1"/>
    <s v="INR"/>
    <n v="771"/>
    <s v="Kurumpilavu"/>
    <x v="17"/>
    <n v="680564"/>
    <s v="India"/>
    <b v="0"/>
  </r>
  <r>
    <s v="9003"/>
    <s v="171-8603415-9485124"/>
    <s v="8603415"/>
    <x v="0"/>
    <n v="49"/>
    <x v="0"/>
    <d v="2022-03-04T00:00:00"/>
    <x v="9"/>
    <x v="0"/>
    <x v="3"/>
    <s v="J0033-KR-XL"/>
    <x v="0"/>
    <s v="XL"/>
    <n v="1"/>
    <s v="INR"/>
    <n v="425"/>
    <s v="Thrippunithura"/>
    <x v="17"/>
    <n v="682301"/>
    <s v="India"/>
    <b v="0"/>
  </r>
  <r>
    <s v="9004"/>
    <s v="403-9743779-2361901"/>
    <s v="9743779"/>
    <x v="1"/>
    <n v="34"/>
    <x v="0"/>
    <d v="2022-03-04T00:00:00"/>
    <x v="9"/>
    <x v="0"/>
    <x v="0"/>
    <s v="SET341-KR-NP-XXL"/>
    <x v="1"/>
    <s v="XXL"/>
    <n v="1"/>
    <s v="INR"/>
    <n v="831"/>
    <s v="Greater Noida"/>
    <x v="12"/>
    <n v="201306"/>
    <s v="India"/>
    <b v="0"/>
  </r>
  <r>
    <s v="9005"/>
    <s v="402-8145349-9097954"/>
    <s v="8145349"/>
    <x v="0"/>
    <n v="77"/>
    <x v="1"/>
    <d v="2022-03-04T00:00:00"/>
    <x v="9"/>
    <x v="0"/>
    <x v="2"/>
    <s v="J0339-DR-XL"/>
    <x v="2"/>
    <s v="XL"/>
    <n v="1"/>
    <s v="INR"/>
    <n v="744"/>
    <s v="Quepem"/>
    <x v="25"/>
    <n v="403705"/>
    <s v="India"/>
    <b v="0"/>
  </r>
  <r>
    <s v="9006"/>
    <s v="171-1836102-0568365"/>
    <s v="1836102"/>
    <x v="0"/>
    <n v="46"/>
    <x v="0"/>
    <d v="2022-03-04T00:00:00"/>
    <x v="9"/>
    <x v="0"/>
    <x v="3"/>
    <s v="SET268-KR-NP-XS"/>
    <x v="1"/>
    <s v="XS"/>
    <n v="1"/>
    <s v="INR"/>
    <n v="788"/>
    <s v="Rajahmundry"/>
    <x v="6"/>
    <n v="533102"/>
    <s v="India"/>
    <b v="0"/>
  </r>
  <r>
    <s v="9007"/>
    <s v="408-7929552-7076310"/>
    <s v="7929552"/>
    <x v="0"/>
    <n v="27"/>
    <x v="0"/>
    <d v="2022-03-04T00:00:00"/>
    <x v="9"/>
    <x v="0"/>
    <x v="5"/>
    <s v="JNE3885-KR-XXXL"/>
    <x v="0"/>
    <s v="3XL"/>
    <n v="1"/>
    <s v="INR"/>
    <n v="526"/>
    <s v="Indore"/>
    <x v="13"/>
    <n v="452010"/>
    <s v="India"/>
    <b v="0"/>
  </r>
  <r>
    <s v="9008"/>
    <s v="404-1641864-6092350"/>
    <s v="1641864"/>
    <x v="1"/>
    <n v="43"/>
    <x v="0"/>
    <d v="2022-03-04T00:00:00"/>
    <x v="9"/>
    <x v="0"/>
    <x v="2"/>
    <s v="SET078-KR-NP-S"/>
    <x v="1"/>
    <s v="S"/>
    <n v="1"/>
    <s v="INR"/>
    <n v="459"/>
    <s v="Hyderabad"/>
    <x v="8"/>
    <n v="500054"/>
    <s v="India"/>
    <b v="0"/>
  </r>
  <r>
    <s v="9009"/>
    <s v="408-2119335-5061106"/>
    <s v="2119335"/>
    <x v="0"/>
    <n v="44"/>
    <x v="0"/>
    <d v="2022-03-04T00:00:00"/>
    <x v="9"/>
    <x v="0"/>
    <x v="6"/>
    <s v="JNE3697-KR-S"/>
    <x v="0"/>
    <s v="S"/>
    <n v="1"/>
    <s v="INR"/>
    <n v="452"/>
    <s v="Chittoor"/>
    <x v="6"/>
    <n v="517429"/>
    <s v="India"/>
    <b v="0"/>
  </r>
  <r>
    <s v="9010"/>
    <s v="404-9386909-3403552"/>
    <s v="9386909"/>
    <x v="1"/>
    <n v="28"/>
    <x v="0"/>
    <d v="2022-03-04T00:00:00"/>
    <x v="9"/>
    <x v="0"/>
    <x v="4"/>
    <s v="J0230-SKD-XL"/>
    <x v="1"/>
    <s v="XL"/>
    <n v="1"/>
    <s v="INR"/>
    <n v="1163"/>
    <s v="Sagar"/>
    <x v="13"/>
    <n v="470001"/>
    <s v="India"/>
    <b v="0"/>
  </r>
  <r>
    <s v="9011"/>
    <s v="408-9926700-8633134"/>
    <s v="9926700"/>
    <x v="0"/>
    <n v="43"/>
    <x v="0"/>
    <d v="2022-03-04T00:00:00"/>
    <x v="9"/>
    <x v="0"/>
    <x v="6"/>
    <s v="JNE3799-KR-XXXL"/>
    <x v="0"/>
    <s v="3XL"/>
    <n v="1"/>
    <s v="INR"/>
    <n v="626"/>
    <s v="Bengaluru"/>
    <x v="5"/>
    <n v="560087"/>
    <s v="India"/>
    <b v="0"/>
  </r>
  <r>
    <s v="9012"/>
    <s v="404-7020606-7450718"/>
    <s v="7020606"/>
    <x v="0"/>
    <n v="42"/>
    <x v="0"/>
    <d v="2022-03-04T00:00:00"/>
    <x v="9"/>
    <x v="0"/>
    <x v="3"/>
    <s v="SET014-KR-PP-XXL"/>
    <x v="1"/>
    <s v="XXL"/>
    <n v="1"/>
    <s v="INR"/>
    <n v="819"/>
    <s v="Nanpara"/>
    <x v="12"/>
    <n v="271865"/>
    <s v="India"/>
    <b v="0"/>
  </r>
  <r>
    <s v="9013"/>
    <s v="407-0915934-0901158"/>
    <s v="915934"/>
    <x v="0"/>
    <n v="30"/>
    <x v="0"/>
    <d v="2022-03-04T00:00:00"/>
    <x v="9"/>
    <x v="0"/>
    <x v="1"/>
    <s v="SET267-KR-NP-XL"/>
    <x v="1"/>
    <s v="XL"/>
    <n v="1"/>
    <s v="INR"/>
    <n v="852"/>
    <s v="Chennai"/>
    <x v="3"/>
    <n v="600077"/>
    <s v="India"/>
    <b v="0"/>
  </r>
  <r>
    <s v="9015"/>
    <s v="408-6211153-8329133"/>
    <s v="6211153"/>
    <x v="0"/>
    <n v="69"/>
    <x v="1"/>
    <d v="2022-03-04T00:00:00"/>
    <x v="9"/>
    <x v="0"/>
    <x v="2"/>
    <s v="SET304-KR-DPT-XXL"/>
    <x v="1"/>
    <s v="XXL"/>
    <n v="1"/>
    <s v="INR"/>
    <n v="1129"/>
    <s v="Rourkela"/>
    <x v="10"/>
    <n v="769015"/>
    <s v="India"/>
    <b v="0"/>
  </r>
  <r>
    <s v="9016"/>
    <s v="406-0752469-3334701"/>
    <s v="752469"/>
    <x v="0"/>
    <n v="18"/>
    <x v="2"/>
    <d v="2022-03-04T00:00:00"/>
    <x v="9"/>
    <x v="0"/>
    <x v="2"/>
    <s v="JNE3500-KR-S"/>
    <x v="0"/>
    <s v="S"/>
    <n v="1"/>
    <s v="INR"/>
    <n v="353"/>
    <s v="Bengaluru"/>
    <x v="5"/>
    <n v="560067"/>
    <s v="India"/>
    <b v="0"/>
  </r>
  <r>
    <s v="9017"/>
    <s v="407-2737377-4758758"/>
    <s v="2737377"/>
    <x v="1"/>
    <n v="26"/>
    <x v="0"/>
    <d v="2022-03-04T00:00:00"/>
    <x v="9"/>
    <x v="0"/>
    <x v="3"/>
    <s v="SET145-KR-NP-M"/>
    <x v="1"/>
    <s v="M"/>
    <n v="1"/>
    <s v="INR"/>
    <n v="715"/>
    <s v="New Delhi"/>
    <x v="9"/>
    <n v="110065"/>
    <s v="India"/>
    <b v="0"/>
  </r>
  <r>
    <s v="9018"/>
    <s v="408-8610194-3493928"/>
    <s v="8610194"/>
    <x v="0"/>
    <n v="22"/>
    <x v="0"/>
    <d v="2022-03-04T00:00:00"/>
    <x v="9"/>
    <x v="0"/>
    <x v="2"/>
    <s v="JNE3887-KR-L"/>
    <x v="0"/>
    <s v="L"/>
    <n v="1"/>
    <s v="INR"/>
    <n v="590"/>
    <s v="New Delhi"/>
    <x v="9"/>
    <n v="110091"/>
    <s v="India"/>
    <b v="0"/>
  </r>
  <r>
    <s v="9019"/>
    <s v="171-5892464-3891557"/>
    <s v="5892464"/>
    <x v="0"/>
    <n v="20"/>
    <x v="0"/>
    <d v="2022-03-04T00:00:00"/>
    <x v="9"/>
    <x v="0"/>
    <x v="2"/>
    <s v="SET356-KR-NP-M"/>
    <x v="1"/>
    <s v="M"/>
    <n v="1"/>
    <s v="INR"/>
    <n v="1099"/>
    <s v="Kaithal"/>
    <x v="1"/>
    <n v="136027"/>
    <s v="India"/>
    <b v="0"/>
  </r>
  <r>
    <s v="9020"/>
    <s v="406-7468805-3096300"/>
    <s v="7468805"/>
    <x v="0"/>
    <n v="39"/>
    <x v="0"/>
    <d v="2022-03-04T00:00:00"/>
    <x v="9"/>
    <x v="0"/>
    <x v="3"/>
    <s v="JNE3607-KR-XXL"/>
    <x v="0"/>
    <s v="XXL"/>
    <n v="1"/>
    <s v="INR"/>
    <n v="417"/>
    <s v="Salem"/>
    <x v="3"/>
    <n v="636503"/>
    <s v="India"/>
    <b v="0"/>
  </r>
  <r>
    <s v="9023"/>
    <s v="402-8366680-9309963"/>
    <s v="8366680"/>
    <x v="0"/>
    <n v="22"/>
    <x v="0"/>
    <d v="2022-03-04T00:00:00"/>
    <x v="9"/>
    <x v="0"/>
    <x v="3"/>
    <s v="JNE3461-KR-L"/>
    <x v="0"/>
    <s v="L"/>
    <n v="1"/>
    <s v="INR"/>
    <n v="397"/>
    <s v="Bengaluru"/>
    <x v="5"/>
    <n v="560050"/>
    <s v="India"/>
    <b v="0"/>
  </r>
  <r>
    <s v="9024"/>
    <s v="171-0233887-8527548"/>
    <s v="233887"/>
    <x v="0"/>
    <n v="72"/>
    <x v="1"/>
    <d v="2022-03-04T00:00:00"/>
    <x v="9"/>
    <x v="0"/>
    <x v="3"/>
    <s v="JNE3510-KR-XXL"/>
    <x v="0"/>
    <s v="XXL"/>
    <n v="1"/>
    <s v="INR"/>
    <n v="442"/>
    <s v="Jalgaon"/>
    <x v="4"/>
    <n v="425001"/>
    <s v="India"/>
    <b v="0"/>
  </r>
  <r>
    <s v="9025"/>
    <s v="407-8001584-4362744"/>
    <s v="8001584"/>
    <x v="1"/>
    <n v="43"/>
    <x v="0"/>
    <d v="2022-03-04T00:00:00"/>
    <x v="9"/>
    <x v="0"/>
    <x v="2"/>
    <s v="SET364-KR-NP-S"/>
    <x v="1"/>
    <s v="S"/>
    <n v="1"/>
    <s v="INR"/>
    <n v="1126"/>
    <s v="New Delhi"/>
    <x v="9"/>
    <n v="110041"/>
    <s v="India"/>
    <b v="0"/>
  </r>
  <r>
    <s v="9027"/>
    <s v="404-4341767-7037102"/>
    <s v="4341767"/>
    <x v="0"/>
    <n v="43"/>
    <x v="0"/>
    <d v="2022-03-04T00:00:00"/>
    <x v="9"/>
    <x v="0"/>
    <x v="2"/>
    <s v="JNE3797-KR-A-XXXL"/>
    <x v="2"/>
    <s v="3XL"/>
    <n v="1"/>
    <s v="INR"/>
    <n v="771"/>
    <s v="Hyderabad"/>
    <x v="8"/>
    <n v="500029"/>
    <s v="India"/>
    <b v="0"/>
  </r>
  <r>
    <s v="9028"/>
    <s v="402-0599899-5561914"/>
    <s v="599899"/>
    <x v="0"/>
    <n v="40"/>
    <x v="0"/>
    <d v="2022-03-04T00:00:00"/>
    <x v="9"/>
    <x v="0"/>
    <x v="0"/>
    <s v="JNE3835-KR-S"/>
    <x v="0"/>
    <s v="S"/>
    <n v="1"/>
    <s v="INR"/>
    <n v="626"/>
    <s v="Dehradun"/>
    <x v="14"/>
    <n v="248002"/>
    <s v="India"/>
    <b v="0"/>
  </r>
  <r>
    <s v="9029"/>
    <s v="406-2977948-4228356"/>
    <s v="2977948"/>
    <x v="0"/>
    <n v="28"/>
    <x v="0"/>
    <d v="2022-03-04T00:00:00"/>
    <x v="9"/>
    <x v="0"/>
    <x v="2"/>
    <s v="JNE3399-KR-XL"/>
    <x v="0"/>
    <s v="XL"/>
    <n v="1"/>
    <s v="INR"/>
    <n v="435"/>
    <s v="Bengaluru"/>
    <x v="5"/>
    <n v="560004"/>
    <s v="India"/>
    <b v="0"/>
  </r>
  <r>
    <s v="9032"/>
    <s v="405-0973854-2807521"/>
    <s v="973854"/>
    <x v="1"/>
    <n v="47"/>
    <x v="0"/>
    <d v="2022-03-04T00:00:00"/>
    <x v="9"/>
    <x v="0"/>
    <x v="2"/>
    <s v="SET386-KR-NP-XXL"/>
    <x v="1"/>
    <s v="XXL"/>
    <n v="1"/>
    <s v="INR"/>
    <n v="631"/>
    <s v="Dimapur"/>
    <x v="34"/>
    <n v="797112"/>
    <s v="India"/>
    <b v="0"/>
  </r>
  <r>
    <s v="9033"/>
    <s v="407-3399660-6743560"/>
    <s v="3399660"/>
    <x v="0"/>
    <n v="50"/>
    <x v="0"/>
    <d v="2022-03-04T00:00:00"/>
    <x v="9"/>
    <x v="0"/>
    <x v="0"/>
    <s v="JNE3797-KR-XXL"/>
    <x v="2"/>
    <s v="XXL"/>
    <n v="1"/>
    <s v="INR"/>
    <n v="735"/>
    <s v="Deesa"/>
    <x v="16"/>
    <n v="385535"/>
    <s v="India"/>
    <b v="0"/>
  </r>
  <r>
    <s v="9034"/>
    <s v="405-5223318-1984330"/>
    <s v="5223318"/>
    <x v="0"/>
    <n v="29"/>
    <x v="0"/>
    <d v="2022-03-04T00:00:00"/>
    <x v="9"/>
    <x v="0"/>
    <x v="2"/>
    <s v="J0230-SKD-M"/>
    <x v="1"/>
    <s v="M"/>
    <n v="1"/>
    <s v="INR"/>
    <n v="1112"/>
    <s v="Bangalore"/>
    <x v="5"/>
    <n v="560084"/>
    <s v="India"/>
    <b v="0"/>
  </r>
  <r>
    <s v="9035"/>
    <s v="407-1101744-6188314"/>
    <s v="1101744"/>
    <x v="0"/>
    <n v="65"/>
    <x v="1"/>
    <d v="2022-03-04T00:00:00"/>
    <x v="9"/>
    <x v="0"/>
    <x v="0"/>
    <s v="SET184-KR-PP-XL"/>
    <x v="1"/>
    <s v="XL"/>
    <n v="1"/>
    <s v="INR"/>
    <n v="573"/>
    <s v="Mumbai"/>
    <x v="4"/>
    <n v="400059"/>
    <s v="India"/>
    <b v="0"/>
  </r>
  <r>
    <s v="9036"/>
    <s v="406-5436030-7356338"/>
    <s v="5436030"/>
    <x v="0"/>
    <n v="77"/>
    <x v="1"/>
    <d v="2022-03-04T00:00:00"/>
    <x v="9"/>
    <x v="0"/>
    <x v="2"/>
    <s v="SET216-KR-PP-XL"/>
    <x v="1"/>
    <s v="XL"/>
    <n v="1"/>
    <s v="INR"/>
    <n v="522"/>
    <s v="Gurugram"/>
    <x v="1"/>
    <n v="122011"/>
    <s v="India"/>
    <b v="0"/>
  </r>
  <r>
    <s v="9037"/>
    <s v="405-7880691-9963556"/>
    <s v="7880691"/>
    <x v="1"/>
    <n v="34"/>
    <x v="0"/>
    <d v="2022-03-04T00:00:00"/>
    <x v="9"/>
    <x v="0"/>
    <x v="3"/>
    <s v="SET335-KR-NP-XXXL"/>
    <x v="1"/>
    <s v="3XL"/>
    <n v="1"/>
    <s v="INR"/>
    <n v="725"/>
    <s v="Hyderabad"/>
    <x v="8"/>
    <n v="500016"/>
    <s v="India"/>
    <b v="0"/>
  </r>
  <r>
    <s v="9038"/>
    <s v="403-6020412-7595538"/>
    <s v="6020412"/>
    <x v="0"/>
    <n v="31"/>
    <x v="0"/>
    <d v="2022-03-04T00:00:00"/>
    <x v="9"/>
    <x v="0"/>
    <x v="3"/>
    <s v="JNE3384-KR-M"/>
    <x v="0"/>
    <s v="M"/>
    <n v="1"/>
    <s v="INR"/>
    <n v="292"/>
    <s v="Santokhgarh"/>
    <x v="21"/>
    <n v="174301"/>
    <s v="India"/>
    <b v="0"/>
  </r>
  <r>
    <s v="9039"/>
    <s v="402-8812407-4961102"/>
    <s v="8812407"/>
    <x v="1"/>
    <n v="44"/>
    <x v="0"/>
    <d v="2022-03-04T00:00:00"/>
    <x v="9"/>
    <x v="0"/>
    <x v="3"/>
    <s v="SET398-KR-PP-XXL"/>
    <x v="1"/>
    <s v="XXL"/>
    <n v="1"/>
    <s v="INR"/>
    <n v="1186"/>
    <s v="New Delhi"/>
    <x v="9"/>
    <n v="110024"/>
    <s v="India"/>
    <b v="0"/>
  </r>
  <r>
    <s v="9040"/>
    <s v="406-4491950-4803513"/>
    <s v="4491950"/>
    <x v="0"/>
    <n v="76"/>
    <x v="1"/>
    <d v="2022-03-04T00:00:00"/>
    <x v="9"/>
    <x v="0"/>
    <x v="1"/>
    <s v="SET383-KR-NP-XL"/>
    <x v="1"/>
    <s v="XL"/>
    <n v="1"/>
    <s v="INR"/>
    <n v="631"/>
    <s v="Loni"/>
    <x v="12"/>
    <n v="201102"/>
    <s v="India"/>
    <b v="0"/>
  </r>
  <r>
    <s v="9041"/>
    <s v="406-9767515-5867543"/>
    <s v="9767515"/>
    <x v="0"/>
    <n v="28"/>
    <x v="0"/>
    <d v="2022-03-04T00:00:00"/>
    <x v="9"/>
    <x v="0"/>
    <x v="2"/>
    <s v="JNE3270-KR-XL"/>
    <x v="0"/>
    <s v="XL"/>
    <n v="1"/>
    <s v="INR"/>
    <n v="376"/>
    <s v="Khed"/>
    <x v="4"/>
    <n v="415709"/>
    <s v="India"/>
    <b v="0"/>
  </r>
  <r>
    <s v="9043"/>
    <s v="404-8107688-3092324"/>
    <s v="8107688"/>
    <x v="1"/>
    <n v="24"/>
    <x v="0"/>
    <d v="2022-03-04T00:00:00"/>
    <x v="9"/>
    <x v="0"/>
    <x v="0"/>
    <s v="SET128-KR-DH-S"/>
    <x v="1"/>
    <s v="S"/>
    <n v="1"/>
    <s v="INR"/>
    <n v="1133"/>
    <s v="Hyderabad"/>
    <x v="8"/>
    <n v="500013"/>
    <s v="India"/>
    <b v="0"/>
  </r>
  <r>
    <s v="9044"/>
    <s v="406-5052286-7269951"/>
    <s v="5052286"/>
    <x v="0"/>
    <n v="27"/>
    <x v="0"/>
    <d v="2022-03-04T00:00:00"/>
    <x v="9"/>
    <x v="0"/>
    <x v="0"/>
    <s v="JNE3291-KR-XXL"/>
    <x v="0"/>
    <s v="XXL"/>
    <n v="1"/>
    <s v="INR"/>
    <n v="471"/>
    <s v="Lucknow"/>
    <x v="12"/>
    <n v="226016"/>
    <s v="India"/>
    <b v="0"/>
  </r>
  <r>
    <s v="9045"/>
    <s v="403-9958688-2457124"/>
    <s v="9958688"/>
    <x v="1"/>
    <n v="29"/>
    <x v="0"/>
    <d v="2022-03-04T00:00:00"/>
    <x v="9"/>
    <x v="2"/>
    <x v="2"/>
    <s v="SET073-KR-SHA-M"/>
    <x v="1"/>
    <s v="M"/>
    <n v="1"/>
    <s v="INR"/>
    <n v="824"/>
    <s v="Jalandhar"/>
    <x v="0"/>
    <n v="144001"/>
    <s v="India"/>
    <b v="0"/>
  </r>
  <r>
    <s v="9046"/>
    <s v="404-3538527-5148300"/>
    <s v="3538527"/>
    <x v="0"/>
    <n v="58"/>
    <x v="0"/>
    <d v="2022-03-04T00:00:00"/>
    <x v="9"/>
    <x v="0"/>
    <x v="2"/>
    <s v="JNE3697-KR-XXL"/>
    <x v="0"/>
    <s v="XXL"/>
    <n v="1"/>
    <s v="INR"/>
    <n v="486"/>
    <s v="Surat"/>
    <x v="16"/>
    <n v="395009"/>
    <s v="India"/>
    <b v="0"/>
  </r>
  <r>
    <s v="9047"/>
    <s v="402-6640538-5351530"/>
    <s v="6640538"/>
    <x v="1"/>
    <n v="76"/>
    <x v="1"/>
    <d v="2022-03-04T00:00:00"/>
    <x v="9"/>
    <x v="0"/>
    <x v="1"/>
    <s v="J0003-SET-XL"/>
    <x v="1"/>
    <s v="XL"/>
    <n v="1"/>
    <s v="INR"/>
    <n v="696"/>
    <s v="Fatehabad"/>
    <x v="1"/>
    <n v="125050"/>
    <s v="India"/>
    <b v="0"/>
  </r>
  <r>
    <s v="9048"/>
    <s v="404-5818181-2194761"/>
    <s v="5818181"/>
    <x v="0"/>
    <n v="46"/>
    <x v="0"/>
    <d v="2022-03-04T00:00:00"/>
    <x v="9"/>
    <x v="0"/>
    <x v="2"/>
    <s v="JNE3892-TP-XXL"/>
    <x v="3"/>
    <s v="XXL"/>
    <n v="1"/>
    <s v="INR"/>
    <n v="648"/>
    <s v="Gurugram"/>
    <x v="1"/>
    <n v="122001"/>
    <s v="India"/>
    <b v="0"/>
  </r>
  <r>
    <s v="9049"/>
    <s v="402-2865131-0861954"/>
    <s v="2865131"/>
    <x v="0"/>
    <n v="35"/>
    <x v="0"/>
    <d v="2022-03-04T00:00:00"/>
    <x v="9"/>
    <x v="0"/>
    <x v="0"/>
    <s v="J0148-SET-XXXL"/>
    <x v="1"/>
    <s v="3XL"/>
    <n v="1"/>
    <s v="INR"/>
    <n v="599"/>
    <s v="Kota"/>
    <x v="11"/>
    <n v="324005"/>
    <s v="India"/>
    <b v="0"/>
  </r>
  <r>
    <s v="9050"/>
    <s v="404-3305751-4575518"/>
    <s v="3305751"/>
    <x v="0"/>
    <n v="25"/>
    <x v="0"/>
    <d v="2022-03-04T00:00:00"/>
    <x v="9"/>
    <x v="0"/>
    <x v="5"/>
    <s v="J0230-SKD-XL"/>
    <x v="1"/>
    <s v="XL"/>
    <n v="1"/>
    <s v="INR"/>
    <n v="1163"/>
    <s v="Ambikapur"/>
    <x v="31"/>
    <n v="497001"/>
    <s v="India"/>
    <b v="0"/>
  </r>
  <r>
    <s v="9051"/>
    <s v="406-4757841-8310760"/>
    <s v="4757841"/>
    <x v="0"/>
    <n v="46"/>
    <x v="0"/>
    <d v="2022-03-04T00:00:00"/>
    <x v="9"/>
    <x v="0"/>
    <x v="0"/>
    <s v="JNE3797-KR-A-L"/>
    <x v="2"/>
    <s v="L"/>
    <n v="1"/>
    <s v="INR"/>
    <n v="725"/>
    <s v="Gaya"/>
    <x v="20"/>
    <n v="823001"/>
    <s v="India"/>
    <b v="0"/>
  </r>
  <r>
    <s v="9052"/>
    <s v="406-1668577-8437939"/>
    <s v="1668577"/>
    <x v="0"/>
    <n v="64"/>
    <x v="1"/>
    <d v="2022-03-04T00:00:00"/>
    <x v="9"/>
    <x v="0"/>
    <x v="4"/>
    <s v="J0300-TP-XXL"/>
    <x v="3"/>
    <s v="XXL"/>
    <n v="1"/>
    <s v="INR"/>
    <n v="301"/>
    <s v="Delhi"/>
    <x v="9"/>
    <n v="110033"/>
    <s v="India"/>
    <b v="0"/>
  </r>
  <r>
    <s v="9053"/>
    <s v="405-2586498-5480326"/>
    <s v="2586498"/>
    <x v="0"/>
    <n v="43"/>
    <x v="0"/>
    <d v="2022-03-04T00:00:00"/>
    <x v="9"/>
    <x v="0"/>
    <x v="3"/>
    <s v="SET405-KR-NP-XXXL"/>
    <x v="1"/>
    <s v="3XL"/>
    <n v="1"/>
    <s v="INR"/>
    <n v="715"/>
    <s v="Deoria"/>
    <x v="12"/>
    <n v="274405"/>
    <s v="India"/>
    <b v="0"/>
  </r>
  <r>
    <s v="9054"/>
    <s v="171-4880915-7005947"/>
    <s v="4880915"/>
    <x v="0"/>
    <n v="25"/>
    <x v="0"/>
    <d v="2022-03-04T00:00:00"/>
    <x v="9"/>
    <x v="0"/>
    <x v="1"/>
    <s v="J0341-DR-L"/>
    <x v="2"/>
    <s v="L"/>
    <n v="1"/>
    <s v="INR"/>
    <n v="743"/>
    <s v="Karimnagar"/>
    <x v="8"/>
    <n v="505001"/>
    <s v="India"/>
    <b v="0"/>
  </r>
  <r>
    <s v="9055"/>
    <s v="407-2876413-6585164"/>
    <s v="2876413"/>
    <x v="0"/>
    <n v="21"/>
    <x v="0"/>
    <d v="2022-03-04T00:00:00"/>
    <x v="9"/>
    <x v="0"/>
    <x v="2"/>
    <s v="MEN5022-KR-XXL"/>
    <x v="0"/>
    <s v="XXL"/>
    <n v="1"/>
    <s v="INR"/>
    <n v="533"/>
    <s v="Varanasi"/>
    <x v="12"/>
    <n v="221002"/>
    <s v="India"/>
    <b v="0"/>
  </r>
  <r>
    <s v="9056"/>
    <s v="406-1850577-3929160"/>
    <s v="1850577"/>
    <x v="1"/>
    <n v="50"/>
    <x v="0"/>
    <d v="2022-03-04T00:00:00"/>
    <x v="9"/>
    <x v="0"/>
    <x v="2"/>
    <s v="SET356-KR-NP-XS"/>
    <x v="1"/>
    <s v="XS"/>
    <n v="1"/>
    <s v="INR"/>
    <n v="1099"/>
    <s v="Bengaluru"/>
    <x v="5"/>
    <n v="560036"/>
    <s v="India"/>
    <b v="0"/>
  </r>
  <r>
    <s v="9057"/>
    <s v="408-2502210-5341922"/>
    <s v="2502210"/>
    <x v="0"/>
    <n v="46"/>
    <x v="0"/>
    <d v="2022-03-04T00:00:00"/>
    <x v="9"/>
    <x v="3"/>
    <x v="2"/>
    <s v="SET184-KR-PP-XXXL"/>
    <x v="1"/>
    <s v="3XL"/>
    <n v="1"/>
    <s v="INR"/>
    <n v="563"/>
    <s v="Mumbai"/>
    <x v="4"/>
    <n v="400074"/>
    <s v="India"/>
    <b v="0"/>
  </r>
  <r>
    <s v="9058"/>
    <s v="171-6252064-7417965"/>
    <s v="6252064"/>
    <x v="0"/>
    <n v="41"/>
    <x v="0"/>
    <d v="2022-03-04T00:00:00"/>
    <x v="9"/>
    <x v="0"/>
    <x v="2"/>
    <s v="SET324-KR-NP-L"/>
    <x v="1"/>
    <s v="L"/>
    <n v="1"/>
    <s v="INR"/>
    <n v="635"/>
    <s v="Coimbatore"/>
    <x v="3"/>
    <n v="641018"/>
    <s v="India"/>
    <b v="0"/>
  </r>
  <r>
    <s v="9059"/>
    <s v="407-3680027-8298718"/>
    <s v="3680027"/>
    <x v="0"/>
    <n v="52"/>
    <x v="0"/>
    <d v="2022-03-04T00:00:00"/>
    <x v="9"/>
    <x v="0"/>
    <x v="0"/>
    <s v="SAR007"/>
    <x v="4"/>
    <s v="Free"/>
    <n v="1"/>
    <s v="INR"/>
    <n v="999"/>
    <s v="Panchkula"/>
    <x v="1"/>
    <n v="134109"/>
    <s v="India"/>
    <b v="0"/>
  </r>
  <r>
    <s v="9060"/>
    <s v="406-8222735-1984335"/>
    <s v="8222735"/>
    <x v="0"/>
    <n v="24"/>
    <x v="0"/>
    <d v="2022-03-04T00:00:00"/>
    <x v="9"/>
    <x v="0"/>
    <x v="0"/>
    <s v="JNE3548-KR-XXXL"/>
    <x v="0"/>
    <s v="3XL"/>
    <n v="1"/>
    <s v="INR"/>
    <n v="486"/>
    <s v="Hyderabad"/>
    <x v="8"/>
    <n v="500062"/>
    <s v="India"/>
    <b v="0"/>
  </r>
  <r>
    <s v="9061"/>
    <s v="408-3440514-5328310"/>
    <s v="3440514"/>
    <x v="1"/>
    <n v="20"/>
    <x v="0"/>
    <d v="2022-03-04T00:00:00"/>
    <x v="9"/>
    <x v="0"/>
    <x v="3"/>
    <s v="SET324-KR-NP-XXL"/>
    <x v="1"/>
    <s v="XXL"/>
    <n v="1"/>
    <s v="INR"/>
    <n v="597"/>
    <s v="Palia Kalan"/>
    <x v="12"/>
    <n v="262902"/>
    <s v="India"/>
    <b v="0"/>
  </r>
  <r>
    <s v="9062"/>
    <s v="405-1552466-1569125"/>
    <s v="1552466"/>
    <x v="1"/>
    <n v="55"/>
    <x v="0"/>
    <d v="2022-03-04T00:00:00"/>
    <x v="9"/>
    <x v="0"/>
    <x v="0"/>
    <s v="J0341-DR-XL"/>
    <x v="2"/>
    <s v="XL"/>
    <n v="1"/>
    <s v="INR"/>
    <n v="1099"/>
    <s v="Vijayawada"/>
    <x v="6"/>
    <n v="520007"/>
    <s v="India"/>
    <b v="0"/>
  </r>
  <r>
    <s v="9063"/>
    <s v="403-0904332-6430702"/>
    <s v="904332"/>
    <x v="0"/>
    <n v="69"/>
    <x v="1"/>
    <d v="2022-03-04T00:00:00"/>
    <x v="9"/>
    <x v="0"/>
    <x v="1"/>
    <s v="SET236-KR-PP-S"/>
    <x v="1"/>
    <s v="S"/>
    <n v="1"/>
    <s v="INR"/>
    <n v="788"/>
    <s v="Shivamogga"/>
    <x v="5"/>
    <n v="577204"/>
    <s v="India"/>
    <b v="0"/>
  </r>
  <r>
    <s v="9064"/>
    <s v="404-3656568-9110751"/>
    <s v="3656568"/>
    <x v="0"/>
    <n v="77"/>
    <x v="1"/>
    <d v="2022-03-04T00:00:00"/>
    <x v="9"/>
    <x v="0"/>
    <x v="0"/>
    <s v="JNE3465-KR-XXXL"/>
    <x v="0"/>
    <s v="3XL"/>
    <n v="1"/>
    <s v="INR"/>
    <n v="517"/>
    <s v="Hyderabad"/>
    <x v="8"/>
    <n v="500090"/>
    <s v="India"/>
    <b v="0"/>
  </r>
  <r>
    <s v="9065"/>
    <s v="407-4387055-6139542"/>
    <s v="4387055"/>
    <x v="0"/>
    <n v="35"/>
    <x v="0"/>
    <d v="2022-03-04T00:00:00"/>
    <x v="9"/>
    <x v="0"/>
    <x v="2"/>
    <s v="SET374-KR-NP-S"/>
    <x v="1"/>
    <s v="S"/>
    <n v="1"/>
    <s v="INR"/>
    <n v="597"/>
    <s v="Hyderabad"/>
    <x v="8"/>
    <n v="500018"/>
    <s v="India"/>
    <b v="0"/>
  </r>
  <r>
    <s v="9066"/>
    <s v="171-4329684-7243536"/>
    <s v="4329684"/>
    <x v="1"/>
    <n v="63"/>
    <x v="1"/>
    <d v="2022-03-04T00:00:00"/>
    <x v="9"/>
    <x v="0"/>
    <x v="3"/>
    <s v="J0230-SKD-S"/>
    <x v="1"/>
    <s v="S"/>
    <n v="1"/>
    <s v="INR"/>
    <n v="1146"/>
    <s v="Bardez"/>
    <x v="25"/>
    <n v="403503"/>
    <s v="India"/>
    <b v="0"/>
  </r>
  <r>
    <s v="9067"/>
    <s v="402-6740665-0020311"/>
    <s v="6740665"/>
    <x v="0"/>
    <n v="34"/>
    <x v="0"/>
    <d v="2022-03-04T00:00:00"/>
    <x v="9"/>
    <x v="1"/>
    <x v="2"/>
    <s v="JNE3543-KR-XXXL"/>
    <x v="0"/>
    <s v="3XL"/>
    <n v="1"/>
    <s v="INR"/>
    <n v="365"/>
    <s v="Lucknow"/>
    <x v="12"/>
    <n v="226016"/>
    <s v="India"/>
    <b v="0"/>
  </r>
  <r>
    <s v="9068"/>
    <s v="403-1805620-2139511"/>
    <s v="1805620"/>
    <x v="0"/>
    <n v="33"/>
    <x v="0"/>
    <d v="2022-03-04T00:00:00"/>
    <x v="9"/>
    <x v="0"/>
    <x v="2"/>
    <s v="SAR028"/>
    <x v="4"/>
    <s v="Free"/>
    <n v="1"/>
    <s v="INR"/>
    <n v="589"/>
    <s v="Indore"/>
    <x v="13"/>
    <n v="452010"/>
    <s v="India"/>
    <b v="0"/>
  </r>
  <r>
    <s v="9069"/>
    <s v="407-8032638-7882736"/>
    <s v="8032638"/>
    <x v="0"/>
    <n v="24"/>
    <x v="0"/>
    <d v="2022-03-04T00:00:00"/>
    <x v="9"/>
    <x v="0"/>
    <x v="3"/>
    <s v="J0164-DR-S"/>
    <x v="6"/>
    <s v="S"/>
    <n v="1"/>
    <s v="INR"/>
    <n v="388"/>
    <s v="Guwahati"/>
    <x v="7"/>
    <n v="781022"/>
    <s v="India"/>
    <b v="0"/>
  </r>
  <r>
    <s v="9070"/>
    <s v="407-9669581-5177133"/>
    <s v="9669581"/>
    <x v="1"/>
    <n v="70"/>
    <x v="1"/>
    <d v="2022-03-04T00:00:00"/>
    <x v="9"/>
    <x v="0"/>
    <x v="5"/>
    <s v="JNE3797-KR-A-M"/>
    <x v="2"/>
    <s v="M"/>
    <n v="1"/>
    <s v="INR"/>
    <n v="771"/>
    <s v="Kolkata"/>
    <x v="2"/>
    <n v="700008"/>
    <s v="India"/>
    <b v="0"/>
  </r>
  <r>
    <s v="9071"/>
    <s v="403-9898266-4617916"/>
    <s v="9898266"/>
    <x v="0"/>
    <n v="37"/>
    <x v="0"/>
    <d v="2022-03-04T00:00:00"/>
    <x v="9"/>
    <x v="0"/>
    <x v="0"/>
    <s v="SAR021"/>
    <x v="4"/>
    <s v="Free"/>
    <n v="1"/>
    <s v="INR"/>
    <n v="774"/>
    <s v="Narsinghpur"/>
    <x v="13"/>
    <n v="487110"/>
    <s v="India"/>
    <b v="0"/>
  </r>
  <r>
    <s v="9072"/>
    <s v="405-9370385-4645102"/>
    <s v="9370385"/>
    <x v="0"/>
    <n v="43"/>
    <x v="0"/>
    <d v="2022-03-04T00:00:00"/>
    <x v="9"/>
    <x v="0"/>
    <x v="3"/>
    <s v="PJNE3440-KR-N-4XL"/>
    <x v="0"/>
    <s v="4XL"/>
    <n v="1"/>
    <s v="INR"/>
    <n v="534"/>
    <s v="Pune"/>
    <x v="4"/>
    <n v="411013"/>
    <s v="India"/>
    <b v="0"/>
  </r>
  <r>
    <s v="9073"/>
    <s v="171-1231799-9958754"/>
    <s v="1231799"/>
    <x v="1"/>
    <n v="18"/>
    <x v="2"/>
    <d v="2022-03-04T00:00:00"/>
    <x v="9"/>
    <x v="0"/>
    <x v="2"/>
    <s v="J0308-DR-XXXL"/>
    <x v="2"/>
    <s v="3XL"/>
    <n v="1"/>
    <s v="INR"/>
    <n v="625"/>
    <s v="Indore"/>
    <x v="13"/>
    <n v="452001"/>
    <s v="India"/>
    <b v="0"/>
  </r>
  <r>
    <s v="9074"/>
    <s v="171-7891843-0806746"/>
    <s v="7891843"/>
    <x v="1"/>
    <n v="52"/>
    <x v="0"/>
    <d v="2022-03-04T00:00:00"/>
    <x v="9"/>
    <x v="0"/>
    <x v="2"/>
    <s v="SET249-KR-NP-XS"/>
    <x v="1"/>
    <s v="XS"/>
    <n v="1"/>
    <s v="INR"/>
    <n v="680"/>
    <s v="Madurai"/>
    <x v="3"/>
    <n v="625020"/>
    <s v="India"/>
    <b v="0"/>
  </r>
  <r>
    <s v="9075"/>
    <s v="171-2251970-9793111"/>
    <s v="2251970"/>
    <x v="1"/>
    <n v="39"/>
    <x v="0"/>
    <d v="2022-03-04T00:00:00"/>
    <x v="9"/>
    <x v="0"/>
    <x v="0"/>
    <s v="J0350-SET-XL"/>
    <x v="1"/>
    <s v="XL"/>
    <n v="1"/>
    <s v="INR"/>
    <n v="499"/>
    <s v="Kathaura"/>
    <x v="12"/>
    <n v="227817"/>
    <s v="India"/>
    <b v="0"/>
  </r>
  <r>
    <s v="9076"/>
    <s v="403-9757413-4367563"/>
    <s v="9757413"/>
    <x v="1"/>
    <n v="23"/>
    <x v="0"/>
    <d v="2022-03-04T00:00:00"/>
    <x v="9"/>
    <x v="0"/>
    <x v="3"/>
    <s v="SET044-KR-NP-XXL"/>
    <x v="1"/>
    <s v="XXL"/>
    <n v="1"/>
    <s v="INR"/>
    <n v="612"/>
    <s v="Lucknow"/>
    <x v="12"/>
    <n v="226016"/>
    <s v="India"/>
    <b v="0"/>
  </r>
  <r>
    <s v="9077"/>
    <s v="403-6661619-9419521"/>
    <s v="6661619"/>
    <x v="0"/>
    <n v="27"/>
    <x v="0"/>
    <d v="2022-03-04T00:00:00"/>
    <x v="9"/>
    <x v="0"/>
    <x v="2"/>
    <s v="PJNE3607-KR-5XL"/>
    <x v="0"/>
    <s v="5XL"/>
    <n v="1"/>
    <s v="INR"/>
    <n v="511"/>
    <s v="Kollam"/>
    <x v="17"/>
    <n v="691304"/>
    <s v="India"/>
    <b v="0"/>
  </r>
  <r>
    <s v="9078"/>
    <s v="407-3284769-6786700"/>
    <s v="3284769"/>
    <x v="1"/>
    <n v="26"/>
    <x v="0"/>
    <d v="2022-02-04T00:00:00"/>
    <x v="10"/>
    <x v="0"/>
    <x v="0"/>
    <s v="J0343-DR-M"/>
    <x v="2"/>
    <s v="M"/>
    <n v="1"/>
    <s v="INR"/>
    <n v="743"/>
    <s v="Bhopal"/>
    <x v="13"/>
    <n v="462001"/>
    <s v="India"/>
    <b v="0"/>
  </r>
  <r>
    <s v="9079"/>
    <s v="407-5268297-9024350"/>
    <s v="5268297"/>
    <x v="0"/>
    <n v="23"/>
    <x v="0"/>
    <d v="2022-02-04T00:00:00"/>
    <x v="10"/>
    <x v="0"/>
    <x v="2"/>
    <s v="JNE3784-KR-XL"/>
    <x v="0"/>
    <s v="XL"/>
    <n v="1"/>
    <s v="INR"/>
    <n v="458"/>
    <s v="Jamnagar"/>
    <x v="16"/>
    <n v="361007"/>
    <s v="India"/>
    <b v="0"/>
  </r>
  <r>
    <s v="9080"/>
    <s v="404-4986192-8218712"/>
    <s v="4986192"/>
    <x v="0"/>
    <n v="26"/>
    <x v="0"/>
    <d v="2022-02-04T00:00:00"/>
    <x v="10"/>
    <x v="0"/>
    <x v="0"/>
    <s v="JNE3712-TP-N-XL"/>
    <x v="3"/>
    <s v="XL"/>
    <n v="1"/>
    <s v="INR"/>
    <n v="518"/>
    <s v="Chennai"/>
    <x v="3"/>
    <n v="600059"/>
    <s v="India"/>
    <b v="0"/>
  </r>
  <r>
    <s v="9081"/>
    <s v="404-9933133-7938725"/>
    <s v="9933133"/>
    <x v="0"/>
    <n v="47"/>
    <x v="0"/>
    <d v="2022-02-04T00:00:00"/>
    <x v="10"/>
    <x v="0"/>
    <x v="5"/>
    <s v="SAR008"/>
    <x v="4"/>
    <s v="Free"/>
    <n v="1"/>
    <s v="INR"/>
    <n v="1299"/>
    <s v="New Delhi"/>
    <x v="9"/>
    <n v="110077"/>
    <s v="India"/>
    <b v="0"/>
  </r>
  <r>
    <s v="9084"/>
    <s v="403-9209803-7422710"/>
    <s v="9209803"/>
    <x v="0"/>
    <n v="28"/>
    <x v="0"/>
    <d v="2022-02-04T00:00:00"/>
    <x v="10"/>
    <x v="0"/>
    <x v="0"/>
    <s v="SAR024"/>
    <x v="4"/>
    <s v="Free"/>
    <n v="1"/>
    <s v="INR"/>
    <n v="666"/>
    <s v="Mangalya"/>
    <x v="13"/>
    <n v="453771"/>
    <s v="India"/>
    <b v="0"/>
  </r>
  <r>
    <s v="9085"/>
    <s v="403-4049245-8805948"/>
    <s v="4049245"/>
    <x v="0"/>
    <n v="48"/>
    <x v="0"/>
    <d v="2022-02-04T00:00:00"/>
    <x v="10"/>
    <x v="0"/>
    <x v="6"/>
    <s v="PJNE3568-KR-N-6XL"/>
    <x v="0"/>
    <s v="6XL"/>
    <n v="1"/>
    <s v="INR"/>
    <n v="452"/>
    <s v="Hyderabad"/>
    <x v="8"/>
    <n v="500072"/>
    <s v="India"/>
    <b v="0"/>
  </r>
  <r>
    <s v="9086"/>
    <s v="403-2879333-1759564"/>
    <s v="2879333"/>
    <x v="0"/>
    <n v="52"/>
    <x v="0"/>
    <d v="2022-02-04T00:00:00"/>
    <x v="10"/>
    <x v="0"/>
    <x v="2"/>
    <s v="JNE2265-KR-501-M"/>
    <x v="0"/>
    <s v="M"/>
    <n v="3"/>
    <s v="INR"/>
    <n v="987"/>
    <s v="Kanchipuram District"/>
    <x v="3"/>
    <n v="602109"/>
    <s v="India"/>
    <b v="0"/>
  </r>
  <r>
    <s v="9087"/>
    <s v="403-1040678-5333903"/>
    <s v="1040678"/>
    <x v="1"/>
    <n v="28"/>
    <x v="0"/>
    <d v="2022-02-04T00:00:00"/>
    <x v="10"/>
    <x v="2"/>
    <x v="2"/>
    <s v="SET375-KR-NP-L"/>
    <x v="1"/>
    <s v="L"/>
    <n v="1"/>
    <s v="INR"/>
    <n v="654"/>
    <s v="Bangalore"/>
    <x v="5"/>
    <n v="560058"/>
    <s v="India"/>
    <b v="0"/>
  </r>
  <r>
    <s v="9088"/>
    <s v="403-1172026-8265111"/>
    <s v="1172026"/>
    <x v="0"/>
    <n v="60"/>
    <x v="1"/>
    <d v="2022-02-04T00:00:00"/>
    <x v="10"/>
    <x v="0"/>
    <x v="6"/>
    <s v="SET345-KR-NP-S"/>
    <x v="1"/>
    <s v="S"/>
    <n v="1"/>
    <s v="INR"/>
    <n v="641"/>
    <s v="Alanthurai"/>
    <x v="3"/>
    <n v="641114"/>
    <s v="India"/>
    <b v="0"/>
  </r>
  <r>
    <s v="9089"/>
    <s v="171-5936882-6042763"/>
    <s v="5936882"/>
    <x v="0"/>
    <n v="46"/>
    <x v="0"/>
    <d v="2022-02-04T00:00:00"/>
    <x v="10"/>
    <x v="0"/>
    <x v="2"/>
    <s v="SET363-KR-NP-XL"/>
    <x v="1"/>
    <s v="XL"/>
    <n v="1"/>
    <s v="INR"/>
    <n v="1354"/>
    <s v="Faridabad"/>
    <x v="1"/>
    <n v="121002"/>
    <s v="India"/>
    <b v="0"/>
  </r>
  <r>
    <s v="9090"/>
    <s v="406-0431095-7408304"/>
    <s v="431095"/>
    <x v="0"/>
    <n v="73"/>
    <x v="1"/>
    <d v="2022-02-04T00:00:00"/>
    <x v="10"/>
    <x v="0"/>
    <x v="2"/>
    <s v="J0351-SET-L"/>
    <x v="1"/>
    <s v="L"/>
    <n v="1"/>
    <s v="INR"/>
    <n v="724"/>
    <s v="Vizianagaram"/>
    <x v="6"/>
    <n v="535002"/>
    <s v="India"/>
    <b v="0"/>
  </r>
  <r>
    <s v="9091"/>
    <s v="403-0214241-7264332"/>
    <s v="214241"/>
    <x v="1"/>
    <n v="46"/>
    <x v="0"/>
    <d v="2022-02-04T00:00:00"/>
    <x v="10"/>
    <x v="0"/>
    <x v="2"/>
    <s v="SET378-KR-NP-XS"/>
    <x v="1"/>
    <s v="XS"/>
    <n v="1"/>
    <s v="INR"/>
    <n v="1245"/>
    <s v="New Delhi"/>
    <x v="9"/>
    <n v="110085"/>
    <s v="India"/>
    <b v="0"/>
  </r>
  <r>
    <s v="9092"/>
    <s v="408-8866661-8593123"/>
    <s v="8866661"/>
    <x v="0"/>
    <n v="21"/>
    <x v="0"/>
    <d v="2022-02-04T00:00:00"/>
    <x v="10"/>
    <x v="0"/>
    <x v="2"/>
    <s v="SET365-KR-NP-M"/>
    <x v="1"/>
    <s v="M"/>
    <n v="1"/>
    <s v="INR"/>
    <n v="1112"/>
    <s v="New Delhi"/>
    <x v="9"/>
    <n v="110018"/>
    <s v="India"/>
    <b v="0"/>
  </r>
  <r>
    <s v="9093"/>
    <s v="171-4725965-5391564"/>
    <s v="4725965"/>
    <x v="0"/>
    <n v="43"/>
    <x v="0"/>
    <d v="2022-02-04T00:00:00"/>
    <x v="10"/>
    <x v="0"/>
    <x v="2"/>
    <s v="SET347-KR-NP-S"/>
    <x v="1"/>
    <s v="S"/>
    <n v="1"/>
    <s v="INR"/>
    <n v="852"/>
    <s v="East Delhi"/>
    <x v="9"/>
    <n v="110091"/>
    <s v="India"/>
    <b v="0"/>
  </r>
  <r>
    <s v="9094"/>
    <s v="402-9773599-7139539"/>
    <s v="9773599"/>
    <x v="0"/>
    <n v="28"/>
    <x v="0"/>
    <d v="2022-02-04T00:00:00"/>
    <x v="10"/>
    <x v="0"/>
    <x v="3"/>
    <s v="JNE3405-KR-S"/>
    <x v="0"/>
    <s v="S"/>
    <n v="1"/>
    <s v="INR"/>
    <n v="435"/>
    <s v="Bareilly"/>
    <x v="12"/>
    <n v="243001"/>
    <s v="India"/>
    <b v="0"/>
  </r>
  <r>
    <s v="9095"/>
    <s v="171-6981265-7726765"/>
    <s v="6981265"/>
    <x v="0"/>
    <n v="43"/>
    <x v="0"/>
    <d v="2022-02-04T00:00:00"/>
    <x v="10"/>
    <x v="0"/>
    <x v="3"/>
    <s v="J0244-SKD-XXXL"/>
    <x v="1"/>
    <s v="3XL"/>
    <n v="1"/>
    <s v="INR"/>
    <n v="1238"/>
    <s v="Hyderabad"/>
    <x v="8"/>
    <n v="500028"/>
    <s v="India"/>
    <b v="0"/>
  </r>
  <r>
    <s v="9096"/>
    <s v="403-5716444-8709956"/>
    <s v="5716444"/>
    <x v="0"/>
    <n v="22"/>
    <x v="0"/>
    <d v="2022-02-04T00:00:00"/>
    <x v="10"/>
    <x v="0"/>
    <x v="2"/>
    <s v="JNE3440-KR-N-L"/>
    <x v="0"/>
    <s v="L"/>
    <n v="1"/>
    <s v="INR"/>
    <n v="379"/>
    <s v="Bengaluru"/>
    <x v="5"/>
    <n v="560071"/>
    <s v="India"/>
    <b v="0"/>
  </r>
  <r>
    <s v="9097"/>
    <s v="407-1357265-3321912"/>
    <s v="1357265"/>
    <x v="0"/>
    <n v="44"/>
    <x v="0"/>
    <d v="2022-02-04T00:00:00"/>
    <x v="10"/>
    <x v="0"/>
    <x v="3"/>
    <s v="SET310-KR-NP-L"/>
    <x v="1"/>
    <s v="L"/>
    <n v="1"/>
    <s v="INR"/>
    <n v="999"/>
    <s v="Mangaluru"/>
    <x v="5"/>
    <n v="574142"/>
    <s v="India"/>
    <b v="0"/>
  </r>
  <r>
    <s v="9098"/>
    <s v="408-5881478-4393120"/>
    <s v="5881478"/>
    <x v="0"/>
    <n v="55"/>
    <x v="0"/>
    <d v="2022-02-04T00:00:00"/>
    <x v="10"/>
    <x v="0"/>
    <x v="2"/>
    <s v="JNE3738-KR-S"/>
    <x v="0"/>
    <s v="S"/>
    <n v="1"/>
    <s v="INR"/>
    <n v="383"/>
    <s v="Ghaziabad"/>
    <x v="12"/>
    <n v="201001"/>
    <s v="India"/>
    <b v="1"/>
  </r>
  <r>
    <s v="9099"/>
    <s v="406-2601540-3007535"/>
    <s v="2601540"/>
    <x v="0"/>
    <n v="72"/>
    <x v="1"/>
    <d v="2022-02-04T00:00:00"/>
    <x v="10"/>
    <x v="0"/>
    <x v="2"/>
    <s v="JNE3612-KR-L"/>
    <x v="0"/>
    <s v="L"/>
    <n v="1"/>
    <s v="INR"/>
    <n v="380"/>
    <s v="Chennai"/>
    <x v="3"/>
    <n v="600035"/>
    <s v="India"/>
    <b v="0"/>
  </r>
  <r>
    <s v="9100"/>
    <s v="406-2439176-8795518"/>
    <s v="2439176"/>
    <x v="0"/>
    <n v="38"/>
    <x v="0"/>
    <d v="2022-02-04T00:00:00"/>
    <x v="10"/>
    <x v="0"/>
    <x v="0"/>
    <s v="MEN5007-KR-M"/>
    <x v="0"/>
    <s v="M"/>
    <n v="1"/>
    <s v="INR"/>
    <n v="475"/>
    <s v="Pune"/>
    <x v="4"/>
    <n v="411026"/>
    <s v="India"/>
    <b v="0"/>
  </r>
  <r>
    <s v="9101"/>
    <s v="407-4544672-6259553"/>
    <s v="4544672"/>
    <x v="0"/>
    <n v="22"/>
    <x v="0"/>
    <d v="2022-02-04T00:00:00"/>
    <x v="10"/>
    <x v="0"/>
    <x v="2"/>
    <s v="J0390-TP-L"/>
    <x v="3"/>
    <s v="L"/>
    <n v="1"/>
    <s v="INR"/>
    <n v="588"/>
    <s v="Gudalur The Nilgiris District"/>
    <x v="3"/>
    <n v="643212"/>
    <s v="India"/>
    <b v="0"/>
  </r>
  <r>
    <s v="9102"/>
    <s v="406-1270959-8202734"/>
    <s v="1270959"/>
    <x v="0"/>
    <n v="26"/>
    <x v="0"/>
    <d v="2022-02-04T00:00:00"/>
    <x v="10"/>
    <x v="0"/>
    <x v="2"/>
    <s v="J0373-KR-XS"/>
    <x v="0"/>
    <s v="XS"/>
    <n v="1"/>
    <s v="INR"/>
    <n v="599"/>
    <s v="Visakhapatnam"/>
    <x v="6"/>
    <n v="530044"/>
    <s v="India"/>
    <b v="0"/>
  </r>
  <r>
    <s v="9103"/>
    <s v="406-8570829-4185935"/>
    <s v="8570829"/>
    <x v="0"/>
    <n v="28"/>
    <x v="0"/>
    <d v="2022-02-04T00:00:00"/>
    <x v="10"/>
    <x v="0"/>
    <x v="2"/>
    <s v="JNE3376-KR-M"/>
    <x v="0"/>
    <s v="M"/>
    <n v="1"/>
    <s v="INR"/>
    <n v="432"/>
    <s v="Secunderabad"/>
    <x v="8"/>
    <n v="500061"/>
    <s v="India"/>
    <b v="0"/>
  </r>
  <r>
    <s v="9105"/>
    <s v="407-0316419-5248358"/>
    <s v="316419"/>
    <x v="0"/>
    <n v="65"/>
    <x v="1"/>
    <d v="2022-02-04T00:00:00"/>
    <x v="10"/>
    <x v="0"/>
    <x v="3"/>
    <s v="J0230-SKD-S"/>
    <x v="1"/>
    <s v="S"/>
    <n v="1"/>
    <s v="INR"/>
    <n v="1112"/>
    <s v="Budge Budge"/>
    <x v="2"/>
    <n v="700137"/>
    <s v="India"/>
    <b v="0"/>
  </r>
  <r>
    <s v="9106"/>
    <s v="407-6024679-8076351"/>
    <s v="6024679"/>
    <x v="0"/>
    <n v="34"/>
    <x v="0"/>
    <d v="2022-02-04T00:00:00"/>
    <x v="10"/>
    <x v="3"/>
    <x v="2"/>
    <s v="MEN5026-KR-XXXL"/>
    <x v="0"/>
    <s v="3XL"/>
    <n v="1"/>
    <s v="INR"/>
    <n v="688"/>
    <s v="Loni"/>
    <x v="12"/>
    <n v="201102"/>
    <s v="India"/>
    <b v="0"/>
  </r>
  <r>
    <s v="9107"/>
    <s v="407-3942184-0843538"/>
    <s v="3942184"/>
    <x v="0"/>
    <n v="67"/>
    <x v="1"/>
    <d v="2022-02-04T00:00:00"/>
    <x v="10"/>
    <x v="0"/>
    <x v="2"/>
    <s v="SAR028"/>
    <x v="4"/>
    <s v="Free"/>
    <n v="1"/>
    <s v="INR"/>
    <n v="1228"/>
    <s v="Gurugram"/>
    <x v="1"/>
    <n v="122018"/>
    <s v="India"/>
    <b v="0"/>
  </r>
  <r>
    <s v="9108"/>
    <s v="405-5859474-8663550"/>
    <s v="5859474"/>
    <x v="0"/>
    <n v="25"/>
    <x v="0"/>
    <d v="2022-02-04T00:00:00"/>
    <x v="10"/>
    <x v="0"/>
    <x v="0"/>
    <s v="JNE3758-KR-S"/>
    <x v="0"/>
    <s v="S"/>
    <n v="1"/>
    <s v="INR"/>
    <n v="357"/>
    <s v="Puducherry"/>
    <x v="22"/>
    <n v="605005"/>
    <s v="India"/>
    <b v="0"/>
  </r>
  <r>
    <s v="9110"/>
    <s v="408-2098982-1147508"/>
    <s v="2098982"/>
    <x v="0"/>
    <n v="34"/>
    <x v="0"/>
    <d v="2022-02-04T00:00:00"/>
    <x v="10"/>
    <x v="0"/>
    <x v="4"/>
    <s v="SAR029"/>
    <x v="4"/>
    <s v="Free"/>
    <n v="1"/>
    <s v="INR"/>
    <n v="1301"/>
    <s v="Visakhapatnam"/>
    <x v="6"/>
    <n v="530018"/>
    <s v="India"/>
    <b v="0"/>
  </r>
  <r>
    <s v="9111"/>
    <s v="406-5912807-2603559"/>
    <s v="5912807"/>
    <x v="1"/>
    <n v="45"/>
    <x v="0"/>
    <d v="2022-02-04T00:00:00"/>
    <x v="10"/>
    <x v="0"/>
    <x v="1"/>
    <s v="JNE3797-KR-M"/>
    <x v="2"/>
    <s v="M"/>
    <n v="1"/>
    <s v="INR"/>
    <n v="735"/>
    <s v="Ahmedabad"/>
    <x v="16"/>
    <n v="380009"/>
    <s v="India"/>
    <b v="0"/>
  </r>
  <r>
    <s v="9112"/>
    <s v="406-4179836-4937163"/>
    <s v="4179836"/>
    <x v="1"/>
    <n v="37"/>
    <x v="0"/>
    <d v="2022-02-04T00:00:00"/>
    <x v="10"/>
    <x v="0"/>
    <x v="3"/>
    <s v="JNE3800-KR-XXXL"/>
    <x v="2"/>
    <s v="3XL"/>
    <n v="1"/>
    <s v="INR"/>
    <n v="725"/>
    <s v="Kalimpong"/>
    <x v="2"/>
    <n v="734301"/>
    <s v="India"/>
    <b v="0"/>
  </r>
  <r>
    <s v="9113"/>
    <s v="407-0238428-6778756"/>
    <s v="238428"/>
    <x v="0"/>
    <n v="45"/>
    <x v="0"/>
    <d v="2022-02-04T00:00:00"/>
    <x v="10"/>
    <x v="0"/>
    <x v="0"/>
    <s v="SAR014"/>
    <x v="4"/>
    <s v="Free"/>
    <n v="1"/>
    <s v="INR"/>
    <n v="1281"/>
    <s v="Dhanbad"/>
    <x v="19"/>
    <n v="826001"/>
    <s v="India"/>
    <b v="0"/>
  </r>
  <r>
    <s v="9114"/>
    <s v="405-1664340-2631514"/>
    <s v="1664340"/>
    <x v="0"/>
    <n v="31"/>
    <x v="0"/>
    <d v="2022-02-04T00:00:00"/>
    <x v="10"/>
    <x v="0"/>
    <x v="0"/>
    <s v="J0150-KR-S"/>
    <x v="0"/>
    <s v="S"/>
    <n v="1"/>
    <s v="INR"/>
    <n v="399"/>
    <s v="Mumbai"/>
    <x v="4"/>
    <n v="400030"/>
    <s v="India"/>
    <b v="0"/>
  </r>
  <r>
    <s v="9115"/>
    <s v="407-8834642-5879524"/>
    <s v="8834642"/>
    <x v="0"/>
    <n v="21"/>
    <x v="0"/>
    <d v="2022-02-04T00:00:00"/>
    <x v="10"/>
    <x v="0"/>
    <x v="2"/>
    <s v="SET145-KR-NP-M"/>
    <x v="1"/>
    <s v="M"/>
    <n v="1"/>
    <s v="INR"/>
    <n v="788"/>
    <s v="Chennai"/>
    <x v="3"/>
    <n v="600053"/>
    <s v="India"/>
    <b v="0"/>
  </r>
  <r>
    <s v="9116"/>
    <s v="406-7882622-0495537"/>
    <s v="7882622"/>
    <x v="1"/>
    <n v="28"/>
    <x v="0"/>
    <d v="2022-02-04T00:00:00"/>
    <x v="10"/>
    <x v="2"/>
    <x v="2"/>
    <s v="SET268-KR-NP-S"/>
    <x v="1"/>
    <s v="S"/>
    <n v="1"/>
    <s v="INR"/>
    <n v="788"/>
    <s v="Bengaluru"/>
    <x v="5"/>
    <n v="560027"/>
    <s v="India"/>
    <b v="0"/>
  </r>
  <r>
    <s v="9117"/>
    <s v="404-3181725-8915510"/>
    <s v="3181725"/>
    <x v="0"/>
    <n v="23"/>
    <x v="0"/>
    <d v="2022-02-04T00:00:00"/>
    <x v="10"/>
    <x v="0"/>
    <x v="3"/>
    <s v="SET078-KR-NP-XS"/>
    <x v="1"/>
    <s v="XS"/>
    <n v="1"/>
    <s v="INR"/>
    <n v="459"/>
    <s v="Bhubaneswar"/>
    <x v="10"/>
    <n v="751020"/>
    <s v="India"/>
    <b v="0"/>
  </r>
  <r>
    <s v="9118"/>
    <s v="402-3462756-3833101"/>
    <s v="3462756"/>
    <x v="0"/>
    <n v="54"/>
    <x v="0"/>
    <d v="2022-02-04T00:00:00"/>
    <x v="10"/>
    <x v="0"/>
    <x v="3"/>
    <s v="JNE3865-TP-L"/>
    <x v="3"/>
    <s v="L"/>
    <n v="1"/>
    <s v="INR"/>
    <n v="513"/>
    <s v="Bengaluru"/>
    <x v="5"/>
    <n v="560099"/>
    <s v="India"/>
    <b v="0"/>
  </r>
  <r>
    <s v="9119"/>
    <s v="171-2384306-1609148"/>
    <s v="2384306"/>
    <x v="1"/>
    <n v="46"/>
    <x v="0"/>
    <d v="2022-02-04T00:00:00"/>
    <x v="10"/>
    <x v="0"/>
    <x v="0"/>
    <s v="J0013-SKD-L"/>
    <x v="1"/>
    <s v="L"/>
    <n v="1"/>
    <s v="INR"/>
    <n v="1099"/>
    <s v="Durgapur"/>
    <x v="2"/>
    <n v="713204"/>
    <s v="India"/>
    <b v="0"/>
  </r>
  <r>
    <s v="9121"/>
    <s v="405-6211354-7840360"/>
    <s v="6211354"/>
    <x v="0"/>
    <n v="44"/>
    <x v="0"/>
    <d v="2022-02-04T00:00:00"/>
    <x v="10"/>
    <x v="0"/>
    <x v="2"/>
    <s v="SET268-KR-NP-S"/>
    <x v="1"/>
    <s v="S"/>
    <n v="1"/>
    <s v="INR"/>
    <n v="698"/>
    <s v="Lucknow"/>
    <x v="12"/>
    <n v="226002"/>
    <s v="India"/>
    <b v="0"/>
  </r>
  <r>
    <s v="9122"/>
    <s v="405-1096671-4483545"/>
    <s v="1096671"/>
    <x v="0"/>
    <n v="40"/>
    <x v="0"/>
    <d v="2022-02-04T00:00:00"/>
    <x v="10"/>
    <x v="0"/>
    <x v="2"/>
    <s v="JNE3799-KR-XXL"/>
    <x v="0"/>
    <s v="XXL"/>
    <n v="1"/>
    <s v="INR"/>
    <n v="626"/>
    <s v="Vadodara"/>
    <x v="16"/>
    <n v="391410"/>
    <s v="India"/>
    <b v="0"/>
  </r>
  <r>
    <s v="9123"/>
    <s v="403-8751078-1525135"/>
    <s v="8751078"/>
    <x v="0"/>
    <n v="32"/>
    <x v="0"/>
    <d v="2022-02-04T00:00:00"/>
    <x v="10"/>
    <x v="0"/>
    <x v="5"/>
    <s v="JNE3837-KR-XXL"/>
    <x v="0"/>
    <s v="XXL"/>
    <n v="1"/>
    <s v="INR"/>
    <n v="533"/>
    <s v="New Delhi"/>
    <x v="9"/>
    <n v="110005"/>
    <s v="India"/>
    <b v="0"/>
  </r>
  <r>
    <s v="9124"/>
    <s v="407-4658996-7588364"/>
    <s v="4658996"/>
    <x v="0"/>
    <n v="20"/>
    <x v="0"/>
    <d v="2022-02-04T00:00:00"/>
    <x v="10"/>
    <x v="0"/>
    <x v="3"/>
    <s v="JNE3724-KR-S"/>
    <x v="0"/>
    <s v="S"/>
    <n v="1"/>
    <s v="INR"/>
    <n v="499"/>
    <s v="Chennai"/>
    <x v="3"/>
    <n v="600028"/>
    <s v="India"/>
    <b v="0"/>
  </r>
  <r>
    <s v="9125"/>
    <s v="403-8527461-0521142"/>
    <s v="8527461"/>
    <x v="1"/>
    <n v="46"/>
    <x v="0"/>
    <d v="2022-02-04T00:00:00"/>
    <x v="10"/>
    <x v="0"/>
    <x v="2"/>
    <s v="SET268-KR-NP-S"/>
    <x v="1"/>
    <s v="S"/>
    <n v="1"/>
    <s v="INR"/>
    <n v="788"/>
    <s v="Alipore Kolkata"/>
    <x v="2"/>
    <n v="700027"/>
    <s v="India"/>
    <b v="0"/>
  </r>
  <r>
    <s v="9126"/>
    <s v="408-4797212-4701161"/>
    <s v="4797212"/>
    <x v="0"/>
    <n v="35"/>
    <x v="0"/>
    <d v="2022-02-04T00:00:00"/>
    <x v="10"/>
    <x v="0"/>
    <x v="2"/>
    <s v="JNE3488-KR-S"/>
    <x v="0"/>
    <s v="S"/>
    <n v="1"/>
    <s v="INR"/>
    <n v="299"/>
    <s v="Nagpur"/>
    <x v="4"/>
    <n v="440024"/>
    <s v="India"/>
    <b v="0"/>
  </r>
  <r>
    <s v="9128"/>
    <s v="402-4863044-4366735"/>
    <s v="4863044"/>
    <x v="0"/>
    <n v="57"/>
    <x v="0"/>
    <d v="2022-02-04T00:00:00"/>
    <x v="10"/>
    <x v="0"/>
    <x v="2"/>
    <s v="J0385-KR-L"/>
    <x v="0"/>
    <s v="L"/>
    <n v="1"/>
    <s v="INR"/>
    <n v="888"/>
    <s v="Nellore"/>
    <x v="6"/>
    <n v="524002"/>
    <s v="India"/>
    <b v="0"/>
  </r>
  <r>
    <s v="9129"/>
    <s v="405-7004723-0141930"/>
    <s v="7004723"/>
    <x v="0"/>
    <n v="67"/>
    <x v="1"/>
    <d v="2022-02-04T00:00:00"/>
    <x v="10"/>
    <x v="0"/>
    <x v="2"/>
    <s v="JNE3567-KR-M"/>
    <x v="0"/>
    <s v="M"/>
    <n v="1"/>
    <s v="INR"/>
    <n v="399"/>
    <s v="Thiruvananthapuram"/>
    <x v="17"/>
    <n v="695015"/>
    <s v="India"/>
    <b v="0"/>
  </r>
  <r>
    <s v="9130"/>
    <s v="405-9372330-4101169"/>
    <s v="9372330"/>
    <x v="0"/>
    <n v="28"/>
    <x v="0"/>
    <d v="2022-02-04T00:00:00"/>
    <x v="10"/>
    <x v="0"/>
    <x v="2"/>
    <s v="JNE3439-KR-L"/>
    <x v="0"/>
    <s v="L"/>
    <n v="1"/>
    <s v="INR"/>
    <n v="469"/>
    <s v="Bengaluru"/>
    <x v="5"/>
    <n v="560037"/>
    <s v="India"/>
    <b v="0"/>
  </r>
  <r>
    <s v="9131"/>
    <s v="406-1096339-7767513"/>
    <s v="1096339"/>
    <x v="0"/>
    <n v="42"/>
    <x v="0"/>
    <d v="2022-02-04T00:00:00"/>
    <x v="10"/>
    <x v="0"/>
    <x v="5"/>
    <s v="J0080-TP-S"/>
    <x v="3"/>
    <s v="S"/>
    <n v="1"/>
    <s v="INR"/>
    <n v="678"/>
    <s v="Mumbai"/>
    <x v="4"/>
    <n v="400078"/>
    <s v="India"/>
    <b v="0"/>
  </r>
  <r>
    <s v="9132"/>
    <s v="408-1041823-8305154"/>
    <s v="1041823"/>
    <x v="1"/>
    <n v="22"/>
    <x v="0"/>
    <d v="2022-02-04T00:00:00"/>
    <x v="10"/>
    <x v="0"/>
    <x v="0"/>
    <s v="SET319-KR-NP-M"/>
    <x v="1"/>
    <s v="M"/>
    <n v="1"/>
    <s v="INR"/>
    <n v="888"/>
    <s v="Bangalore"/>
    <x v="5"/>
    <n v="560075"/>
    <s v="India"/>
    <b v="0"/>
  </r>
  <r>
    <s v="9133"/>
    <s v="408-6332571-7002751"/>
    <s v="6332571"/>
    <x v="0"/>
    <n v="56"/>
    <x v="0"/>
    <d v="2022-02-04T00:00:00"/>
    <x v="10"/>
    <x v="0"/>
    <x v="2"/>
    <s v="JNE3160-KR-XXXL"/>
    <x v="0"/>
    <s v="3XL"/>
    <n v="1"/>
    <s v="INR"/>
    <n v="729"/>
    <s v="Dehradun"/>
    <x v="14"/>
    <n v="248001"/>
    <s v="India"/>
    <b v="0"/>
  </r>
  <r>
    <s v="9134"/>
    <s v="408-0918023-9438758"/>
    <s v="918023"/>
    <x v="0"/>
    <n v="46"/>
    <x v="0"/>
    <d v="2022-02-04T00:00:00"/>
    <x v="10"/>
    <x v="0"/>
    <x v="0"/>
    <s v="JNE3440-KR-N-XXL"/>
    <x v="0"/>
    <s v="XXL"/>
    <n v="1"/>
    <s v="INR"/>
    <n v="379"/>
    <s v="Faridabad"/>
    <x v="1"/>
    <n v="121007"/>
    <s v="India"/>
    <b v="0"/>
  </r>
  <r>
    <s v="9135"/>
    <s v="403-0005541-7113115"/>
    <s v="5541"/>
    <x v="0"/>
    <n v="25"/>
    <x v="0"/>
    <d v="2022-02-04T00:00:00"/>
    <x v="10"/>
    <x v="0"/>
    <x v="1"/>
    <s v="SET144-KR-NP-XL"/>
    <x v="1"/>
    <s v="XL"/>
    <n v="1"/>
    <s v="INR"/>
    <n v="788"/>
    <s v="New Delhi"/>
    <x v="9"/>
    <n v="110019"/>
    <s v="India"/>
    <b v="0"/>
  </r>
  <r>
    <s v="9136"/>
    <s v="403-2821566-8798755"/>
    <s v="2821566"/>
    <x v="0"/>
    <n v="44"/>
    <x v="0"/>
    <d v="2022-02-04T00:00:00"/>
    <x v="10"/>
    <x v="0"/>
    <x v="3"/>
    <s v="J0164-DR-S"/>
    <x v="6"/>
    <s v="S"/>
    <n v="1"/>
    <s v="INR"/>
    <n v="452"/>
    <s v="Pune"/>
    <x v="4"/>
    <n v="411027"/>
    <s v="India"/>
    <b v="0"/>
  </r>
  <r>
    <s v="9137"/>
    <s v="407-2720195-3766707"/>
    <s v="2720195"/>
    <x v="0"/>
    <n v="28"/>
    <x v="0"/>
    <d v="2022-02-04T00:00:00"/>
    <x v="10"/>
    <x v="0"/>
    <x v="2"/>
    <s v="MEN5025-KR-XXXL"/>
    <x v="0"/>
    <s v="3XL"/>
    <n v="1"/>
    <s v="INR"/>
    <n v="777"/>
    <s v="Mumbai"/>
    <x v="4"/>
    <n v="400097"/>
    <s v="India"/>
    <b v="0"/>
  </r>
  <r>
    <s v="9138"/>
    <s v="171-0546771-3161112"/>
    <s v="546771"/>
    <x v="0"/>
    <n v="44"/>
    <x v="0"/>
    <d v="2022-02-04T00:00:00"/>
    <x v="10"/>
    <x v="0"/>
    <x v="2"/>
    <s v="SET304-KR-DPT-S"/>
    <x v="1"/>
    <s v="S"/>
    <n v="1"/>
    <s v="INR"/>
    <n v="1186"/>
    <s v="New Delhi"/>
    <x v="9"/>
    <n v="110059"/>
    <s v="India"/>
    <b v="0"/>
  </r>
  <r>
    <s v="9139"/>
    <s v="406-5976345-7349918"/>
    <s v="5976345"/>
    <x v="1"/>
    <n v="46"/>
    <x v="0"/>
    <d v="2022-02-04T00:00:00"/>
    <x v="10"/>
    <x v="0"/>
    <x v="2"/>
    <s v="JNE3797-KR-M"/>
    <x v="2"/>
    <s v="M"/>
    <n v="1"/>
    <s v="INR"/>
    <n v="771"/>
    <s v="Gurugram"/>
    <x v="1"/>
    <n v="122001"/>
    <s v="India"/>
    <b v="0"/>
  </r>
  <r>
    <s v="9140"/>
    <s v="171-0937371-3460302"/>
    <s v="937371"/>
    <x v="0"/>
    <n v="46"/>
    <x v="0"/>
    <d v="2022-02-04T00:00:00"/>
    <x v="10"/>
    <x v="0"/>
    <x v="0"/>
    <s v="JNE3652-TP-N-S"/>
    <x v="3"/>
    <s v="S"/>
    <n v="1"/>
    <s v="INR"/>
    <n v="339"/>
    <s v="Bengaluru"/>
    <x v="5"/>
    <n v="560037"/>
    <s v="India"/>
    <b v="0"/>
  </r>
  <r>
    <s v="9141"/>
    <s v="406-6311282-3226713"/>
    <s v="6311282"/>
    <x v="0"/>
    <n v="40"/>
    <x v="0"/>
    <d v="2022-02-04T00:00:00"/>
    <x v="10"/>
    <x v="0"/>
    <x v="3"/>
    <s v="SET172-KR-PP-B-XL"/>
    <x v="1"/>
    <s v="XL"/>
    <n v="1"/>
    <s v="INR"/>
    <n v="1112"/>
    <s v="Thuraiyur"/>
    <x v="3"/>
    <n v="621010"/>
    <s v="India"/>
    <b v="0"/>
  </r>
  <r>
    <s v="9142"/>
    <s v="171-5027183-3267558"/>
    <s v="5027183"/>
    <x v="0"/>
    <n v="46"/>
    <x v="0"/>
    <d v="2022-02-04T00:00:00"/>
    <x v="10"/>
    <x v="0"/>
    <x v="6"/>
    <s v="NW014-ST-SR-XXL"/>
    <x v="1"/>
    <s v="XXL"/>
    <n v="1"/>
    <s v="INR"/>
    <n v="730"/>
    <s v="Meerut"/>
    <x v="12"/>
    <n v="250001"/>
    <s v="India"/>
    <b v="0"/>
  </r>
  <r>
    <s v="9143"/>
    <s v="171-9762991-3597930"/>
    <s v="9762991"/>
    <x v="0"/>
    <n v="18"/>
    <x v="2"/>
    <d v="2022-02-04T00:00:00"/>
    <x v="10"/>
    <x v="0"/>
    <x v="2"/>
    <s v="JNE3405-KR-M"/>
    <x v="0"/>
    <s v="M"/>
    <n v="1"/>
    <s v="INR"/>
    <n v="399"/>
    <s v="Vasai Virar"/>
    <x v="4"/>
    <n v="401202"/>
    <s v="India"/>
    <b v="0"/>
  </r>
  <r>
    <s v="9144"/>
    <s v="405-2881139-1715512"/>
    <s v="2881139"/>
    <x v="0"/>
    <n v="60"/>
    <x v="1"/>
    <d v="2022-02-04T00:00:00"/>
    <x v="10"/>
    <x v="0"/>
    <x v="1"/>
    <s v="SET304-KR-DPT-S"/>
    <x v="1"/>
    <s v="S"/>
    <n v="1"/>
    <s v="INR"/>
    <n v="1125"/>
    <s v="Bangalore"/>
    <x v="5"/>
    <n v="560070"/>
    <s v="India"/>
    <b v="0"/>
  </r>
  <r>
    <s v="9145"/>
    <s v="403-9368600-6048333"/>
    <s v="9368600"/>
    <x v="0"/>
    <n v="42"/>
    <x v="0"/>
    <d v="2022-02-04T00:00:00"/>
    <x v="10"/>
    <x v="0"/>
    <x v="0"/>
    <s v="JNE3835-KR-S"/>
    <x v="0"/>
    <s v="S"/>
    <n v="1"/>
    <s v="INR"/>
    <n v="549"/>
    <s v="Raipur"/>
    <x v="31"/>
    <n v="492001"/>
    <s v="India"/>
    <b v="0"/>
  </r>
  <r>
    <s v="9146"/>
    <s v="403-7747894-4425907"/>
    <s v="7747894"/>
    <x v="0"/>
    <n v="26"/>
    <x v="0"/>
    <d v="2022-02-04T00:00:00"/>
    <x v="10"/>
    <x v="0"/>
    <x v="4"/>
    <s v="JNE3822-KR-M"/>
    <x v="0"/>
    <s v="M"/>
    <n v="1"/>
    <s v="INR"/>
    <n v="436"/>
    <s v="Vadodara"/>
    <x v="16"/>
    <n v="390007"/>
    <s v="India"/>
    <b v="0"/>
  </r>
  <r>
    <s v="9147"/>
    <s v="171-8796210-1109102"/>
    <s v="8796210"/>
    <x v="1"/>
    <n v="34"/>
    <x v="0"/>
    <d v="2022-02-04T00:00:00"/>
    <x v="10"/>
    <x v="0"/>
    <x v="0"/>
    <s v="SET331-KR-NP-XL"/>
    <x v="1"/>
    <s v="XL"/>
    <n v="1"/>
    <s v="INR"/>
    <n v="627"/>
    <s v="Navi Mumbai"/>
    <x v="4"/>
    <n v="400708"/>
    <s v="India"/>
    <b v="0"/>
  </r>
  <r>
    <s v="9148"/>
    <s v="404-0030217-5071519"/>
    <s v="30217"/>
    <x v="0"/>
    <n v="41"/>
    <x v="0"/>
    <d v="2022-02-04T00:00:00"/>
    <x v="10"/>
    <x v="0"/>
    <x v="3"/>
    <s v="MEN5008-KR-XXL"/>
    <x v="0"/>
    <s v="XXL"/>
    <n v="1"/>
    <s v="INR"/>
    <n v="499"/>
    <s v="Navi Mumbai"/>
    <x v="4"/>
    <n v="400703"/>
    <s v="India"/>
    <b v="0"/>
  </r>
  <r>
    <s v="9149"/>
    <s v="405-9189850-8225945"/>
    <s v="9189850"/>
    <x v="1"/>
    <n v="24"/>
    <x v="0"/>
    <d v="2022-02-04T00:00:00"/>
    <x v="10"/>
    <x v="0"/>
    <x v="2"/>
    <s v="SET377-KR-NP-XXXL"/>
    <x v="1"/>
    <s v="3XL"/>
    <n v="1"/>
    <s v="INR"/>
    <n v="1238"/>
    <s v="Karnal"/>
    <x v="1"/>
    <n v="132001"/>
    <s v="India"/>
    <b v="0"/>
  </r>
  <r>
    <s v="9150"/>
    <s v="402-7039392-9393158"/>
    <s v="7039392"/>
    <x v="1"/>
    <n v="38"/>
    <x v="0"/>
    <d v="2022-02-04T00:00:00"/>
    <x v="10"/>
    <x v="0"/>
    <x v="2"/>
    <s v="J0281-SKD-XXL"/>
    <x v="1"/>
    <s v="XXL"/>
    <n v="1"/>
    <s v="INR"/>
    <n v="1403"/>
    <s v="Vijayawada"/>
    <x v="6"/>
    <n v="520013"/>
    <s v="India"/>
    <b v="0"/>
  </r>
  <r>
    <s v="9151"/>
    <s v="402-0487627-3255545"/>
    <s v="487627"/>
    <x v="0"/>
    <n v="43"/>
    <x v="0"/>
    <d v="2022-02-04T00:00:00"/>
    <x v="10"/>
    <x v="0"/>
    <x v="5"/>
    <s v="JNE3892-TP-XL"/>
    <x v="3"/>
    <s v="XL"/>
    <n v="1"/>
    <s v="INR"/>
    <n v="648"/>
    <s v="Bengaluru"/>
    <x v="5"/>
    <n v="560066"/>
    <s v="India"/>
    <b v="0"/>
  </r>
  <r>
    <s v="9152"/>
    <s v="407-6168836-8542742"/>
    <s v="6168836"/>
    <x v="0"/>
    <n v="51"/>
    <x v="0"/>
    <d v="2022-02-04T00:00:00"/>
    <x v="10"/>
    <x v="0"/>
    <x v="2"/>
    <s v="PJNE3068-KR-5XL"/>
    <x v="0"/>
    <s v="5XL"/>
    <n v="1"/>
    <s v="INR"/>
    <n v="1099"/>
    <s v="Karnal"/>
    <x v="1"/>
    <n v="132001"/>
    <s v="India"/>
    <b v="0"/>
  </r>
  <r>
    <s v="9153"/>
    <s v="406-9349141-0961112"/>
    <s v="9349141"/>
    <x v="0"/>
    <n v="56"/>
    <x v="0"/>
    <d v="2022-02-04T00:00:00"/>
    <x v="10"/>
    <x v="0"/>
    <x v="1"/>
    <s v="SET324-KR-NP-S"/>
    <x v="1"/>
    <s v="S"/>
    <n v="1"/>
    <s v="INR"/>
    <n v="607"/>
    <s v="Haridwar"/>
    <x v="14"/>
    <n v="249402"/>
    <s v="India"/>
    <b v="0"/>
  </r>
  <r>
    <s v="9154"/>
    <s v="406-8709261-6705139"/>
    <s v="8709261"/>
    <x v="1"/>
    <n v="23"/>
    <x v="0"/>
    <d v="2022-02-04T00:00:00"/>
    <x v="10"/>
    <x v="0"/>
    <x v="3"/>
    <s v="SET268-KR-NP-L"/>
    <x v="1"/>
    <s v="L"/>
    <n v="1"/>
    <s v="INR"/>
    <n v="788"/>
    <s v="Noida"/>
    <x v="12"/>
    <n v="201301"/>
    <s v="India"/>
    <b v="0"/>
  </r>
  <r>
    <s v="9155"/>
    <s v="408-7686595-2747546"/>
    <s v="7686595"/>
    <x v="0"/>
    <n v="60"/>
    <x v="1"/>
    <d v="2022-02-04T00:00:00"/>
    <x v="10"/>
    <x v="0"/>
    <x v="3"/>
    <s v="JNE3836-KR-S"/>
    <x v="0"/>
    <s v="S"/>
    <n v="1"/>
    <s v="INR"/>
    <n v="666"/>
    <s v="Siliguri"/>
    <x v="2"/>
    <n v="734011"/>
    <s v="India"/>
    <b v="0"/>
  </r>
  <r>
    <s v="9156"/>
    <s v="408-7937515-8536310"/>
    <s v="7937515"/>
    <x v="0"/>
    <n v="29"/>
    <x v="0"/>
    <d v="2022-02-04T00:00:00"/>
    <x v="10"/>
    <x v="0"/>
    <x v="3"/>
    <s v="SET331-KR-NP-M"/>
    <x v="1"/>
    <s v="M"/>
    <n v="1"/>
    <s v="INR"/>
    <n v="597"/>
    <s v="Noida"/>
    <x v="12"/>
    <n v="201305"/>
    <s v="India"/>
    <b v="0"/>
  </r>
  <r>
    <s v="9157"/>
    <s v="406-0221550-0330736"/>
    <s v="221550"/>
    <x v="0"/>
    <n v="75"/>
    <x v="1"/>
    <d v="2022-02-04T00:00:00"/>
    <x v="10"/>
    <x v="0"/>
    <x v="3"/>
    <s v="SAR020"/>
    <x v="4"/>
    <s v="Free"/>
    <n v="1"/>
    <s v="INR"/>
    <n v="363"/>
    <s v="Thane"/>
    <x v="4"/>
    <n v="400607"/>
    <s v="India"/>
    <b v="0"/>
  </r>
  <r>
    <s v="9158"/>
    <s v="404-2236253-1692359"/>
    <s v="2236253"/>
    <x v="1"/>
    <n v="67"/>
    <x v="1"/>
    <d v="2022-02-04T00:00:00"/>
    <x v="10"/>
    <x v="0"/>
    <x v="0"/>
    <s v="J0157-DR-XL"/>
    <x v="2"/>
    <s v="XL"/>
    <n v="1"/>
    <s v="INR"/>
    <n v="659"/>
    <s v="Hyderabad"/>
    <x v="8"/>
    <n v="500038"/>
    <s v="India"/>
    <b v="0"/>
  </r>
  <r>
    <s v="9159"/>
    <s v="406-0232986-1270738"/>
    <s v="232986"/>
    <x v="1"/>
    <n v="34"/>
    <x v="0"/>
    <d v="2022-02-04T00:00:00"/>
    <x v="10"/>
    <x v="0"/>
    <x v="0"/>
    <s v="SET392-KR-NP-L"/>
    <x v="1"/>
    <s v="L"/>
    <n v="1"/>
    <s v="INR"/>
    <n v="799"/>
    <s v="Dehradun"/>
    <x v="14"/>
    <n v="248001"/>
    <s v="India"/>
    <b v="0"/>
  </r>
  <r>
    <s v="9160"/>
    <s v="406-8100367-9977904"/>
    <s v="8100367"/>
    <x v="0"/>
    <n v="55"/>
    <x v="0"/>
    <d v="2022-02-04T00:00:00"/>
    <x v="10"/>
    <x v="0"/>
    <x v="1"/>
    <s v="J0119-TP-XL"/>
    <x v="3"/>
    <s v="XL"/>
    <n v="1"/>
    <s v="INR"/>
    <n v="540"/>
    <s v="Bathinda"/>
    <x v="0"/>
    <n v="151001"/>
    <s v="India"/>
    <b v="0"/>
  </r>
  <r>
    <s v="9161"/>
    <s v="403-4194718-4233168"/>
    <s v="4194718"/>
    <x v="0"/>
    <n v="18"/>
    <x v="2"/>
    <d v="2022-02-04T00:00:00"/>
    <x v="10"/>
    <x v="0"/>
    <x v="2"/>
    <s v="SET244-KR-NP-M"/>
    <x v="1"/>
    <s v="M"/>
    <n v="1"/>
    <s v="INR"/>
    <n v="799"/>
    <s v="Naugachhia"/>
    <x v="20"/>
    <n v="853204"/>
    <s v="India"/>
    <b v="0"/>
  </r>
  <r>
    <s v="9162"/>
    <s v="171-5766120-6331504"/>
    <s v="5766120"/>
    <x v="0"/>
    <n v="33"/>
    <x v="0"/>
    <d v="2022-02-04T00:00:00"/>
    <x v="10"/>
    <x v="0"/>
    <x v="6"/>
    <s v="JNE3560-KR-L"/>
    <x v="0"/>
    <s v="L"/>
    <n v="1"/>
    <s v="INR"/>
    <n v="487"/>
    <s v="Karanjia"/>
    <x v="10"/>
    <n v="757037"/>
    <s v="India"/>
    <b v="0"/>
  </r>
  <r>
    <s v="9163"/>
    <s v="404-1642783-3333161"/>
    <s v="1642783"/>
    <x v="0"/>
    <n v="41"/>
    <x v="0"/>
    <d v="2022-02-04T00:00:00"/>
    <x v="10"/>
    <x v="0"/>
    <x v="2"/>
    <s v="J0004-SKD-L"/>
    <x v="1"/>
    <s v="L"/>
    <n v="1"/>
    <s v="INR"/>
    <n v="1115"/>
    <s v="Coimbatore"/>
    <x v="3"/>
    <n v="641014"/>
    <s v="India"/>
    <b v="0"/>
  </r>
  <r>
    <s v="9164"/>
    <s v="403-8394565-6255503"/>
    <s v="8394565"/>
    <x v="0"/>
    <n v="48"/>
    <x v="0"/>
    <d v="2022-02-04T00:00:00"/>
    <x v="10"/>
    <x v="0"/>
    <x v="0"/>
    <s v="J0349-SET-S"/>
    <x v="1"/>
    <s v="S"/>
    <n v="1"/>
    <s v="INR"/>
    <n v="791"/>
    <s v="New Delhi"/>
    <x v="9"/>
    <n v="110008"/>
    <s v="India"/>
    <b v="0"/>
  </r>
  <r>
    <s v="9165"/>
    <s v="408-6176681-7273942"/>
    <s v="6176681"/>
    <x v="0"/>
    <n v="68"/>
    <x v="1"/>
    <d v="2022-02-04T00:00:00"/>
    <x v="10"/>
    <x v="0"/>
    <x v="2"/>
    <s v="SET345-KR-NP-L"/>
    <x v="1"/>
    <s v="L"/>
    <n v="1"/>
    <s v="INR"/>
    <n v="626"/>
    <s v="Jaisalmer"/>
    <x v="11"/>
    <n v="345001"/>
    <s v="India"/>
    <b v="0"/>
  </r>
  <r>
    <s v="9166"/>
    <s v="405-0083122-9792363"/>
    <s v="83122"/>
    <x v="1"/>
    <n v="49"/>
    <x v="0"/>
    <d v="2022-02-04T00:00:00"/>
    <x v="10"/>
    <x v="0"/>
    <x v="2"/>
    <s v="SET130-KR-NP-M"/>
    <x v="1"/>
    <s v="M"/>
    <n v="1"/>
    <s v="INR"/>
    <n v="629"/>
    <s v="Bengaluru"/>
    <x v="5"/>
    <n v="560087"/>
    <s v="India"/>
    <b v="0"/>
  </r>
  <r>
    <s v="9167"/>
    <s v="404-4102579-5604308"/>
    <s v="4102579"/>
    <x v="0"/>
    <n v="22"/>
    <x v="0"/>
    <d v="2022-02-04T00:00:00"/>
    <x v="10"/>
    <x v="0"/>
    <x v="0"/>
    <s v="J0230-SKD-XS"/>
    <x v="1"/>
    <s v="XS"/>
    <n v="1"/>
    <s v="INR"/>
    <n v="969"/>
    <s v="Gandhinagar"/>
    <x v="16"/>
    <n v="382006"/>
    <s v="India"/>
    <b v="0"/>
  </r>
  <r>
    <s v="9168"/>
    <s v="404-4961046-2818740"/>
    <s v="4961046"/>
    <x v="0"/>
    <n v="37"/>
    <x v="0"/>
    <d v="2022-02-04T00:00:00"/>
    <x v="10"/>
    <x v="0"/>
    <x v="3"/>
    <s v="JNE3801-KR-L"/>
    <x v="0"/>
    <s v="L"/>
    <n v="1"/>
    <s v="INR"/>
    <n v="715"/>
    <s v="Imphal East"/>
    <x v="27"/>
    <n v="795001"/>
    <s v="India"/>
    <b v="0"/>
  </r>
  <r>
    <s v="9169"/>
    <s v="406-6287665-9500352"/>
    <s v="6287665"/>
    <x v="1"/>
    <n v="72"/>
    <x v="1"/>
    <d v="2022-02-04T00:00:00"/>
    <x v="10"/>
    <x v="0"/>
    <x v="0"/>
    <s v="JNE3861-DR-L"/>
    <x v="2"/>
    <s v="L"/>
    <n v="1"/>
    <s v="INR"/>
    <n v="791"/>
    <s v="Aurangabad"/>
    <x v="4"/>
    <n v="431009"/>
    <s v="India"/>
    <b v="0"/>
  </r>
  <r>
    <s v="9170"/>
    <s v="408-8128226-0346702"/>
    <s v="8128226"/>
    <x v="1"/>
    <n v="21"/>
    <x v="0"/>
    <d v="2022-02-04T00:00:00"/>
    <x v="10"/>
    <x v="0"/>
    <x v="0"/>
    <s v="SET290-KR-DPT-XXL"/>
    <x v="1"/>
    <s v="XXL"/>
    <n v="1"/>
    <s v="INR"/>
    <n v="725"/>
    <s v="Bengaluru"/>
    <x v="5"/>
    <n v="560067"/>
    <s v="India"/>
    <b v="0"/>
  </r>
  <r>
    <s v="9171"/>
    <s v="405-0586364-1907532"/>
    <s v="586364"/>
    <x v="0"/>
    <n v="42"/>
    <x v="0"/>
    <d v="2022-02-04T00:00:00"/>
    <x v="10"/>
    <x v="0"/>
    <x v="0"/>
    <s v="SET278-KR-NP-M"/>
    <x v="1"/>
    <s v="M"/>
    <n v="1"/>
    <s v="INR"/>
    <n v="1442"/>
    <s v="Gudalur The Nilgiris District"/>
    <x v="3"/>
    <n v="643212"/>
    <s v="India"/>
    <b v="0"/>
  </r>
  <r>
    <s v="9172"/>
    <s v="408-9500931-1198722"/>
    <s v="9500931"/>
    <x v="0"/>
    <n v="22"/>
    <x v="0"/>
    <d v="2022-02-04T00:00:00"/>
    <x v="10"/>
    <x v="0"/>
    <x v="4"/>
    <s v="JNE3365-KR-1052-A-S"/>
    <x v="0"/>
    <s v="S"/>
    <n v="1"/>
    <s v="INR"/>
    <n v="376"/>
    <s v="Ongole"/>
    <x v="6"/>
    <n v="523001"/>
    <s v="India"/>
    <b v="0"/>
  </r>
  <r>
    <s v="9173"/>
    <s v="407-0574308-7261924"/>
    <s v="574308"/>
    <x v="0"/>
    <n v="50"/>
    <x v="0"/>
    <d v="2022-02-04T00:00:00"/>
    <x v="10"/>
    <x v="0"/>
    <x v="0"/>
    <s v="JNE3865-TP-L"/>
    <x v="3"/>
    <s v="L"/>
    <n v="1"/>
    <s v="INR"/>
    <n v="836"/>
    <s v="New Delhi"/>
    <x v="9"/>
    <n v="110017"/>
    <s v="India"/>
    <b v="0"/>
  </r>
  <r>
    <s v="9174"/>
    <s v="408-6372923-6926705"/>
    <s v="6372923"/>
    <x v="0"/>
    <n v="49"/>
    <x v="0"/>
    <d v="2022-02-04T00:00:00"/>
    <x v="10"/>
    <x v="3"/>
    <x v="2"/>
    <s v="JNE2265-KR-501-L"/>
    <x v="0"/>
    <s v="L"/>
    <n v="1"/>
    <s v="INR"/>
    <n v="318"/>
    <s v="Mohali"/>
    <x v="0"/>
    <n v="140301"/>
    <s v="India"/>
    <b v="0"/>
  </r>
  <r>
    <s v="9175"/>
    <s v="402-5396109-9188306"/>
    <s v="5396109"/>
    <x v="0"/>
    <n v="40"/>
    <x v="0"/>
    <d v="2022-02-04T00:00:00"/>
    <x v="10"/>
    <x v="0"/>
    <x v="2"/>
    <s v="SET356-KR-NP-XL"/>
    <x v="1"/>
    <s v="XL"/>
    <n v="1"/>
    <s v="INR"/>
    <n v="999"/>
    <s v="Guwahati"/>
    <x v="7"/>
    <n v="781033"/>
    <s v="India"/>
    <b v="0"/>
  </r>
  <r>
    <s v="9176"/>
    <s v="408-4803224-9240312"/>
    <s v="4803224"/>
    <x v="0"/>
    <n v="20"/>
    <x v="0"/>
    <d v="2022-02-04T00:00:00"/>
    <x v="10"/>
    <x v="0"/>
    <x v="0"/>
    <s v="SET184-KR-PP-XL"/>
    <x v="1"/>
    <s v="XL"/>
    <n v="1"/>
    <s v="INR"/>
    <n v="563"/>
    <s v="Mangalore"/>
    <x v="5"/>
    <n v="575006"/>
    <s v="India"/>
    <b v="0"/>
  </r>
  <r>
    <s v="9177"/>
    <s v="405-2450482-4897919"/>
    <s v="2450482"/>
    <x v="0"/>
    <n v="34"/>
    <x v="0"/>
    <d v="2022-02-04T00:00:00"/>
    <x v="10"/>
    <x v="2"/>
    <x v="2"/>
    <s v="JNE3687-TU-M"/>
    <x v="3"/>
    <s v="M"/>
    <n v="1"/>
    <s v="INR"/>
    <n v="545"/>
    <s v="Mumbai"/>
    <x v="4"/>
    <n v="400089"/>
    <s v="India"/>
    <b v="0"/>
  </r>
  <r>
    <s v="9178"/>
    <s v="406-4879077-3890765"/>
    <s v="4879077"/>
    <x v="0"/>
    <n v="34"/>
    <x v="0"/>
    <d v="2022-02-04T00:00:00"/>
    <x v="10"/>
    <x v="0"/>
    <x v="6"/>
    <s v="SET402-KR-NP-XL"/>
    <x v="1"/>
    <s v="XL"/>
    <n v="1"/>
    <s v="INR"/>
    <n v="988"/>
    <s v="Kozhikode"/>
    <x v="17"/>
    <n v="673003"/>
    <s v="India"/>
    <b v="0"/>
  </r>
  <r>
    <s v="9179"/>
    <s v="407-4198155-9038716"/>
    <s v="4198155"/>
    <x v="0"/>
    <n v="36"/>
    <x v="0"/>
    <d v="2022-02-04T00:00:00"/>
    <x v="10"/>
    <x v="0"/>
    <x v="3"/>
    <s v="SET402-KR-NP-XL"/>
    <x v="1"/>
    <s v="XL"/>
    <n v="1"/>
    <s v="INR"/>
    <n v="1149"/>
    <s v="Faridabad"/>
    <x v="1"/>
    <n v="121001"/>
    <s v="India"/>
    <b v="0"/>
  </r>
  <r>
    <s v="9181"/>
    <s v="406-4427711-8634763"/>
    <s v="4427711"/>
    <x v="0"/>
    <n v="29"/>
    <x v="0"/>
    <d v="2022-02-04T00:00:00"/>
    <x v="10"/>
    <x v="0"/>
    <x v="0"/>
    <s v="JNE3805-KR-XXXL"/>
    <x v="0"/>
    <s v="3XL"/>
    <n v="1"/>
    <s v="INR"/>
    <n v="459"/>
    <s v="New Delhi"/>
    <x v="9"/>
    <n v="110058"/>
    <s v="India"/>
    <b v="0"/>
  </r>
  <r>
    <s v="9183"/>
    <s v="406-2041693-5310728"/>
    <s v="2041693"/>
    <x v="0"/>
    <n v="44"/>
    <x v="0"/>
    <d v="2022-02-04T00:00:00"/>
    <x v="10"/>
    <x v="0"/>
    <x v="3"/>
    <s v="J0372-SKD-XXL"/>
    <x v="1"/>
    <s v="XXL"/>
    <n v="1"/>
    <s v="INR"/>
    <n v="1044"/>
    <s v="Simar Sir"/>
    <x v="16"/>
    <n v="362255"/>
    <s v="India"/>
    <b v="0"/>
  </r>
  <r>
    <s v="9184"/>
    <s v="402-1283470-5752351"/>
    <s v="1283470"/>
    <x v="0"/>
    <n v="39"/>
    <x v="0"/>
    <d v="2022-02-04T00:00:00"/>
    <x v="10"/>
    <x v="0"/>
    <x v="3"/>
    <s v="JNE3697-KR-L"/>
    <x v="0"/>
    <s v="L"/>
    <n v="1"/>
    <s v="INR"/>
    <n v="486"/>
    <s v="Srivilliputhur"/>
    <x v="3"/>
    <n v="626125"/>
    <s v="India"/>
    <b v="0"/>
  </r>
  <r>
    <s v="9185"/>
    <s v="408-4658998-7684301"/>
    <s v="4658998"/>
    <x v="0"/>
    <n v="39"/>
    <x v="0"/>
    <d v="2022-02-04T00:00:00"/>
    <x v="10"/>
    <x v="0"/>
    <x v="2"/>
    <s v="JNE3636-KR-M"/>
    <x v="0"/>
    <s v="M"/>
    <n v="1"/>
    <s v="INR"/>
    <n v="431"/>
    <s v="Santokhgarh"/>
    <x v="21"/>
    <n v="174301"/>
    <s v="India"/>
    <b v="0"/>
  </r>
  <r>
    <s v="9186"/>
    <s v="407-0153321-6161963"/>
    <s v="153321"/>
    <x v="0"/>
    <n v="27"/>
    <x v="0"/>
    <d v="2022-02-04T00:00:00"/>
    <x v="10"/>
    <x v="0"/>
    <x v="2"/>
    <s v="MEN5013-KR-M"/>
    <x v="0"/>
    <s v="M"/>
    <n v="1"/>
    <s v="INR"/>
    <n v="495"/>
    <s v="Bangalore"/>
    <x v="5"/>
    <n v="560084"/>
    <s v="India"/>
    <b v="0"/>
  </r>
  <r>
    <s v="9187"/>
    <s v="402-6175398-2293929"/>
    <s v="6175398"/>
    <x v="0"/>
    <n v="21"/>
    <x v="0"/>
    <d v="2022-02-04T00:00:00"/>
    <x v="10"/>
    <x v="0"/>
    <x v="3"/>
    <s v="SET227-KR-PP-A-S"/>
    <x v="1"/>
    <s v="S"/>
    <n v="1"/>
    <s v="INR"/>
    <n v="571"/>
    <s v="Guntur"/>
    <x v="6"/>
    <n v="522659"/>
    <s v="India"/>
    <b v="0"/>
  </r>
  <r>
    <s v="9188"/>
    <s v="406-5214247-8361139"/>
    <s v="5214247"/>
    <x v="0"/>
    <n v="25"/>
    <x v="0"/>
    <d v="2022-02-04T00:00:00"/>
    <x v="10"/>
    <x v="0"/>
    <x v="6"/>
    <s v="SET055-KR-NP-XS"/>
    <x v="1"/>
    <s v="XS"/>
    <n v="1"/>
    <s v="INR"/>
    <n v="635"/>
    <s v="Nellore"/>
    <x v="6"/>
    <n v="524137"/>
    <s v="India"/>
    <b v="0"/>
  </r>
  <r>
    <s v="9189"/>
    <s v="404-2009483-0973928"/>
    <s v="2009483"/>
    <x v="0"/>
    <n v="54"/>
    <x v="0"/>
    <d v="2022-02-04T00:00:00"/>
    <x v="10"/>
    <x v="0"/>
    <x v="0"/>
    <s v="SET344-KR-NP-XXXL"/>
    <x v="1"/>
    <s v="3XL"/>
    <n v="1"/>
    <s v="INR"/>
    <n v="958"/>
    <s v="Chandigarh"/>
    <x v="18"/>
    <n v="160036"/>
    <s v="India"/>
    <b v="0"/>
  </r>
  <r>
    <s v="9190"/>
    <s v="407-0805871-8076367"/>
    <s v="805871"/>
    <x v="0"/>
    <n v="31"/>
    <x v="0"/>
    <d v="2022-02-04T00:00:00"/>
    <x v="10"/>
    <x v="0"/>
    <x v="2"/>
    <s v="PJNE3252-KR-N-4XL"/>
    <x v="0"/>
    <s v="4XL"/>
    <n v="1"/>
    <s v="INR"/>
    <n v="563"/>
    <s v="Dehradun"/>
    <x v="14"/>
    <n v="248001"/>
    <s v="India"/>
    <b v="0"/>
  </r>
  <r>
    <s v="9191"/>
    <s v="406-5886917-0372323"/>
    <s v="5886917"/>
    <x v="0"/>
    <n v="43"/>
    <x v="0"/>
    <d v="2022-02-04T00:00:00"/>
    <x v="10"/>
    <x v="0"/>
    <x v="3"/>
    <s v="JNE3856-KR-L"/>
    <x v="0"/>
    <s v="L"/>
    <n v="1"/>
    <s v="INR"/>
    <n v="666"/>
    <s v="Guwahati"/>
    <x v="7"/>
    <n v="781009"/>
    <s v="India"/>
    <b v="0"/>
  </r>
  <r>
    <s v="9192"/>
    <s v="403-3353982-6038753"/>
    <s v="3353982"/>
    <x v="0"/>
    <n v="70"/>
    <x v="1"/>
    <d v="2022-02-04T00:00:00"/>
    <x v="10"/>
    <x v="0"/>
    <x v="0"/>
    <s v="BL100-XXL"/>
    <x v="5"/>
    <s v="XXL"/>
    <n v="1"/>
    <s v="INR"/>
    <n v="665"/>
    <s v="Pune"/>
    <x v="4"/>
    <n v="411017"/>
    <s v="India"/>
    <b v="0"/>
  </r>
  <r>
    <s v="9193"/>
    <s v="404-0635354-7820346"/>
    <s v="635354"/>
    <x v="1"/>
    <n v="44"/>
    <x v="0"/>
    <d v="2022-02-04T00:00:00"/>
    <x v="10"/>
    <x v="2"/>
    <x v="2"/>
    <s v="J0399-DR-XS"/>
    <x v="2"/>
    <s v="XS"/>
    <n v="1"/>
    <s v="INR"/>
    <n v="744"/>
    <s v="Ahmedabad"/>
    <x v="16"/>
    <n v="380006"/>
    <s v="India"/>
    <b v="0"/>
  </r>
  <r>
    <s v="9194"/>
    <s v="406-4102794-4962748"/>
    <s v="4102794"/>
    <x v="0"/>
    <n v="19"/>
    <x v="0"/>
    <d v="2022-02-04T00:00:00"/>
    <x v="10"/>
    <x v="0"/>
    <x v="6"/>
    <s v="MEN5031-KR-L"/>
    <x v="0"/>
    <s v="L"/>
    <n v="1"/>
    <s v="INR"/>
    <n v="714"/>
    <s v="Chirala"/>
    <x v="6"/>
    <n v="523157"/>
    <s v="India"/>
    <b v="0"/>
  </r>
  <r>
    <s v="9195"/>
    <s v="404-2538554-1687521"/>
    <s v="2538554"/>
    <x v="0"/>
    <n v="45"/>
    <x v="0"/>
    <d v="2022-02-04T00:00:00"/>
    <x v="10"/>
    <x v="0"/>
    <x v="0"/>
    <s v="JNE3261-KR-XXXL"/>
    <x v="0"/>
    <s v="3XL"/>
    <n v="1"/>
    <s v="INR"/>
    <n v="348"/>
    <s v="Vijayawada"/>
    <x v="6"/>
    <n v="520003"/>
    <s v="India"/>
    <b v="0"/>
  </r>
  <r>
    <s v="9196"/>
    <s v="402-9048191-9299525"/>
    <s v="9048191"/>
    <x v="0"/>
    <n v="49"/>
    <x v="0"/>
    <d v="2022-02-04T00:00:00"/>
    <x v="10"/>
    <x v="0"/>
    <x v="6"/>
    <s v="JNE3468-KR-S"/>
    <x v="0"/>
    <s v="S"/>
    <n v="1"/>
    <s v="INR"/>
    <n v="352"/>
    <s v="Erode"/>
    <x v="3"/>
    <n v="638011"/>
    <s v="India"/>
    <b v="0"/>
  </r>
  <r>
    <s v="9197"/>
    <s v="406-7631394-7371551"/>
    <s v="7631394"/>
    <x v="0"/>
    <n v="24"/>
    <x v="0"/>
    <d v="2022-02-04T00:00:00"/>
    <x v="10"/>
    <x v="0"/>
    <x v="1"/>
    <s v="JNE3856-KR-XL"/>
    <x v="0"/>
    <s v="XL"/>
    <n v="1"/>
    <s v="INR"/>
    <n v="666"/>
    <s v="Bengaluru"/>
    <x v="5"/>
    <n v="560103"/>
    <s v="India"/>
    <b v="0"/>
  </r>
  <r>
    <s v="9198"/>
    <s v="406-4698949-8338744"/>
    <s v="4698949"/>
    <x v="0"/>
    <n v="42"/>
    <x v="0"/>
    <d v="2022-02-04T00:00:00"/>
    <x v="10"/>
    <x v="0"/>
    <x v="0"/>
    <s v="J0177-KR-XS"/>
    <x v="0"/>
    <s v="XS"/>
    <n v="1"/>
    <s v="INR"/>
    <n v="344"/>
    <s v="Navi Mumbai"/>
    <x v="4"/>
    <n v="400703"/>
    <s v="India"/>
    <b v="0"/>
  </r>
  <r>
    <s v="9202"/>
    <s v="171-3483862-3856308"/>
    <s v="3483862"/>
    <x v="0"/>
    <n v="55"/>
    <x v="0"/>
    <d v="2022-02-04T00:00:00"/>
    <x v="10"/>
    <x v="0"/>
    <x v="4"/>
    <s v="SET268-KR-NP-XL"/>
    <x v="1"/>
    <s v="XL"/>
    <n v="1"/>
    <s v="INR"/>
    <n v="788"/>
    <s v="Visnagar"/>
    <x v="16"/>
    <n v="384315"/>
    <s v="India"/>
    <b v="0"/>
  </r>
  <r>
    <s v="9203"/>
    <s v="406-5663166-3169145"/>
    <s v="5663166"/>
    <x v="0"/>
    <n v="69"/>
    <x v="1"/>
    <d v="2022-02-04T00:00:00"/>
    <x v="10"/>
    <x v="0"/>
    <x v="3"/>
    <s v="JNE3822-KR-XXL"/>
    <x v="0"/>
    <s v="XXL"/>
    <n v="1"/>
    <s v="INR"/>
    <n v="436"/>
    <s v="Mumbai"/>
    <x v="4"/>
    <n v="400005"/>
    <s v="India"/>
    <b v="0"/>
  </r>
  <r>
    <s v="9204"/>
    <s v="404-1050901-2284331"/>
    <s v="1050901"/>
    <x v="1"/>
    <n v="77"/>
    <x v="1"/>
    <d v="2022-02-04T00:00:00"/>
    <x v="10"/>
    <x v="0"/>
    <x v="3"/>
    <s v="SET345-KR-NP-XXXL"/>
    <x v="1"/>
    <s v="3XL"/>
    <n v="1"/>
    <s v="INR"/>
    <n v="618"/>
    <s v="Hassan"/>
    <x v="5"/>
    <n v="573201"/>
    <s v="India"/>
    <b v="0"/>
  </r>
  <r>
    <s v="9205"/>
    <s v="404-4180289-9485918"/>
    <s v="4180289"/>
    <x v="1"/>
    <n v="32"/>
    <x v="0"/>
    <d v="2022-02-04T00:00:00"/>
    <x v="10"/>
    <x v="0"/>
    <x v="0"/>
    <s v="SET356-KR-NP-XXXL"/>
    <x v="1"/>
    <s v="3XL"/>
    <n v="1"/>
    <s v="INR"/>
    <n v="969"/>
    <s v="Behror"/>
    <x v="11"/>
    <n v="301701"/>
    <s v="India"/>
    <b v="0"/>
  </r>
  <r>
    <s v="9206"/>
    <s v="407-3902978-2314765"/>
    <s v="3902978"/>
    <x v="1"/>
    <n v="36"/>
    <x v="0"/>
    <d v="2022-02-04T00:00:00"/>
    <x v="10"/>
    <x v="0"/>
    <x v="0"/>
    <s v="SET345-KR-NP-S"/>
    <x v="1"/>
    <s v="S"/>
    <n v="1"/>
    <s v="INR"/>
    <n v="641"/>
    <s v="Lucknow"/>
    <x v="12"/>
    <n v="226028"/>
    <s v="India"/>
    <b v="0"/>
  </r>
  <r>
    <s v="9207"/>
    <s v="403-4975368-4147561"/>
    <s v="4975368"/>
    <x v="1"/>
    <n v="41"/>
    <x v="0"/>
    <d v="2022-02-04T00:00:00"/>
    <x v="10"/>
    <x v="0"/>
    <x v="0"/>
    <s v="SET273-KR-NP-S"/>
    <x v="1"/>
    <s v="S"/>
    <n v="1"/>
    <s v="INR"/>
    <n v="612"/>
    <s v="Visakhapatnam"/>
    <x v="6"/>
    <n v="530016"/>
    <s v="India"/>
    <b v="0"/>
  </r>
  <r>
    <s v="9208"/>
    <s v="408-0447680-7181132"/>
    <s v="447680"/>
    <x v="0"/>
    <n v="20"/>
    <x v="0"/>
    <d v="2022-02-04T00:00:00"/>
    <x v="10"/>
    <x v="0"/>
    <x v="2"/>
    <s v="SET186-KR-DH-M"/>
    <x v="1"/>
    <s v="M"/>
    <n v="1"/>
    <s v="INR"/>
    <n v="599"/>
    <s v="Jamshedpur"/>
    <x v="19"/>
    <n v="831005"/>
    <s v="India"/>
    <b v="0"/>
  </r>
  <r>
    <s v="9209"/>
    <s v="407-9657893-2542765"/>
    <s v="9657893"/>
    <x v="0"/>
    <n v="26"/>
    <x v="0"/>
    <d v="2022-02-04T00:00:00"/>
    <x v="10"/>
    <x v="0"/>
    <x v="2"/>
    <s v="JNE3634-KR-L"/>
    <x v="0"/>
    <s v="L"/>
    <n v="1"/>
    <s v="INR"/>
    <n v="511"/>
    <s v="Chennai"/>
    <x v="3"/>
    <n v="600094"/>
    <s v="India"/>
    <b v="0"/>
  </r>
  <r>
    <s v="9210"/>
    <s v="406-3260487-6891530"/>
    <s v="3260487"/>
    <x v="1"/>
    <n v="49"/>
    <x v="0"/>
    <d v="2022-02-04T00:00:00"/>
    <x v="10"/>
    <x v="0"/>
    <x v="3"/>
    <s v="SET128-KR-DH-XXXL"/>
    <x v="1"/>
    <s v="3XL"/>
    <n v="1"/>
    <s v="INR"/>
    <n v="1147"/>
    <s v="New Delhi"/>
    <x v="9"/>
    <n v="110087"/>
    <s v="India"/>
    <b v="0"/>
  </r>
  <r>
    <s v="9211"/>
    <s v="171-6595677-8316309"/>
    <s v="6595677"/>
    <x v="1"/>
    <n v="23"/>
    <x v="0"/>
    <d v="2022-02-04T00:00:00"/>
    <x v="10"/>
    <x v="2"/>
    <x v="6"/>
    <s v="SET110-KR-PP-XS"/>
    <x v="1"/>
    <s v="XS"/>
    <n v="1"/>
    <s v="INR"/>
    <n v="788"/>
    <s v="Bengaluru"/>
    <x v="5"/>
    <n v="560003"/>
    <s v="India"/>
    <b v="0"/>
  </r>
  <r>
    <s v="9212"/>
    <s v="404-5693751-5491514"/>
    <s v="5693751"/>
    <x v="0"/>
    <n v="45"/>
    <x v="0"/>
    <d v="2022-02-04T00:00:00"/>
    <x v="10"/>
    <x v="0"/>
    <x v="4"/>
    <s v="PJNE3068-KR-4XL"/>
    <x v="0"/>
    <s v="4XL"/>
    <n v="1"/>
    <s v="INR"/>
    <n v="692"/>
    <s v="Pune"/>
    <x v="4"/>
    <n v="411021"/>
    <s v="India"/>
    <b v="0"/>
  </r>
  <r>
    <s v="9213"/>
    <s v="171-2304281-8366725"/>
    <s v="2304281"/>
    <x v="1"/>
    <n v="27"/>
    <x v="0"/>
    <d v="2022-02-04T00:00:00"/>
    <x v="10"/>
    <x v="0"/>
    <x v="3"/>
    <s v="SET130-KR-NP-XS"/>
    <x v="1"/>
    <s v="XS"/>
    <n v="1"/>
    <s v="INR"/>
    <n v="547"/>
    <s v="Bengaluru"/>
    <x v="5"/>
    <n v="560016"/>
    <s v="India"/>
    <b v="0"/>
  </r>
  <r>
    <s v="9214"/>
    <s v="408-4751560-7447514"/>
    <s v="4751560"/>
    <x v="1"/>
    <n v="28"/>
    <x v="0"/>
    <d v="2022-02-04T00:00:00"/>
    <x v="10"/>
    <x v="0"/>
    <x v="2"/>
    <s v="SET278-KR-NP-XL"/>
    <x v="1"/>
    <s v="XL"/>
    <n v="1"/>
    <s v="INR"/>
    <n v="1442"/>
    <s v="Hajipur"/>
    <x v="0"/>
    <n v="144221"/>
    <s v="India"/>
    <b v="0"/>
  </r>
  <r>
    <s v="9215"/>
    <s v="408-8269281-7205921"/>
    <s v="8269281"/>
    <x v="0"/>
    <n v="30"/>
    <x v="0"/>
    <d v="2022-02-04T00:00:00"/>
    <x v="10"/>
    <x v="0"/>
    <x v="6"/>
    <s v="SET344-KR-NP-XXL"/>
    <x v="1"/>
    <s v="XXL"/>
    <n v="1"/>
    <s v="INR"/>
    <n v="968"/>
    <s v="Trichy"/>
    <x v="3"/>
    <n v="620014"/>
    <s v="India"/>
    <b v="0"/>
  </r>
  <r>
    <s v="9216"/>
    <s v="403-1334201-5068341"/>
    <s v="1334201"/>
    <x v="0"/>
    <n v="22"/>
    <x v="0"/>
    <d v="2022-02-04T00:00:00"/>
    <x v="10"/>
    <x v="0"/>
    <x v="1"/>
    <s v="JNE3757-KR-L"/>
    <x v="0"/>
    <s v="L"/>
    <n v="1"/>
    <s v="INR"/>
    <n v="487"/>
    <s v="Chennai"/>
    <x v="3"/>
    <n v="600091"/>
    <s v="India"/>
    <b v="0"/>
  </r>
  <r>
    <s v="9217"/>
    <s v="404-0911246-2373938"/>
    <s v="911246"/>
    <x v="0"/>
    <n v="23"/>
    <x v="0"/>
    <d v="2022-02-04T00:00:00"/>
    <x v="10"/>
    <x v="0"/>
    <x v="3"/>
    <s v="JNE3825-KR-M"/>
    <x v="0"/>
    <s v="M"/>
    <n v="1"/>
    <s v="INR"/>
    <n v="474"/>
    <s v="Howrah"/>
    <x v="2"/>
    <n v="711404"/>
    <s v="India"/>
    <b v="0"/>
  </r>
  <r>
    <s v="9218"/>
    <s v="406-9728004-5533164"/>
    <s v="9728004"/>
    <x v="1"/>
    <n v="51"/>
    <x v="0"/>
    <d v="2022-02-04T00:00:00"/>
    <x v="10"/>
    <x v="0"/>
    <x v="3"/>
    <s v="SET319-KR-NP-XL"/>
    <x v="1"/>
    <s v="XL"/>
    <n v="1"/>
    <s v="INR"/>
    <n v="877"/>
    <s v="Nahan"/>
    <x v="21"/>
    <n v="173001"/>
    <s v="India"/>
    <b v="0"/>
  </r>
  <r>
    <s v="9219"/>
    <s v="402-8750064-5817113"/>
    <s v="8750064"/>
    <x v="0"/>
    <n v="20"/>
    <x v="0"/>
    <d v="2022-02-04T00:00:00"/>
    <x v="10"/>
    <x v="0"/>
    <x v="0"/>
    <s v="SET304-KR-DPT-XS"/>
    <x v="1"/>
    <s v="XS"/>
    <n v="1"/>
    <s v="INR"/>
    <n v="1186"/>
    <s v="Shahada"/>
    <x v="4"/>
    <n v="425409"/>
    <s v="India"/>
    <b v="0"/>
  </r>
  <r>
    <s v="9220"/>
    <s v="406-7452375-8281122"/>
    <s v="7452375"/>
    <x v="0"/>
    <n v="49"/>
    <x v="0"/>
    <d v="2022-02-04T00:00:00"/>
    <x v="10"/>
    <x v="0"/>
    <x v="2"/>
    <s v="JNE3823-KR-XXL"/>
    <x v="0"/>
    <s v="XXL"/>
    <n v="1"/>
    <s v="INR"/>
    <n v="499"/>
    <s v="Mumbai"/>
    <x v="4"/>
    <n v="400052"/>
    <s v="India"/>
    <b v="0"/>
  </r>
  <r>
    <s v="9221"/>
    <s v="404-2432782-6126742"/>
    <s v="2432782"/>
    <x v="1"/>
    <n v="23"/>
    <x v="0"/>
    <d v="2022-02-04T00:00:00"/>
    <x v="10"/>
    <x v="0"/>
    <x v="0"/>
    <s v="SET179-KR-PP-S"/>
    <x v="1"/>
    <s v="S"/>
    <n v="1"/>
    <s v="INR"/>
    <n v="499"/>
    <s v="Kolkata"/>
    <x v="2"/>
    <n v="700019"/>
    <s v="India"/>
    <b v="0"/>
  </r>
  <r>
    <s v="9222"/>
    <s v="406-0799283-6724319"/>
    <s v="799283"/>
    <x v="0"/>
    <n v="36"/>
    <x v="0"/>
    <d v="2022-02-04T00:00:00"/>
    <x v="10"/>
    <x v="0"/>
    <x v="5"/>
    <s v="PJNE3068-KR-6XL"/>
    <x v="0"/>
    <s v="6XL"/>
    <n v="1"/>
    <s v="INR"/>
    <n v="692"/>
    <s v="Mumbai"/>
    <x v="4"/>
    <n v="400025"/>
    <s v="India"/>
    <b v="0"/>
  </r>
  <r>
    <s v="9223"/>
    <s v="171-7395917-7969154"/>
    <s v="7395917"/>
    <x v="1"/>
    <n v="34"/>
    <x v="0"/>
    <d v="2022-02-04T00:00:00"/>
    <x v="10"/>
    <x v="0"/>
    <x v="1"/>
    <s v="SET251-KR-PP-M"/>
    <x v="1"/>
    <s v="M"/>
    <n v="1"/>
    <s v="INR"/>
    <n v="759"/>
    <s v="New Delhi"/>
    <x v="9"/>
    <n v="110096"/>
    <s v="India"/>
    <b v="0"/>
  </r>
  <r>
    <s v="9224"/>
    <s v="408-0246460-2881979"/>
    <s v="246460"/>
    <x v="1"/>
    <n v="27"/>
    <x v="0"/>
    <d v="2022-02-04T00:00:00"/>
    <x v="10"/>
    <x v="0"/>
    <x v="3"/>
    <s v="JNE3797-KR-XS"/>
    <x v="2"/>
    <s v="XS"/>
    <n v="1"/>
    <s v="INR"/>
    <n v="735"/>
    <s v="Chennai"/>
    <x v="3"/>
    <n v="600077"/>
    <s v="India"/>
    <b v="0"/>
  </r>
  <r>
    <s v="9225"/>
    <s v="406-7601447-7961105"/>
    <s v="7601447"/>
    <x v="0"/>
    <n v="69"/>
    <x v="1"/>
    <d v="2022-02-04T00:00:00"/>
    <x v="10"/>
    <x v="0"/>
    <x v="2"/>
    <s v="SET043-KR-NP-XL"/>
    <x v="1"/>
    <s v="XL"/>
    <n v="1"/>
    <s v="INR"/>
    <n v="999"/>
    <s v="Bhubaneswar"/>
    <x v="10"/>
    <n v="751019"/>
    <s v="India"/>
    <b v="0"/>
  </r>
  <r>
    <s v="9226"/>
    <s v="171-1610330-9800301"/>
    <s v="1610330"/>
    <x v="0"/>
    <n v="27"/>
    <x v="0"/>
    <d v="2022-02-04T00:00:00"/>
    <x v="10"/>
    <x v="0"/>
    <x v="3"/>
    <s v="J0113-TP-XXXL"/>
    <x v="3"/>
    <s v="3XL"/>
    <n v="1"/>
    <s v="INR"/>
    <n v="574"/>
    <s v="Panaji"/>
    <x v="25"/>
    <n v="403002"/>
    <s v="India"/>
    <b v="0"/>
  </r>
  <r>
    <s v="9227"/>
    <s v="403-5730986-9830761"/>
    <s v="5730986"/>
    <x v="0"/>
    <n v="47"/>
    <x v="0"/>
    <d v="2022-02-04T00:00:00"/>
    <x v="10"/>
    <x v="0"/>
    <x v="0"/>
    <s v="SAR015"/>
    <x v="4"/>
    <s v="Free"/>
    <n v="1"/>
    <s v="INR"/>
    <n v="635"/>
    <s v="Jaypee Nagar"/>
    <x v="13"/>
    <n v="486450"/>
    <s v="India"/>
    <b v="0"/>
  </r>
  <r>
    <s v="9228"/>
    <s v="403-1587075-5668303"/>
    <s v="1587075"/>
    <x v="0"/>
    <n v="53"/>
    <x v="0"/>
    <d v="2022-02-04T00:00:00"/>
    <x v="10"/>
    <x v="2"/>
    <x v="3"/>
    <s v="SET331-KR-NP-M"/>
    <x v="1"/>
    <s v="M"/>
    <n v="1"/>
    <s v="INR"/>
    <n v="589"/>
    <s v="Paravur"/>
    <x v="17"/>
    <n v="683520"/>
    <s v="India"/>
    <b v="0"/>
  </r>
  <r>
    <s v="9229"/>
    <s v="407-9873006-4501949"/>
    <s v="9873006"/>
    <x v="0"/>
    <n v="23"/>
    <x v="0"/>
    <d v="2022-02-04T00:00:00"/>
    <x v="10"/>
    <x v="0"/>
    <x v="2"/>
    <s v="J0003-SET-M"/>
    <x v="1"/>
    <s v="M"/>
    <n v="1"/>
    <s v="INR"/>
    <n v="654"/>
    <s v="Ghaziabad"/>
    <x v="12"/>
    <n v="201009"/>
    <s v="India"/>
    <b v="0"/>
  </r>
  <r>
    <s v="9230"/>
    <s v="404-4899986-4952302"/>
    <s v="4899986"/>
    <x v="0"/>
    <n v="20"/>
    <x v="0"/>
    <d v="2022-02-04T00:00:00"/>
    <x v="10"/>
    <x v="0"/>
    <x v="3"/>
    <s v="JNE3787-KR-M"/>
    <x v="0"/>
    <s v="M"/>
    <n v="1"/>
    <s v="INR"/>
    <n v="458"/>
    <s v="Rajkot"/>
    <x v="16"/>
    <n v="360005"/>
    <s v="India"/>
    <b v="0"/>
  </r>
  <r>
    <s v="9231"/>
    <s v="408-2046202-3385908"/>
    <s v="2046202"/>
    <x v="0"/>
    <n v="31"/>
    <x v="0"/>
    <d v="2022-02-04T00:00:00"/>
    <x v="10"/>
    <x v="0"/>
    <x v="3"/>
    <s v="JNE3461-KR-XS"/>
    <x v="0"/>
    <s v="XS"/>
    <n v="1"/>
    <s v="INR"/>
    <n v="399"/>
    <s v="Tiruchirappalli"/>
    <x v="3"/>
    <n v="620003"/>
    <s v="India"/>
    <b v="0"/>
  </r>
  <r>
    <s v="9232"/>
    <s v="403-1128323-6211546"/>
    <s v="1128323"/>
    <x v="0"/>
    <n v="41"/>
    <x v="0"/>
    <d v="2022-02-04T00:00:00"/>
    <x v="10"/>
    <x v="0"/>
    <x v="2"/>
    <s v="J0230-SKD-S"/>
    <x v="1"/>
    <s v="S"/>
    <n v="1"/>
    <s v="INR"/>
    <n v="999"/>
    <s v="Hyderabad"/>
    <x v="8"/>
    <n v="500090"/>
    <s v="India"/>
    <b v="0"/>
  </r>
  <r>
    <s v="9233"/>
    <s v="171-7010255-5096347"/>
    <s v="7010255"/>
    <x v="1"/>
    <n v="49"/>
    <x v="0"/>
    <d v="2022-02-04T00:00:00"/>
    <x v="10"/>
    <x v="0"/>
    <x v="1"/>
    <s v="SET004-KR-SP-A-XXL"/>
    <x v="1"/>
    <s v="XXL"/>
    <n v="1"/>
    <s v="INR"/>
    <n v="682"/>
    <s v="Hyderabad"/>
    <x v="8"/>
    <n v="500034"/>
    <s v="India"/>
    <b v="0"/>
  </r>
  <r>
    <s v="9234"/>
    <s v="408-4272634-8620309"/>
    <s v="4272634"/>
    <x v="0"/>
    <n v="43"/>
    <x v="0"/>
    <d v="2022-02-04T00:00:00"/>
    <x v="10"/>
    <x v="0"/>
    <x v="3"/>
    <s v="SET339-KR-NP-M"/>
    <x v="1"/>
    <s v="M"/>
    <n v="2"/>
    <s v="INR"/>
    <n v="1404"/>
    <s v="Chennai"/>
    <x v="3"/>
    <n v="600034"/>
    <s v="India"/>
    <b v="0"/>
  </r>
  <r>
    <s v="9235"/>
    <s v="408-3292664-9660302"/>
    <s v="3292664"/>
    <x v="0"/>
    <n v="38"/>
    <x v="0"/>
    <d v="2022-02-04T00:00:00"/>
    <x v="10"/>
    <x v="0"/>
    <x v="0"/>
    <s v="SET187-KR-DH-XL"/>
    <x v="1"/>
    <s v="XL"/>
    <n v="1"/>
    <s v="INR"/>
    <n v="599"/>
    <s v="Raigarh"/>
    <x v="31"/>
    <n v="496440"/>
    <s v="India"/>
    <b v="0"/>
  </r>
  <r>
    <s v="9236"/>
    <s v="402-3250350-6556340"/>
    <s v="3250350"/>
    <x v="1"/>
    <n v="20"/>
    <x v="0"/>
    <d v="2022-02-04T00:00:00"/>
    <x v="10"/>
    <x v="3"/>
    <x v="0"/>
    <s v="J0341-DR-L"/>
    <x v="2"/>
    <s v="L"/>
    <n v="1"/>
    <s v="INR"/>
    <n v="842"/>
    <s v="Hyderabad"/>
    <x v="8"/>
    <n v="500084"/>
    <s v="India"/>
    <b v="0"/>
  </r>
  <r>
    <s v="9237"/>
    <s v="405-6364734-7584361"/>
    <s v="6364734"/>
    <x v="0"/>
    <n v="22"/>
    <x v="0"/>
    <d v="2022-02-04T00:00:00"/>
    <x v="10"/>
    <x v="0"/>
    <x v="2"/>
    <s v="J0003-SET-XXXL"/>
    <x v="1"/>
    <s v="3XL"/>
    <n v="1"/>
    <s v="INR"/>
    <n v="655"/>
    <s v="New Delhi"/>
    <x v="9"/>
    <n v="110031"/>
    <s v="India"/>
    <b v="0"/>
  </r>
  <r>
    <s v="9238"/>
    <s v="408-6921957-3653955"/>
    <s v="6921957"/>
    <x v="0"/>
    <n v="29"/>
    <x v="0"/>
    <d v="2022-02-04T00:00:00"/>
    <x v="10"/>
    <x v="2"/>
    <x v="0"/>
    <s v="JNE3806-KR-XXXL"/>
    <x v="0"/>
    <s v="3XL"/>
    <n v="1"/>
    <s v="INR"/>
    <n v="545"/>
    <s v="New Delhi"/>
    <x v="9"/>
    <n v="110075"/>
    <s v="India"/>
    <b v="0"/>
  </r>
  <r>
    <s v="9239"/>
    <s v="402-9157983-1582742"/>
    <s v="9157983"/>
    <x v="0"/>
    <n v="21"/>
    <x v="0"/>
    <d v="2022-02-04T00:00:00"/>
    <x v="10"/>
    <x v="0"/>
    <x v="0"/>
    <s v="SET268-KR-NP-L"/>
    <x v="1"/>
    <s v="L"/>
    <n v="1"/>
    <s v="INR"/>
    <n v="698"/>
    <s v="Virajpete"/>
    <x v="5"/>
    <n v="571218"/>
    <s v="India"/>
    <b v="0"/>
  </r>
  <r>
    <s v="9240"/>
    <s v="405-4296516-4636310"/>
    <s v="4296516"/>
    <x v="0"/>
    <n v="38"/>
    <x v="0"/>
    <d v="2022-02-04T00:00:00"/>
    <x v="10"/>
    <x v="0"/>
    <x v="0"/>
    <s v="J0119-TP-XXXL"/>
    <x v="3"/>
    <s v="3XL"/>
    <n v="1"/>
    <s v="INR"/>
    <n v="574"/>
    <s v="Allahabad"/>
    <x v="12"/>
    <n v="211011"/>
    <s v="India"/>
    <b v="0"/>
  </r>
  <r>
    <s v="9241"/>
    <s v="408-0016039-3813949"/>
    <s v="16039"/>
    <x v="1"/>
    <n v="47"/>
    <x v="0"/>
    <d v="2022-02-04T00:00:00"/>
    <x v="10"/>
    <x v="0"/>
    <x v="0"/>
    <s v="JNE3797-KR-S"/>
    <x v="2"/>
    <s v="S"/>
    <n v="1"/>
    <s v="INR"/>
    <n v="724"/>
    <s v="Pimpri Chinchwad"/>
    <x v="4"/>
    <n v="412101"/>
    <s v="India"/>
    <b v="0"/>
  </r>
  <r>
    <s v="9242"/>
    <s v="405-6707607-2869125"/>
    <s v="6707607"/>
    <x v="1"/>
    <n v="39"/>
    <x v="0"/>
    <d v="2022-02-04T00:00:00"/>
    <x v="10"/>
    <x v="0"/>
    <x v="0"/>
    <s v="NW014-ST-SR-L"/>
    <x v="1"/>
    <s v="L"/>
    <n v="1"/>
    <s v="INR"/>
    <n v="560"/>
    <s v="Chennai"/>
    <x v="3"/>
    <n v="600021"/>
    <s v="India"/>
    <b v="0"/>
  </r>
  <r>
    <s v="9243"/>
    <s v="171-8927208-8907564"/>
    <s v="8927208"/>
    <x v="0"/>
    <n v="48"/>
    <x v="0"/>
    <d v="2022-02-04T00:00:00"/>
    <x v="10"/>
    <x v="0"/>
    <x v="2"/>
    <s v="PJNE3440-KR-N-6XL"/>
    <x v="0"/>
    <s v="6XL"/>
    <n v="1"/>
    <s v="INR"/>
    <n v="925"/>
    <s v="Lucknow"/>
    <x v="12"/>
    <n v="226001"/>
    <s v="India"/>
    <b v="0"/>
  </r>
  <r>
    <s v="9244"/>
    <s v="171-1510868-8939518"/>
    <s v="1510868"/>
    <x v="1"/>
    <n v="20"/>
    <x v="0"/>
    <d v="2022-02-04T00:00:00"/>
    <x v="10"/>
    <x v="0"/>
    <x v="1"/>
    <s v="SET339-KR-NP-XS"/>
    <x v="1"/>
    <s v="XS"/>
    <n v="1"/>
    <s v="INR"/>
    <n v="646"/>
    <s v="Dibrugarh"/>
    <x v="7"/>
    <n v="786001"/>
    <s v="India"/>
    <b v="0"/>
  </r>
  <r>
    <s v="9245"/>
    <s v="405-7999294-1698734"/>
    <s v="7999294"/>
    <x v="0"/>
    <n v="34"/>
    <x v="0"/>
    <d v="2022-02-04T00:00:00"/>
    <x v="10"/>
    <x v="0"/>
    <x v="3"/>
    <s v="JNE3359-KR-XXL"/>
    <x v="0"/>
    <s v="XXL"/>
    <n v="1"/>
    <s v="INR"/>
    <n v="390"/>
    <s v="Hyderabad"/>
    <x v="8"/>
    <n v="500089"/>
    <s v="India"/>
    <b v="0"/>
  </r>
  <r>
    <s v="9246"/>
    <s v="404-3366613-7226750"/>
    <s v="3366613"/>
    <x v="0"/>
    <n v="24"/>
    <x v="0"/>
    <d v="2022-02-04T00:00:00"/>
    <x v="10"/>
    <x v="0"/>
    <x v="3"/>
    <s v="JNE3811-KR-L"/>
    <x v="0"/>
    <s v="L"/>
    <n v="1"/>
    <s v="INR"/>
    <n v="474"/>
    <s v="Pune"/>
    <x v="4"/>
    <n v="411038"/>
    <s v="India"/>
    <b v="0"/>
  </r>
  <r>
    <s v="9247"/>
    <s v="408-5408944-5334703"/>
    <s v="5408944"/>
    <x v="0"/>
    <n v="49"/>
    <x v="0"/>
    <d v="2022-02-04T00:00:00"/>
    <x v="10"/>
    <x v="0"/>
    <x v="0"/>
    <s v="J0203-TP-XXXL"/>
    <x v="3"/>
    <s v="3XL"/>
    <n v="1"/>
    <s v="INR"/>
    <n v="568"/>
    <s v="Satara"/>
    <x v="4"/>
    <n v="415001"/>
    <s v="India"/>
    <b v="0"/>
  </r>
  <r>
    <s v="9248"/>
    <s v="407-6966096-3040361"/>
    <s v="6966096"/>
    <x v="0"/>
    <n v="29"/>
    <x v="0"/>
    <d v="2022-02-04T00:00:00"/>
    <x v="10"/>
    <x v="0"/>
    <x v="0"/>
    <s v="JNE3412-KR-M"/>
    <x v="0"/>
    <s v="M"/>
    <n v="1"/>
    <s v="INR"/>
    <n v="435"/>
    <s v="Hyderabad"/>
    <x v="8"/>
    <n v="501301"/>
    <s v="India"/>
    <b v="0"/>
  </r>
  <r>
    <s v="9249"/>
    <s v="407-0290171-6598759"/>
    <s v="290171"/>
    <x v="0"/>
    <n v="31"/>
    <x v="0"/>
    <d v="2022-02-04T00:00:00"/>
    <x v="10"/>
    <x v="0"/>
    <x v="2"/>
    <s v="JNE3609-KR-XXL"/>
    <x v="0"/>
    <s v="XXL"/>
    <n v="1"/>
    <s v="INR"/>
    <n v="568"/>
    <s v="Bengaluru"/>
    <x v="5"/>
    <n v="560016"/>
    <s v="India"/>
    <b v="0"/>
  </r>
  <r>
    <s v="9250"/>
    <s v="406-9673521-9558756"/>
    <s v="9673521"/>
    <x v="0"/>
    <n v="66"/>
    <x v="1"/>
    <d v="2022-02-04T00:00:00"/>
    <x v="10"/>
    <x v="0"/>
    <x v="3"/>
    <s v="SET356-KR-NP-M"/>
    <x v="1"/>
    <s v="M"/>
    <n v="1"/>
    <s v="INR"/>
    <n v="1099"/>
    <s v="Imphal"/>
    <x v="27"/>
    <n v="795001"/>
    <s v="India"/>
    <b v="0"/>
  </r>
  <r>
    <s v="9251"/>
    <s v="404-9783242-1601157"/>
    <s v="9783242"/>
    <x v="0"/>
    <n v="53"/>
    <x v="0"/>
    <d v="2022-02-04T00:00:00"/>
    <x v="10"/>
    <x v="0"/>
    <x v="3"/>
    <s v="J0230-SKD-L"/>
    <x v="1"/>
    <s v="L"/>
    <n v="1"/>
    <s v="INR"/>
    <n v="969"/>
    <s v="Etawah"/>
    <x v="12"/>
    <n v="206002"/>
    <s v="India"/>
    <b v="0"/>
  </r>
  <r>
    <s v="9252"/>
    <s v="402-5176379-8258748"/>
    <s v="5176379"/>
    <x v="0"/>
    <n v="25"/>
    <x v="0"/>
    <d v="2022-02-04T00:00:00"/>
    <x v="10"/>
    <x v="0"/>
    <x v="3"/>
    <s v="JNE3468-KR-XXL"/>
    <x v="0"/>
    <s v="XXL"/>
    <n v="1"/>
    <s v="INR"/>
    <n v="397"/>
    <s v="Hubballi"/>
    <x v="5"/>
    <n v="580020"/>
    <s v="India"/>
    <b v="0"/>
  </r>
  <r>
    <s v="9253"/>
    <s v="403-1717078-9912333"/>
    <s v="1717078"/>
    <x v="0"/>
    <n v="28"/>
    <x v="0"/>
    <d v="2022-02-04T00:00:00"/>
    <x v="10"/>
    <x v="0"/>
    <x v="3"/>
    <s v="JNE3465-KR-XL"/>
    <x v="0"/>
    <s v="XL"/>
    <n v="1"/>
    <s v="INR"/>
    <n v="499"/>
    <s v="Hyderabad"/>
    <x v="8"/>
    <n v="500049"/>
    <s v="India"/>
    <b v="0"/>
  </r>
  <r>
    <s v="9254"/>
    <s v="404-0574554-5625109"/>
    <s v="574554"/>
    <x v="0"/>
    <n v="28"/>
    <x v="0"/>
    <d v="2022-02-04T00:00:00"/>
    <x v="10"/>
    <x v="0"/>
    <x v="0"/>
    <s v="J0117-TP-XS"/>
    <x v="3"/>
    <s v="XS"/>
    <n v="1"/>
    <s v="INR"/>
    <n v="499"/>
    <s v="Bengaluru"/>
    <x v="5"/>
    <n v="560029"/>
    <s v="India"/>
    <b v="0"/>
  </r>
  <r>
    <s v="9255"/>
    <s v="404-2768913-4080300"/>
    <s v="2768913"/>
    <x v="1"/>
    <n v="38"/>
    <x v="0"/>
    <d v="2022-02-04T00:00:00"/>
    <x v="10"/>
    <x v="0"/>
    <x v="2"/>
    <s v="J0003-SET-S"/>
    <x v="1"/>
    <s v="S"/>
    <n v="1"/>
    <s v="INR"/>
    <n v="646"/>
    <s v="Hyderabad"/>
    <x v="8"/>
    <n v="500049"/>
    <s v="India"/>
    <b v="0"/>
  </r>
  <r>
    <s v="9256"/>
    <s v="407-0083248-1248364"/>
    <s v="83248"/>
    <x v="1"/>
    <n v="28"/>
    <x v="0"/>
    <d v="2022-02-04T00:00:00"/>
    <x v="10"/>
    <x v="0"/>
    <x v="1"/>
    <s v="JNE3797-KR-A-L"/>
    <x v="2"/>
    <s v="L"/>
    <n v="1"/>
    <s v="INR"/>
    <n v="725"/>
    <s v="Dimapur"/>
    <x v="34"/>
    <n v="797112"/>
    <s v="India"/>
    <b v="0"/>
  </r>
  <r>
    <s v="9257"/>
    <s v="407-3636062-7297934"/>
    <s v="3636062"/>
    <x v="0"/>
    <n v="54"/>
    <x v="0"/>
    <d v="2022-02-04T00:00:00"/>
    <x v="10"/>
    <x v="1"/>
    <x v="0"/>
    <s v="JNE3740-KR-S"/>
    <x v="0"/>
    <s v="S"/>
    <n v="1"/>
    <s v="INR"/>
    <n v="301"/>
    <s v="Koyilandy, Kozhikode"/>
    <x v="17"/>
    <n v="673620"/>
    <s v="India"/>
    <b v="0"/>
  </r>
  <r>
    <s v="9258"/>
    <s v="408-7930965-1993117"/>
    <s v="7930965"/>
    <x v="0"/>
    <n v="32"/>
    <x v="0"/>
    <d v="2022-02-04T00:00:00"/>
    <x v="10"/>
    <x v="0"/>
    <x v="2"/>
    <s v="JNE3810-KR-L"/>
    <x v="0"/>
    <s v="L"/>
    <n v="1"/>
    <s v="INR"/>
    <n v="569"/>
    <s v="Bengaluru"/>
    <x v="5"/>
    <n v="560100"/>
    <s v="India"/>
    <b v="0"/>
  </r>
  <r>
    <s v="9259"/>
    <s v="407-5610829-0793151"/>
    <s v="5610829"/>
    <x v="0"/>
    <n v="49"/>
    <x v="0"/>
    <d v="2022-02-04T00:00:00"/>
    <x v="10"/>
    <x v="0"/>
    <x v="3"/>
    <s v="JNE3721-KR-M"/>
    <x v="0"/>
    <s v="M"/>
    <n v="2"/>
    <s v="INR"/>
    <n v="658"/>
    <s v="Hassan"/>
    <x v="5"/>
    <n v="573201"/>
    <s v="India"/>
    <b v="0"/>
  </r>
  <r>
    <s v="9260"/>
    <s v="407-4025980-9677929"/>
    <s v="4025980"/>
    <x v="0"/>
    <n v="48"/>
    <x v="0"/>
    <d v="2022-02-04T00:00:00"/>
    <x v="10"/>
    <x v="0"/>
    <x v="2"/>
    <s v="J0190-TP-L"/>
    <x v="3"/>
    <s v="L"/>
    <n v="1"/>
    <s v="INR"/>
    <n v="426"/>
    <s v="Sangamner"/>
    <x v="4"/>
    <n v="422605"/>
    <s v="India"/>
    <b v="0"/>
  </r>
  <r>
    <s v="9261"/>
    <s v="406-6176854-3497107"/>
    <s v="6176854"/>
    <x v="1"/>
    <n v="58"/>
    <x v="0"/>
    <d v="2022-02-04T00:00:00"/>
    <x v="10"/>
    <x v="0"/>
    <x v="2"/>
    <s v="SET374-KR-NP-XS"/>
    <x v="1"/>
    <s v="XS"/>
    <n v="1"/>
    <s v="INR"/>
    <n v="589"/>
    <s v="Bengaluru"/>
    <x v="5"/>
    <n v="560034"/>
    <s v="India"/>
    <b v="0"/>
  </r>
  <r>
    <s v="9262"/>
    <s v="405-3398894-6135527"/>
    <s v="3398894"/>
    <x v="0"/>
    <n v="69"/>
    <x v="1"/>
    <d v="2022-02-04T00:00:00"/>
    <x v="10"/>
    <x v="0"/>
    <x v="2"/>
    <s v="SET110-KR-PP-XS"/>
    <x v="1"/>
    <s v="XS"/>
    <n v="1"/>
    <s v="INR"/>
    <n v="788"/>
    <s v="Mumbai"/>
    <x v="4"/>
    <n v="400067"/>
    <s v="India"/>
    <b v="0"/>
  </r>
  <r>
    <s v="9263"/>
    <s v="406-0330622-1415526"/>
    <s v="330622"/>
    <x v="0"/>
    <n v="23"/>
    <x v="0"/>
    <d v="2022-02-04T00:00:00"/>
    <x v="10"/>
    <x v="0"/>
    <x v="5"/>
    <s v="SET331-KR-NP-S"/>
    <x v="1"/>
    <s v="S"/>
    <n v="1"/>
    <s v="INR"/>
    <n v="597"/>
    <s v="Guwahati"/>
    <x v="7"/>
    <n v="781028"/>
    <s v="India"/>
    <b v="0"/>
  </r>
  <r>
    <s v="9264"/>
    <s v="403-5667345-0455540"/>
    <s v="5667345"/>
    <x v="0"/>
    <n v="53"/>
    <x v="0"/>
    <d v="2022-02-04T00:00:00"/>
    <x v="10"/>
    <x v="0"/>
    <x v="2"/>
    <s v="PJNE3445-KR-N-5XL"/>
    <x v="0"/>
    <s v="5XL"/>
    <n v="1"/>
    <s v="INR"/>
    <n v="925"/>
    <s v="Bangalore"/>
    <x v="5"/>
    <n v="560016"/>
    <s v="India"/>
    <b v="0"/>
  </r>
  <r>
    <s v="9265"/>
    <s v="408-3945368-7341904"/>
    <s v="3945368"/>
    <x v="0"/>
    <n v="76"/>
    <x v="1"/>
    <d v="2022-02-04T00:00:00"/>
    <x v="10"/>
    <x v="0"/>
    <x v="2"/>
    <s v="J0003-SET-XXXL"/>
    <x v="1"/>
    <s v="3XL"/>
    <n v="1"/>
    <s v="INR"/>
    <n v="664"/>
    <s v="Lucknow"/>
    <x v="12"/>
    <n v="226025"/>
    <s v="India"/>
    <b v="0"/>
  </r>
  <r>
    <s v="9266"/>
    <s v="406-9650615-5496365"/>
    <s v="9650615"/>
    <x v="1"/>
    <n v="25"/>
    <x v="0"/>
    <d v="2022-02-04T00:00:00"/>
    <x v="10"/>
    <x v="0"/>
    <x v="2"/>
    <s v="SET328-KR-NP-XL"/>
    <x v="1"/>
    <s v="XL"/>
    <n v="1"/>
    <s v="INR"/>
    <n v="545"/>
    <s v="Bengaluru"/>
    <x v="5"/>
    <n v="560067"/>
    <s v="India"/>
    <b v="0"/>
  </r>
  <r>
    <s v="9267"/>
    <s v="406-5097653-2895533"/>
    <s v="5097653"/>
    <x v="0"/>
    <n v="48"/>
    <x v="0"/>
    <d v="2022-02-04T00:00:00"/>
    <x v="10"/>
    <x v="0"/>
    <x v="0"/>
    <s v="SET388-KR-NP-L"/>
    <x v="1"/>
    <s v="L"/>
    <n v="1"/>
    <s v="INR"/>
    <n v="1233"/>
    <s v="Burdwan"/>
    <x v="2"/>
    <n v="713103"/>
    <s v="India"/>
    <b v="0"/>
  </r>
  <r>
    <s v="9268"/>
    <s v="402-8939995-2953918"/>
    <s v="8939995"/>
    <x v="1"/>
    <n v="24"/>
    <x v="0"/>
    <d v="2022-02-04T00:00:00"/>
    <x v="10"/>
    <x v="0"/>
    <x v="2"/>
    <s v="NW037-TP-SR-L"/>
    <x v="1"/>
    <s v="L"/>
    <n v="1"/>
    <s v="INR"/>
    <n v="449"/>
    <s v="Begusarai"/>
    <x v="20"/>
    <n v="851117"/>
    <s v="India"/>
    <b v="0"/>
  </r>
  <r>
    <s v="9269"/>
    <s v="171-4065651-8033120"/>
    <s v="4065651"/>
    <x v="0"/>
    <n v="33"/>
    <x v="0"/>
    <d v="2022-02-04T00:00:00"/>
    <x v="10"/>
    <x v="0"/>
    <x v="2"/>
    <s v="SET345-KR-NP-XL"/>
    <x v="1"/>
    <s v="XL"/>
    <n v="2"/>
    <s v="INR"/>
    <n v="1282"/>
    <s v="Port Blair"/>
    <x v="15"/>
    <n v="744101"/>
    <s v="India"/>
    <b v="0"/>
  </r>
  <r>
    <s v="9270"/>
    <s v="171-5794116-1741120"/>
    <s v="5794116"/>
    <x v="0"/>
    <n v="76"/>
    <x v="1"/>
    <d v="2022-02-04T00:00:00"/>
    <x v="10"/>
    <x v="0"/>
    <x v="6"/>
    <s v="JNE3461-KR-M"/>
    <x v="0"/>
    <s v="M"/>
    <n v="1"/>
    <s v="INR"/>
    <n v="399"/>
    <s v="Mysuru"/>
    <x v="5"/>
    <n v="570023"/>
    <s v="India"/>
    <b v="0"/>
  </r>
  <r>
    <s v="9271"/>
    <s v="405-0497099-5838760"/>
    <s v="497099"/>
    <x v="1"/>
    <n v="20"/>
    <x v="0"/>
    <d v="2022-02-04T00:00:00"/>
    <x v="10"/>
    <x v="0"/>
    <x v="2"/>
    <s v="PSET268-KR-NP-6XL"/>
    <x v="1"/>
    <s v="6XL"/>
    <n v="1"/>
    <s v="INR"/>
    <n v="898"/>
    <s v="Lucknow"/>
    <x v="12"/>
    <n v="226015"/>
    <s v="India"/>
    <b v="0"/>
  </r>
  <r>
    <s v="9272"/>
    <s v="405-7518885-6349908"/>
    <s v="7518885"/>
    <x v="1"/>
    <n v="28"/>
    <x v="0"/>
    <d v="2022-02-04T00:00:00"/>
    <x v="10"/>
    <x v="0"/>
    <x v="3"/>
    <s v="J0230-SKD-XXL"/>
    <x v="1"/>
    <s v="XXL"/>
    <n v="1"/>
    <s v="INR"/>
    <n v="1163"/>
    <s v="Greater Noida"/>
    <x v="12"/>
    <n v="201308"/>
    <s v="India"/>
    <b v="0"/>
  </r>
  <r>
    <s v="9273"/>
    <s v="171-3162326-0833956"/>
    <s v="3162326"/>
    <x v="0"/>
    <n v="24"/>
    <x v="0"/>
    <d v="2022-02-04T00:00:00"/>
    <x v="10"/>
    <x v="0"/>
    <x v="4"/>
    <s v="JNE3396-KR-L"/>
    <x v="0"/>
    <s v="L"/>
    <n v="1"/>
    <s v="INR"/>
    <n v="487"/>
    <s v="Bengaluru"/>
    <x v="5"/>
    <n v="560075"/>
    <s v="India"/>
    <b v="0"/>
  </r>
  <r>
    <s v="9274"/>
    <s v="404-6998209-9644366"/>
    <s v="6998209"/>
    <x v="0"/>
    <n v="21"/>
    <x v="0"/>
    <d v="2022-02-04T00:00:00"/>
    <x v="10"/>
    <x v="0"/>
    <x v="2"/>
    <s v="SET393-KR-NP-XS"/>
    <x v="1"/>
    <s v="XS"/>
    <n v="1"/>
    <s v="INR"/>
    <n v="969"/>
    <s v="Chaksu"/>
    <x v="11"/>
    <n v="303901"/>
    <s v="India"/>
    <b v="0"/>
  </r>
  <r>
    <s v="9275"/>
    <s v="406-4469647-2291567"/>
    <s v="4469647"/>
    <x v="1"/>
    <n v="29"/>
    <x v="0"/>
    <d v="2022-02-04T00:00:00"/>
    <x v="10"/>
    <x v="0"/>
    <x v="3"/>
    <s v="JNE3797-KR-XL"/>
    <x v="2"/>
    <s v="XL"/>
    <n v="1"/>
    <s v="INR"/>
    <n v="735"/>
    <s v="Jaipur"/>
    <x v="11"/>
    <n v="302019"/>
    <s v="India"/>
    <b v="0"/>
  </r>
  <r>
    <s v="9276"/>
    <s v="405-6530205-1934715"/>
    <s v="6530205"/>
    <x v="0"/>
    <n v="18"/>
    <x v="2"/>
    <d v="2022-02-04T00:00:00"/>
    <x v="10"/>
    <x v="0"/>
    <x v="5"/>
    <s v="SET405-KR-NP-M"/>
    <x v="1"/>
    <s v="M"/>
    <n v="1"/>
    <s v="INR"/>
    <n v="725"/>
    <s v="Mumbai"/>
    <x v="4"/>
    <n v="400078"/>
    <s v="India"/>
    <b v="0"/>
  </r>
  <r>
    <s v="9277"/>
    <s v="405-6707655-6897929"/>
    <s v="6707655"/>
    <x v="0"/>
    <n v="52"/>
    <x v="0"/>
    <d v="2022-02-04T00:00:00"/>
    <x v="10"/>
    <x v="0"/>
    <x v="2"/>
    <s v="JNE3703-KR-L"/>
    <x v="0"/>
    <s v="L"/>
    <n v="1"/>
    <s v="INR"/>
    <n v="292"/>
    <s v="Dehradun"/>
    <x v="14"/>
    <n v="248001"/>
    <s v="India"/>
    <b v="0"/>
  </r>
  <r>
    <s v="9278"/>
    <s v="402-7569598-3067548"/>
    <s v="7569598"/>
    <x v="1"/>
    <n v="19"/>
    <x v="0"/>
    <d v="2022-02-04T00:00:00"/>
    <x v="10"/>
    <x v="0"/>
    <x v="2"/>
    <s v="JNE3797-KR-XL"/>
    <x v="2"/>
    <s v="XL"/>
    <n v="1"/>
    <s v="INR"/>
    <n v="735"/>
    <s v="Nashik"/>
    <x v="4"/>
    <n v="422002"/>
    <s v="India"/>
    <b v="0"/>
  </r>
  <r>
    <s v="9279"/>
    <s v="408-0882952-6822744"/>
    <s v="882952"/>
    <x v="0"/>
    <n v="75"/>
    <x v="1"/>
    <d v="2022-02-04T00:00:00"/>
    <x v="10"/>
    <x v="0"/>
    <x v="2"/>
    <s v="JNE3463-KR-XL"/>
    <x v="0"/>
    <s v="XL"/>
    <n v="1"/>
    <s v="INR"/>
    <n v="534"/>
    <s v="Madurai"/>
    <x v="3"/>
    <n v="625017"/>
    <s v="India"/>
    <b v="0"/>
  </r>
  <r>
    <s v="9280"/>
    <s v="171-2663896-3019537"/>
    <s v="2663896"/>
    <x v="0"/>
    <n v="40"/>
    <x v="0"/>
    <d v="2022-02-04T00:00:00"/>
    <x v="10"/>
    <x v="0"/>
    <x v="2"/>
    <s v="PJNE3252-KR-N-4XL"/>
    <x v="0"/>
    <s v="4XL"/>
    <n v="1"/>
    <s v="INR"/>
    <n v="563"/>
    <s v="Kalyan East"/>
    <x v="4"/>
    <n v="421306"/>
    <s v="India"/>
    <b v="0"/>
  </r>
  <r>
    <s v="9281"/>
    <s v="406-4846408-2825922"/>
    <s v="4846408"/>
    <x v="0"/>
    <n v="44"/>
    <x v="0"/>
    <d v="2022-02-04T00:00:00"/>
    <x v="10"/>
    <x v="0"/>
    <x v="2"/>
    <s v="SAR003"/>
    <x v="4"/>
    <s v="Free"/>
    <n v="1"/>
    <s v="INR"/>
    <n v="648"/>
    <s v="New Delhi"/>
    <x v="9"/>
    <n v="110009"/>
    <s v="India"/>
    <b v="0"/>
  </r>
  <r>
    <s v="9282"/>
    <s v="405-6473288-7758722"/>
    <s v="6473288"/>
    <x v="1"/>
    <n v="36"/>
    <x v="0"/>
    <d v="2022-02-04T00:00:00"/>
    <x v="10"/>
    <x v="0"/>
    <x v="2"/>
    <s v="JNE3797-KR-S"/>
    <x v="2"/>
    <s v="S"/>
    <n v="1"/>
    <s v="INR"/>
    <n v="715"/>
    <s v="Hyderabad"/>
    <x v="8"/>
    <n v="500081"/>
    <s v="India"/>
    <b v="0"/>
  </r>
  <r>
    <s v="9283"/>
    <s v="408-5460613-3137938"/>
    <s v="5460613"/>
    <x v="0"/>
    <n v="47"/>
    <x v="0"/>
    <d v="2022-02-04T00:00:00"/>
    <x v="10"/>
    <x v="0"/>
    <x v="0"/>
    <s v="J0353-KR-XL"/>
    <x v="0"/>
    <s v="XL"/>
    <n v="1"/>
    <s v="INR"/>
    <n v="635"/>
    <s v="Bengaluru"/>
    <x v="5"/>
    <n v="560061"/>
    <s v="India"/>
    <b v="0"/>
  </r>
  <r>
    <s v="9284"/>
    <s v="403-7295773-5332344"/>
    <s v="7295773"/>
    <x v="0"/>
    <n v="33"/>
    <x v="0"/>
    <d v="2022-02-04T00:00:00"/>
    <x v="10"/>
    <x v="0"/>
    <x v="3"/>
    <s v="SET268-KR-NP-S"/>
    <x v="1"/>
    <s v="S"/>
    <n v="1"/>
    <s v="INR"/>
    <n v="788"/>
    <s v="Kottayam District"/>
    <x v="17"/>
    <n v="686576"/>
    <s v="India"/>
    <b v="0"/>
  </r>
  <r>
    <s v="9285"/>
    <s v="408-0137342-0870754"/>
    <s v="137342"/>
    <x v="1"/>
    <n v="70"/>
    <x v="1"/>
    <d v="2022-02-04T00:00:00"/>
    <x v="10"/>
    <x v="0"/>
    <x v="2"/>
    <s v="SET048-KR-NP-M"/>
    <x v="1"/>
    <s v="M"/>
    <n v="1"/>
    <s v="INR"/>
    <n v="629"/>
    <s v="Dehradun"/>
    <x v="14"/>
    <n v="248008"/>
    <s v="India"/>
    <b v="0"/>
  </r>
  <r>
    <s v="9286"/>
    <s v="406-3512749-3405125"/>
    <s v="3512749"/>
    <x v="0"/>
    <n v="19"/>
    <x v="0"/>
    <d v="2022-02-04T00:00:00"/>
    <x v="10"/>
    <x v="0"/>
    <x v="2"/>
    <s v="MEN5026-KR-XXXL"/>
    <x v="0"/>
    <s v="3XL"/>
    <n v="1"/>
    <s v="INR"/>
    <n v="495"/>
    <s v="Jamshedpur"/>
    <x v="19"/>
    <n v="831009"/>
    <s v="India"/>
    <b v="0"/>
  </r>
  <r>
    <s v="9287"/>
    <s v="406-1968003-8028308"/>
    <s v="1968003"/>
    <x v="1"/>
    <n v="52"/>
    <x v="0"/>
    <d v="2022-02-04T00:00:00"/>
    <x v="10"/>
    <x v="0"/>
    <x v="3"/>
    <s v="J0333-DR-XXXL"/>
    <x v="2"/>
    <s v="3XL"/>
    <n v="1"/>
    <s v="INR"/>
    <n v="825"/>
    <s v="Shahapur Thane District"/>
    <x v="4"/>
    <n v="421601"/>
    <s v="India"/>
    <b v="0"/>
  </r>
  <r>
    <s v="9288"/>
    <s v="408-8263541-1145912"/>
    <s v="8263541"/>
    <x v="0"/>
    <n v="72"/>
    <x v="1"/>
    <d v="2022-02-04T00:00:00"/>
    <x v="10"/>
    <x v="0"/>
    <x v="3"/>
    <s v="JNE3810-KR-XXXL"/>
    <x v="0"/>
    <s v="3XL"/>
    <n v="1"/>
    <s v="INR"/>
    <n v="696"/>
    <s v="Serampore"/>
    <x v="2"/>
    <n v="712201"/>
    <s v="India"/>
    <b v="0"/>
  </r>
  <r>
    <s v="9289"/>
    <s v="406-5648672-3279518"/>
    <s v="5648672"/>
    <x v="1"/>
    <n v="48"/>
    <x v="0"/>
    <d v="2022-02-04T00:00:00"/>
    <x v="10"/>
    <x v="0"/>
    <x v="0"/>
    <s v="SET269-KR-NP-L"/>
    <x v="1"/>
    <s v="L"/>
    <n v="1"/>
    <s v="INR"/>
    <n v="824"/>
    <s v="New Delhi"/>
    <x v="9"/>
    <n v="110033"/>
    <s v="India"/>
    <b v="0"/>
  </r>
  <r>
    <s v="9290"/>
    <s v="407-6089601-6231512"/>
    <s v="6089601"/>
    <x v="0"/>
    <n v="35"/>
    <x v="0"/>
    <d v="2022-02-04T00:00:00"/>
    <x v="10"/>
    <x v="0"/>
    <x v="2"/>
    <s v="SAR029"/>
    <x v="4"/>
    <s v="Free"/>
    <n v="1"/>
    <s v="INR"/>
    <n v="362"/>
    <s v="Bengaluru"/>
    <x v="5"/>
    <n v="560076"/>
    <s v="India"/>
    <b v="0"/>
  </r>
  <r>
    <s v="9291"/>
    <s v="402-5278235-5729169"/>
    <s v="5278235"/>
    <x v="1"/>
    <n v="46"/>
    <x v="0"/>
    <d v="2022-02-04T00:00:00"/>
    <x v="10"/>
    <x v="0"/>
    <x v="2"/>
    <s v="SET345-KR-NP-XS"/>
    <x v="1"/>
    <s v="XS"/>
    <n v="1"/>
    <s v="INR"/>
    <n v="626"/>
    <s v="Robertsonpet"/>
    <x v="5"/>
    <n v="563122"/>
    <s v="India"/>
    <b v="0"/>
  </r>
  <r>
    <s v="9293"/>
    <s v="405-5266860-7305108"/>
    <s v="5266860"/>
    <x v="0"/>
    <n v="55"/>
    <x v="0"/>
    <d v="2022-02-04T00:00:00"/>
    <x v="10"/>
    <x v="0"/>
    <x v="5"/>
    <s v="J0235-SKD-S"/>
    <x v="1"/>
    <s v="S"/>
    <n v="1"/>
    <s v="INR"/>
    <n v="1089"/>
    <s v="Bengaluru"/>
    <x v="5"/>
    <n v="560022"/>
    <s v="India"/>
    <b v="0"/>
  </r>
  <r>
    <s v="9294"/>
    <s v="405-7707117-8909963"/>
    <s v="7707117"/>
    <x v="0"/>
    <n v="19"/>
    <x v="0"/>
    <d v="2022-02-04T00:00:00"/>
    <x v="10"/>
    <x v="0"/>
    <x v="1"/>
    <s v="J0230-SKD-XS"/>
    <x v="1"/>
    <s v="XS"/>
    <n v="1"/>
    <s v="INR"/>
    <n v="969"/>
    <s v="Mumbai"/>
    <x v="4"/>
    <n v="400063"/>
    <s v="India"/>
    <b v="0"/>
  </r>
  <r>
    <s v="9295"/>
    <s v="403-0701571-3622729"/>
    <s v="701571"/>
    <x v="1"/>
    <n v="40"/>
    <x v="0"/>
    <d v="2022-02-04T00:00:00"/>
    <x v="10"/>
    <x v="0"/>
    <x v="0"/>
    <s v="SET278-KR-NP-L"/>
    <x v="1"/>
    <s v="L"/>
    <n v="1"/>
    <s v="INR"/>
    <n v="1432"/>
    <s v="Amroha"/>
    <x v="12"/>
    <n v="244221"/>
    <s v="India"/>
    <b v="0"/>
  </r>
  <r>
    <s v="9296"/>
    <s v="406-1191845-5691518"/>
    <s v="1191845"/>
    <x v="0"/>
    <n v="39"/>
    <x v="0"/>
    <d v="2022-02-04T00:00:00"/>
    <x v="10"/>
    <x v="0"/>
    <x v="3"/>
    <s v="JNE3656-TP-N-M"/>
    <x v="3"/>
    <s v="M"/>
    <n v="1"/>
    <s v="INR"/>
    <n v="518"/>
    <s v="Mumbai"/>
    <x v="4"/>
    <n v="400022"/>
    <s v="India"/>
    <b v="0"/>
  </r>
  <r>
    <s v="9297"/>
    <s v="403-6730633-3082762"/>
    <s v="6730633"/>
    <x v="0"/>
    <n v="28"/>
    <x v="0"/>
    <d v="2022-02-04T00:00:00"/>
    <x v="10"/>
    <x v="0"/>
    <x v="6"/>
    <s v="SET240-KR-PP-S"/>
    <x v="1"/>
    <s v="S"/>
    <n v="1"/>
    <s v="INR"/>
    <n v="579"/>
    <s v="Mumbai"/>
    <x v="4"/>
    <n v="400101"/>
    <s v="India"/>
    <b v="0"/>
  </r>
  <r>
    <s v="9298"/>
    <s v="408-7626865-6661916"/>
    <s v="7626865"/>
    <x v="0"/>
    <n v="49"/>
    <x v="0"/>
    <d v="2022-02-04T00:00:00"/>
    <x v="10"/>
    <x v="3"/>
    <x v="2"/>
    <s v="SET324-KR-NP-M"/>
    <x v="1"/>
    <s v="M"/>
    <n v="1"/>
    <s v="INR"/>
    <n v="597"/>
    <s v="Dombivli East"/>
    <x v="4"/>
    <n v="421201"/>
    <s v="India"/>
    <b v="0"/>
  </r>
  <r>
    <s v="9299"/>
    <s v="408-1820951-6345107"/>
    <s v="1820951"/>
    <x v="0"/>
    <n v="29"/>
    <x v="0"/>
    <d v="2022-02-04T00:00:00"/>
    <x v="10"/>
    <x v="0"/>
    <x v="0"/>
    <s v="JNE3567-KR-XL"/>
    <x v="0"/>
    <s v="XL"/>
    <n v="1"/>
    <s v="INR"/>
    <n v="399"/>
    <s v="New Delhi"/>
    <x v="9"/>
    <n v="110033"/>
    <s v="India"/>
    <b v="1"/>
  </r>
  <r>
    <s v="9300"/>
    <s v="171-3757583-2789159"/>
    <s v="3757583"/>
    <x v="0"/>
    <n v="41"/>
    <x v="0"/>
    <d v="2022-02-04T00:00:00"/>
    <x v="10"/>
    <x v="0"/>
    <x v="0"/>
    <s v="JNE3633-KR-S"/>
    <x v="0"/>
    <s v="S"/>
    <n v="1"/>
    <s v="INR"/>
    <n v="459"/>
    <s v="Mandapeta"/>
    <x v="6"/>
    <n v="533308"/>
    <s v="India"/>
    <b v="0"/>
  </r>
  <r>
    <s v="9301"/>
    <s v="406-6049365-3129137"/>
    <s v="6049365"/>
    <x v="1"/>
    <n v="21"/>
    <x v="0"/>
    <d v="2022-02-04T00:00:00"/>
    <x v="10"/>
    <x v="0"/>
    <x v="1"/>
    <s v="SET388-KR-NP-L"/>
    <x v="1"/>
    <s v="L"/>
    <n v="1"/>
    <s v="INR"/>
    <n v="1271"/>
    <s v="Vadodara"/>
    <x v="16"/>
    <n v="390021"/>
    <s v="India"/>
    <b v="0"/>
  </r>
  <r>
    <s v="9302"/>
    <s v="404-8412855-9335517"/>
    <s v="8412855"/>
    <x v="0"/>
    <n v="38"/>
    <x v="0"/>
    <d v="2022-02-04T00:00:00"/>
    <x v="10"/>
    <x v="0"/>
    <x v="3"/>
    <s v="J0203-TP-S"/>
    <x v="3"/>
    <s v="S"/>
    <n v="1"/>
    <s v="INR"/>
    <n v="568"/>
    <s v="Nagpur"/>
    <x v="4"/>
    <n v="440022"/>
    <s v="India"/>
    <b v="0"/>
  </r>
  <r>
    <s v="9303"/>
    <s v="402-1730344-4535526"/>
    <s v="1730344"/>
    <x v="0"/>
    <n v="32"/>
    <x v="0"/>
    <d v="2022-02-04T00:00:00"/>
    <x v="10"/>
    <x v="0"/>
    <x v="3"/>
    <s v="MEN5011-KR-L"/>
    <x v="0"/>
    <s v="L"/>
    <n v="1"/>
    <s v="INR"/>
    <n v="499"/>
    <s v="Howrah"/>
    <x v="2"/>
    <n v="712404"/>
    <s v="India"/>
    <b v="0"/>
  </r>
  <r>
    <s v="9304"/>
    <s v="408-3068503-6304323"/>
    <s v="3068503"/>
    <x v="1"/>
    <n v="64"/>
    <x v="1"/>
    <d v="2022-02-04T00:00:00"/>
    <x v="10"/>
    <x v="0"/>
    <x v="5"/>
    <s v="SET110-KR-PP-S"/>
    <x v="1"/>
    <s v="S"/>
    <n v="1"/>
    <s v="INR"/>
    <n v="788"/>
    <s v="Lucknow"/>
    <x v="12"/>
    <n v="226006"/>
    <s v="India"/>
    <b v="0"/>
  </r>
  <r>
    <s v="9305"/>
    <s v="406-7723022-3309953"/>
    <s v="7723022"/>
    <x v="1"/>
    <n v="30"/>
    <x v="0"/>
    <d v="2022-02-04T00:00:00"/>
    <x v="10"/>
    <x v="0"/>
    <x v="2"/>
    <s v="J0341-DR-L"/>
    <x v="2"/>
    <s v="L"/>
    <n v="1"/>
    <s v="INR"/>
    <n v="743"/>
    <s v="Ahmedabad"/>
    <x v="16"/>
    <n v="382330"/>
    <s v="India"/>
    <b v="0"/>
  </r>
  <r>
    <s v="9306"/>
    <s v="404-7907224-5738705"/>
    <s v="7907224"/>
    <x v="1"/>
    <n v="43"/>
    <x v="0"/>
    <d v="2022-02-04T00:00:00"/>
    <x v="10"/>
    <x v="0"/>
    <x v="1"/>
    <s v="JNE3797-KR-XXL"/>
    <x v="2"/>
    <s v="XXL"/>
    <n v="1"/>
    <s v="INR"/>
    <n v="735"/>
    <s v="Dehradun"/>
    <x v="14"/>
    <n v="248005"/>
    <s v="India"/>
    <b v="0"/>
  </r>
  <r>
    <s v="9307"/>
    <s v="402-3672124-0027543"/>
    <s v="3672124"/>
    <x v="0"/>
    <n v="45"/>
    <x v="0"/>
    <d v="2022-02-04T00:00:00"/>
    <x v="10"/>
    <x v="0"/>
    <x v="6"/>
    <s v="BL098-L"/>
    <x v="5"/>
    <s v="L"/>
    <n v="1"/>
    <s v="INR"/>
    <n v="301"/>
    <s v="Vrindavan     {Mathura}"/>
    <x v="12"/>
    <n v="281121"/>
    <s v="India"/>
    <b v="0"/>
  </r>
  <r>
    <s v="9308"/>
    <s v="407-0332981-2188307"/>
    <s v="332981"/>
    <x v="0"/>
    <n v="30"/>
    <x v="0"/>
    <d v="2022-02-04T00:00:00"/>
    <x v="10"/>
    <x v="0"/>
    <x v="0"/>
    <s v="J0355-KR-XL"/>
    <x v="0"/>
    <s v="XL"/>
    <n v="1"/>
    <s v="INR"/>
    <n v="635"/>
    <s v="Hyderabad"/>
    <x v="8"/>
    <n v="500028"/>
    <s v="India"/>
    <b v="0"/>
  </r>
  <r>
    <s v="9309"/>
    <s v="408-3787384-7800366"/>
    <s v="3787384"/>
    <x v="0"/>
    <n v="63"/>
    <x v="1"/>
    <d v="2022-02-04T00:00:00"/>
    <x v="10"/>
    <x v="0"/>
    <x v="0"/>
    <s v="JNE3784-KR-M"/>
    <x v="0"/>
    <s v="M"/>
    <n v="1"/>
    <s v="INR"/>
    <n v="517"/>
    <s v="Ranchi"/>
    <x v="19"/>
    <n v="834001"/>
    <s v="India"/>
    <b v="0"/>
  </r>
  <r>
    <s v="9311"/>
    <s v="404-7708812-5737962"/>
    <s v="7708812"/>
    <x v="0"/>
    <n v="24"/>
    <x v="0"/>
    <d v="2022-02-04T00:00:00"/>
    <x v="10"/>
    <x v="0"/>
    <x v="2"/>
    <s v="JNE3405-KR-L"/>
    <x v="0"/>
    <s v="L"/>
    <n v="1"/>
    <s v="INR"/>
    <n v="399"/>
    <s v="Warangal"/>
    <x v="8"/>
    <n v="506002"/>
    <s v="India"/>
    <b v="0"/>
  </r>
  <r>
    <s v="9312"/>
    <s v="403-8772421-8572334"/>
    <s v="8772421"/>
    <x v="0"/>
    <n v="22"/>
    <x v="0"/>
    <d v="2022-02-04T00:00:00"/>
    <x v="10"/>
    <x v="0"/>
    <x v="0"/>
    <s v="JNE3805-KR-XXXL"/>
    <x v="0"/>
    <s v="3XL"/>
    <n v="1"/>
    <s v="INR"/>
    <n v="487"/>
    <s v="Bengaluru"/>
    <x v="5"/>
    <n v="562107"/>
    <s v="India"/>
    <b v="0"/>
  </r>
  <r>
    <s v="9313"/>
    <s v="406-9800294-2925118"/>
    <s v="9800294"/>
    <x v="0"/>
    <n v="44"/>
    <x v="0"/>
    <d v="2022-02-04T00:00:00"/>
    <x v="10"/>
    <x v="0"/>
    <x v="2"/>
    <s v="JNE3691-TU-L"/>
    <x v="3"/>
    <s v="L"/>
    <n v="1"/>
    <s v="INR"/>
    <n v="649"/>
    <s v="Mumbai"/>
    <x v="4"/>
    <n v="400033"/>
    <s v="India"/>
    <b v="0"/>
  </r>
  <r>
    <s v="9314"/>
    <s v="403-7457420-0350751"/>
    <s v="7457420"/>
    <x v="0"/>
    <n v="48"/>
    <x v="0"/>
    <d v="2022-02-04T00:00:00"/>
    <x v="10"/>
    <x v="0"/>
    <x v="2"/>
    <s v="MEN5022-KR-XL"/>
    <x v="0"/>
    <s v="XL"/>
    <n v="1"/>
    <s v="INR"/>
    <n v="530"/>
    <s v="Risali Bhilai"/>
    <x v="31"/>
    <n v="490006"/>
    <s v="India"/>
    <b v="0"/>
  </r>
  <r>
    <s v="9315"/>
    <s v="408-6024873-3923555"/>
    <s v="6024873"/>
    <x v="0"/>
    <n v="75"/>
    <x v="1"/>
    <d v="2022-02-04T00:00:00"/>
    <x v="10"/>
    <x v="0"/>
    <x v="2"/>
    <s v="SET186-KR-DH-K-M"/>
    <x v="1"/>
    <s v="M"/>
    <n v="1"/>
    <s v="INR"/>
    <n v="699"/>
    <s v="Hubballi"/>
    <x v="5"/>
    <n v="580031"/>
    <s v="India"/>
    <b v="0"/>
  </r>
  <r>
    <s v="9316"/>
    <s v="405-7517251-8736313"/>
    <s v="7517251"/>
    <x v="0"/>
    <n v="38"/>
    <x v="0"/>
    <d v="2022-02-04T00:00:00"/>
    <x v="10"/>
    <x v="1"/>
    <x v="0"/>
    <s v="JNE3399-KR-M"/>
    <x v="0"/>
    <s v="M"/>
    <n v="1"/>
    <s v="INR"/>
    <n v="426"/>
    <s v="Chennai"/>
    <x v="3"/>
    <n v="600043"/>
    <s v="India"/>
    <b v="0"/>
  </r>
  <r>
    <s v="9317"/>
    <s v="407-3306460-6496346"/>
    <s v="3306460"/>
    <x v="0"/>
    <n v="23"/>
    <x v="0"/>
    <d v="2022-02-04T00:00:00"/>
    <x v="10"/>
    <x v="0"/>
    <x v="4"/>
    <s v="J0004-SKD-XXL"/>
    <x v="1"/>
    <s v="XXL"/>
    <n v="1"/>
    <s v="INR"/>
    <n v="1186"/>
    <s v="Godhra"/>
    <x v="16"/>
    <n v="389001"/>
    <s v="India"/>
    <b v="0"/>
  </r>
  <r>
    <s v="9319"/>
    <s v="171-9113516-7078742"/>
    <s v="9113516"/>
    <x v="0"/>
    <n v="52"/>
    <x v="0"/>
    <d v="2022-02-04T00:00:00"/>
    <x v="10"/>
    <x v="0"/>
    <x v="3"/>
    <s v="SET184-KR-PP-M"/>
    <x v="1"/>
    <s v="M"/>
    <n v="1"/>
    <s v="INR"/>
    <n v="573"/>
    <s v="Thane West"/>
    <x v="4"/>
    <n v="400606"/>
    <s v="India"/>
    <b v="0"/>
  </r>
  <r>
    <s v="9320"/>
    <s v="406-8126551-5310703"/>
    <s v="8126551"/>
    <x v="0"/>
    <n v="38"/>
    <x v="0"/>
    <d v="2022-02-04T00:00:00"/>
    <x v="10"/>
    <x v="0"/>
    <x v="0"/>
    <s v="SET110-KR-PP-M"/>
    <x v="1"/>
    <s v="M"/>
    <n v="1"/>
    <s v="INR"/>
    <n v="788"/>
    <s v="Chennai"/>
    <x v="3"/>
    <n v="600081"/>
    <s v="India"/>
    <b v="0"/>
  </r>
  <r>
    <s v="9321"/>
    <s v="408-9388922-7348310"/>
    <s v="9388922"/>
    <x v="0"/>
    <n v="23"/>
    <x v="0"/>
    <d v="2022-02-04T00:00:00"/>
    <x v="10"/>
    <x v="0"/>
    <x v="3"/>
    <s v="JNE3864-TU-M"/>
    <x v="3"/>
    <s v="M"/>
    <n v="1"/>
    <s v="INR"/>
    <n v="599"/>
    <s v="Moradabad"/>
    <x v="12"/>
    <n v="244001"/>
    <s v="India"/>
    <b v="0"/>
  </r>
  <r>
    <s v="9322"/>
    <s v="402-8985903-5633959"/>
    <s v="8985903"/>
    <x v="0"/>
    <n v="48"/>
    <x v="0"/>
    <d v="2022-02-04T00:00:00"/>
    <x v="10"/>
    <x v="0"/>
    <x v="2"/>
    <s v="J0203-TP-XL"/>
    <x v="3"/>
    <s v="XL"/>
    <n v="1"/>
    <s v="INR"/>
    <n v="568"/>
    <s v="Gurugram"/>
    <x v="1"/>
    <n v="122011"/>
    <s v="India"/>
    <b v="0"/>
  </r>
  <r>
    <s v="9323"/>
    <s v="408-3315684-6306754"/>
    <s v="3315684"/>
    <x v="0"/>
    <n v="40"/>
    <x v="0"/>
    <d v="2022-02-04T00:00:00"/>
    <x v="10"/>
    <x v="0"/>
    <x v="4"/>
    <s v="SAR017"/>
    <x v="4"/>
    <s v="Free"/>
    <n v="1"/>
    <s v="INR"/>
    <n v="759"/>
    <s v="Kaithal"/>
    <x v="1"/>
    <n v="136027"/>
    <s v="India"/>
    <b v="0"/>
  </r>
  <r>
    <s v="9324"/>
    <s v="402-8903599-9265951"/>
    <s v="8903599"/>
    <x v="1"/>
    <n v="39"/>
    <x v="0"/>
    <d v="2022-02-04T00:00:00"/>
    <x v="10"/>
    <x v="0"/>
    <x v="0"/>
    <s v="J0399-DR-M"/>
    <x v="2"/>
    <s v="M"/>
    <n v="1"/>
    <s v="INR"/>
    <n v="744"/>
    <s v="Greater Noida"/>
    <x v="12"/>
    <n v="201306"/>
    <s v="India"/>
    <b v="0"/>
  </r>
  <r>
    <s v="9325"/>
    <s v="405-3286875-1450747"/>
    <s v="3286875"/>
    <x v="0"/>
    <n v="62"/>
    <x v="1"/>
    <d v="2022-02-04T00:00:00"/>
    <x v="10"/>
    <x v="0"/>
    <x v="2"/>
    <s v="PJNE3440-KR-N-6XL"/>
    <x v="0"/>
    <s v="6XL"/>
    <n v="1"/>
    <s v="INR"/>
    <n v="527"/>
    <s v="Pune"/>
    <x v="4"/>
    <n v="411021"/>
    <s v="India"/>
    <b v="0"/>
  </r>
  <r>
    <s v="9326"/>
    <s v="406-5039848-9222752"/>
    <s v="5039848"/>
    <x v="0"/>
    <n v="49"/>
    <x v="0"/>
    <d v="2022-02-04T00:00:00"/>
    <x v="10"/>
    <x v="0"/>
    <x v="3"/>
    <s v="JNE3749-KR-S"/>
    <x v="0"/>
    <s v="S"/>
    <n v="1"/>
    <s v="INR"/>
    <n v="457"/>
    <s v="Golaghat"/>
    <x v="7"/>
    <n v="785621"/>
    <s v="India"/>
    <b v="0"/>
  </r>
  <r>
    <s v="9327"/>
    <s v="406-2852989-5167546"/>
    <s v="2852989"/>
    <x v="0"/>
    <n v="22"/>
    <x v="0"/>
    <d v="2022-02-04T00:00:00"/>
    <x v="10"/>
    <x v="0"/>
    <x v="2"/>
    <s v="SAR027"/>
    <x v="4"/>
    <s v="Free"/>
    <n v="1"/>
    <s v="INR"/>
    <n v="956"/>
    <s v="Faizabad"/>
    <x v="12"/>
    <n v="224001"/>
    <s v="India"/>
    <b v="0"/>
  </r>
  <r>
    <s v="9328"/>
    <s v="171-1504086-1341145"/>
    <s v="1504086"/>
    <x v="0"/>
    <n v="33"/>
    <x v="0"/>
    <d v="2022-02-04T00:00:00"/>
    <x v="10"/>
    <x v="0"/>
    <x v="0"/>
    <s v="BL104-XXL"/>
    <x v="5"/>
    <s v="XXL"/>
    <n v="1"/>
    <s v="INR"/>
    <n v="625"/>
    <s v="Bengaluru"/>
    <x v="5"/>
    <n v="560028"/>
    <s v="India"/>
    <b v="0"/>
  </r>
  <r>
    <s v="9329"/>
    <s v="402-7157943-7921158"/>
    <s v="7157943"/>
    <x v="0"/>
    <n v="22"/>
    <x v="0"/>
    <d v="2022-02-04T00:00:00"/>
    <x v="10"/>
    <x v="0"/>
    <x v="2"/>
    <s v="JNE3658-TP-M"/>
    <x v="3"/>
    <s v="M"/>
    <n v="1"/>
    <s v="INR"/>
    <n v="359"/>
    <s v="Bengaluru"/>
    <x v="5"/>
    <n v="560035"/>
    <s v="India"/>
    <b v="0"/>
  </r>
  <r>
    <s v="9331"/>
    <s v="403-9660947-0369112"/>
    <s v="9660947"/>
    <x v="0"/>
    <n v="78"/>
    <x v="1"/>
    <d v="2022-02-04T00:00:00"/>
    <x v="10"/>
    <x v="0"/>
    <x v="0"/>
    <s v="JNE3856-KR-XXL"/>
    <x v="0"/>
    <s v="XXL"/>
    <n v="1"/>
    <s v="INR"/>
    <n v="666"/>
    <s v="Raigarh"/>
    <x v="4"/>
    <n v="410206"/>
    <s v="India"/>
    <b v="0"/>
  </r>
  <r>
    <s v="9332"/>
    <s v="406-5613888-6605127"/>
    <s v="5613888"/>
    <x v="0"/>
    <n v="43"/>
    <x v="0"/>
    <d v="2022-02-04T00:00:00"/>
    <x v="10"/>
    <x v="0"/>
    <x v="1"/>
    <s v="BL107-XL"/>
    <x v="5"/>
    <s v="XL"/>
    <n v="1"/>
    <s v="INR"/>
    <n v="1399"/>
    <s v="Bhagalpur"/>
    <x v="20"/>
    <n v="812001"/>
    <s v="India"/>
    <b v="0"/>
  </r>
  <r>
    <s v="9333"/>
    <s v="406-0474749-0162746"/>
    <s v="474749"/>
    <x v="0"/>
    <n v="40"/>
    <x v="0"/>
    <d v="2022-02-04T00:00:00"/>
    <x v="10"/>
    <x v="3"/>
    <x v="2"/>
    <s v="SAR003"/>
    <x v="4"/>
    <s v="Free"/>
    <n v="1"/>
    <s v="INR"/>
    <n v="799"/>
    <s v="Patna"/>
    <x v="20"/>
    <n v="801105"/>
    <s v="India"/>
    <b v="0"/>
  </r>
  <r>
    <s v="9334"/>
    <s v="405-3280954-6031506"/>
    <s v="3280954"/>
    <x v="0"/>
    <n v="43"/>
    <x v="0"/>
    <d v="2022-02-04T00:00:00"/>
    <x v="10"/>
    <x v="2"/>
    <x v="3"/>
    <s v="JNE3429-KR-S"/>
    <x v="0"/>
    <s v="S"/>
    <n v="1"/>
    <s v="INR"/>
    <n v="301"/>
    <s v="Hyderabad"/>
    <x v="8"/>
    <n v="500074"/>
    <s v="India"/>
    <b v="0"/>
  </r>
  <r>
    <s v="9335"/>
    <s v="171-5367131-8888312"/>
    <s v="5367131"/>
    <x v="1"/>
    <n v="19"/>
    <x v="0"/>
    <d v="2022-02-04T00:00:00"/>
    <x v="10"/>
    <x v="0"/>
    <x v="0"/>
    <s v="SET144-KR-NP-L"/>
    <x v="1"/>
    <s v="L"/>
    <n v="1"/>
    <s v="INR"/>
    <n v="788"/>
    <s v="Shahjahanpur"/>
    <x v="12"/>
    <n v="242001"/>
    <s v="India"/>
    <b v="0"/>
  </r>
  <r>
    <s v="9336"/>
    <s v="404-7761067-1925139"/>
    <s v="7761067"/>
    <x v="0"/>
    <n v="56"/>
    <x v="0"/>
    <d v="2022-02-04T00:00:00"/>
    <x v="10"/>
    <x v="1"/>
    <x v="0"/>
    <s v="J0301-TP-XXXL"/>
    <x v="3"/>
    <s v="3XL"/>
    <n v="1"/>
    <s v="INR"/>
    <n v="487"/>
    <s v="Pantnagar"/>
    <x v="14"/>
    <n v="263145"/>
    <s v="India"/>
    <b v="0"/>
  </r>
  <r>
    <s v="9337"/>
    <s v="407-9135348-6889112"/>
    <s v="9135348"/>
    <x v="0"/>
    <n v="37"/>
    <x v="0"/>
    <d v="2022-02-04T00:00:00"/>
    <x v="10"/>
    <x v="0"/>
    <x v="6"/>
    <s v="SET398-KR-PP-S"/>
    <x v="1"/>
    <s v="S"/>
    <n v="1"/>
    <s v="INR"/>
    <n v="1115"/>
    <s v="Chennai"/>
    <x v="3"/>
    <n v="600078"/>
    <s v="India"/>
    <b v="0"/>
  </r>
  <r>
    <s v="9338"/>
    <s v="403-5670829-7203545"/>
    <s v="5670829"/>
    <x v="0"/>
    <n v="48"/>
    <x v="0"/>
    <d v="2022-02-04T00:00:00"/>
    <x v="10"/>
    <x v="0"/>
    <x v="0"/>
    <s v="JNE3636-KR-S"/>
    <x v="0"/>
    <s v="S"/>
    <n v="1"/>
    <s v="INR"/>
    <n v="431"/>
    <s v="New Delhi"/>
    <x v="9"/>
    <n v="110034"/>
    <s v="India"/>
    <b v="0"/>
  </r>
  <r>
    <s v="9340"/>
    <s v="406-1503720-5572300"/>
    <s v="1503720"/>
    <x v="0"/>
    <n v="41"/>
    <x v="0"/>
    <d v="2022-02-04T00:00:00"/>
    <x v="10"/>
    <x v="0"/>
    <x v="4"/>
    <s v="SET144-KR-NP-XS"/>
    <x v="1"/>
    <s v="XS"/>
    <n v="1"/>
    <s v="INR"/>
    <n v="788"/>
    <s v="Varanasi"/>
    <x v="12"/>
    <n v="221005"/>
    <s v="India"/>
    <b v="0"/>
  </r>
  <r>
    <s v="9341"/>
    <s v="405-9920040-2145951"/>
    <s v="9920040"/>
    <x v="0"/>
    <n v="22"/>
    <x v="0"/>
    <d v="2022-02-04T00:00:00"/>
    <x v="10"/>
    <x v="0"/>
    <x v="0"/>
    <s v="SET269-KR-NP-XXL"/>
    <x v="1"/>
    <s v="XXL"/>
    <n v="1"/>
    <s v="INR"/>
    <n v="799"/>
    <s v="Faridabad"/>
    <x v="1"/>
    <n v="121001"/>
    <s v="India"/>
    <b v="0"/>
  </r>
  <r>
    <s v="9342"/>
    <s v="171-3107063-3659510"/>
    <s v="3107063"/>
    <x v="0"/>
    <n v="44"/>
    <x v="0"/>
    <d v="2022-02-04T00:00:00"/>
    <x v="10"/>
    <x v="0"/>
    <x v="6"/>
    <s v="SET405-KR-NP-XXL"/>
    <x v="1"/>
    <s v="XXL"/>
    <n v="1"/>
    <s v="INR"/>
    <n v="735"/>
    <s v="New Delhi"/>
    <x v="9"/>
    <n v="110059"/>
    <s v="India"/>
    <b v="0"/>
  </r>
  <r>
    <s v="9343"/>
    <s v="403-4824967-9160366"/>
    <s v="4824967"/>
    <x v="1"/>
    <n v="34"/>
    <x v="0"/>
    <d v="2022-02-04T00:00:00"/>
    <x v="10"/>
    <x v="0"/>
    <x v="3"/>
    <s v="SET268-KR-NP-XXL"/>
    <x v="1"/>
    <s v="XXL"/>
    <n v="1"/>
    <s v="INR"/>
    <n v="788"/>
    <s v="Pune"/>
    <x v="4"/>
    <n v="411037"/>
    <s v="India"/>
    <b v="0"/>
  </r>
  <r>
    <s v="9344"/>
    <s v="405-0054755-5434757"/>
    <s v="54755"/>
    <x v="0"/>
    <n v="41"/>
    <x v="0"/>
    <d v="2022-02-04T00:00:00"/>
    <x v="10"/>
    <x v="0"/>
    <x v="6"/>
    <s v="JNE3405-KR-S"/>
    <x v="0"/>
    <s v="S"/>
    <n v="1"/>
    <s v="INR"/>
    <n v="449"/>
    <s v="Jaipur"/>
    <x v="11"/>
    <n v="302015"/>
    <s v="India"/>
    <b v="0"/>
  </r>
  <r>
    <s v="9345"/>
    <s v="404-9252338-2393947"/>
    <s v="9252338"/>
    <x v="1"/>
    <n v="44"/>
    <x v="0"/>
    <d v="2022-02-04T00:00:00"/>
    <x v="10"/>
    <x v="0"/>
    <x v="0"/>
    <s v="SET269-KR-NP-L"/>
    <x v="1"/>
    <s v="L"/>
    <n v="1"/>
    <s v="INR"/>
    <n v="824"/>
    <s v="Aurangabad"/>
    <x v="4"/>
    <n v="431002"/>
    <s v="India"/>
    <b v="0"/>
  </r>
  <r>
    <s v="9346"/>
    <s v="407-1376446-9724332"/>
    <s v="1376446"/>
    <x v="0"/>
    <n v="40"/>
    <x v="0"/>
    <d v="2022-02-04T00:00:00"/>
    <x v="10"/>
    <x v="0"/>
    <x v="1"/>
    <s v="JNE3522-KR-XL"/>
    <x v="0"/>
    <s v="XL"/>
    <n v="1"/>
    <s v="INR"/>
    <n v="342"/>
    <s v="Bengaluru"/>
    <x v="5"/>
    <n v="560078"/>
    <s v="India"/>
    <b v="0"/>
  </r>
  <r>
    <s v="9347"/>
    <s v="406-1853700-8533150"/>
    <s v="1853700"/>
    <x v="0"/>
    <n v="40"/>
    <x v="0"/>
    <d v="2022-02-04T00:00:00"/>
    <x v="10"/>
    <x v="0"/>
    <x v="5"/>
    <s v="SET138-KR-PP-XL"/>
    <x v="1"/>
    <s v="XL"/>
    <n v="1"/>
    <s v="INR"/>
    <n v="729"/>
    <s v="New Delhi"/>
    <x v="9"/>
    <n v="110015"/>
    <s v="India"/>
    <b v="0"/>
  </r>
  <r>
    <s v="9348"/>
    <s v="403-6180251-1586701"/>
    <s v="6180251"/>
    <x v="0"/>
    <n v="37"/>
    <x v="0"/>
    <d v="2022-02-04T00:00:00"/>
    <x v="10"/>
    <x v="0"/>
    <x v="2"/>
    <s v="JNE3294-KR-XS"/>
    <x v="0"/>
    <s v="XS"/>
    <n v="1"/>
    <s v="INR"/>
    <n v="432"/>
    <s v="Bengaluru"/>
    <x v="5"/>
    <n v="560046"/>
    <s v="India"/>
    <b v="0"/>
  </r>
  <r>
    <s v="9349"/>
    <s v="403-1728566-1371560"/>
    <s v="1728566"/>
    <x v="0"/>
    <n v="38"/>
    <x v="0"/>
    <d v="2022-02-04T00:00:00"/>
    <x v="10"/>
    <x v="0"/>
    <x v="2"/>
    <s v="JNE3399-KR-S"/>
    <x v="0"/>
    <s v="S"/>
    <n v="1"/>
    <s v="INR"/>
    <n v="435"/>
    <s v="Bengaluru"/>
    <x v="5"/>
    <n v="560004"/>
    <s v="India"/>
    <b v="0"/>
  </r>
  <r>
    <s v="9352"/>
    <s v="404-2837485-1332302"/>
    <s v="2837485"/>
    <x v="0"/>
    <n v="41"/>
    <x v="0"/>
    <d v="2022-02-04T00:00:00"/>
    <x v="10"/>
    <x v="3"/>
    <x v="2"/>
    <s v="JNE2305-KR-533-M"/>
    <x v="0"/>
    <s v="M"/>
    <n v="1"/>
    <s v="INR"/>
    <n v="357"/>
    <s v="Bengaluru"/>
    <x v="5"/>
    <n v="560016"/>
    <s v="India"/>
    <b v="0"/>
  </r>
  <r>
    <s v="9353"/>
    <s v="403-8229270-7000360"/>
    <s v="8229270"/>
    <x v="1"/>
    <n v="48"/>
    <x v="0"/>
    <d v="2022-02-04T00:00:00"/>
    <x v="10"/>
    <x v="0"/>
    <x v="4"/>
    <s v="SET249-KR-NP-XL"/>
    <x v="1"/>
    <s v="XL"/>
    <n v="1"/>
    <s v="INR"/>
    <n v="648"/>
    <s v="Bhiwandi"/>
    <x v="4"/>
    <n v="421302"/>
    <s v="India"/>
    <b v="0"/>
  </r>
  <r>
    <s v="9354"/>
    <s v="403-7384105-9561106"/>
    <s v="7384105"/>
    <x v="0"/>
    <n v="24"/>
    <x v="0"/>
    <d v="2022-02-04T00:00:00"/>
    <x v="10"/>
    <x v="0"/>
    <x v="3"/>
    <s v="MEN5021-KR-XXL"/>
    <x v="0"/>
    <s v="XXL"/>
    <n v="1"/>
    <s v="INR"/>
    <n v="533"/>
    <s v="Ahmedabad"/>
    <x v="16"/>
    <n v="380055"/>
    <s v="India"/>
    <b v="0"/>
  </r>
  <r>
    <s v="9355"/>
    <s v="406-5986870-8097122"/>
    <s v="5986870"/>
    <x v="0"/>
    <n v="29"/>
    <x v="0"/>
    <d v="2022-02-04T00:00:00"/>
    <x v="10"/>
    <x v="0"/>
    <x v="2"/>
    <s v="SET324-KR-NP-S"/>
    <x v="1"/>
    <s v="S"/>
    <n v="1"/>
    <s v="INR"/>
    <n v="589"/>
    <s v="Hyderabad"/>
    <x v="8"/>
    <n v="500070"/>
    <s v="India"/>
    <b v="0"/>
  </r>
  <r>
    <s v="9356"/>
    <s v="407-9970904-3651543"/>
    <s v="9970904"/>
    <x v="0"/>
    <n v="21"/>
    <x v="0"/>
    <d v="2022-02-04T00:00:00"/>
    <x v="10"/>
    <x v="0"/>
    <x v="3"/>
    <s v="SET331-KR-NP-M"/>
    <x v="1"/>
    <s v="M"/>
    <n v="1"/>
    <s v="INR"/>
    <n v="603"/>
    <s v="Nagpur"/>
    <x v="4"/>
    <n v="440020"/>
    <s v="India"/>
    <b v="0"/>
  </r>
  <r>
    <s v="9357"/>
    <s v="404-1671526-5101964"/>
    <s v="1671526"/>
    <x v="0"/>
    <n v="32"/>
    <x v="0"/>
    <d v="2022-02-04T00:00:00"/>
    <x v="10"/>
    <x v="0"/>
    <x v="2"/>
    <s v="SET386-KR-NP-S"/>
    <x v="1"/>
    <s v="S"/>
    <n v="1"/>
    <s v="INR"/>
    <n v="599"/>
    <s v="Bengaluru"/>
    <x v="5"/>
    <n v="560043"/>
    <s v="India"/>
    <b v="0"/>
  </r>
  <r>
    <s v="9358"/>
    <s v="402-2310919-2219566"/>
    <s v="2310919"/>
    <x v="1"/>
    <n v="29"/>
    <x v="0"/>
    <d v="2022-02-04T00:00:00"/>
    <x v="10"/>
    <x v="0"/>
    <x v="2"/>
    <s v="SET324-KR-NP-M"/>
    <x v="1"/>
    <s v="M"/>
    <n v="1"/>
    <s v="INR"/>
    <n v="597"/>
    <s v="Bengaluru"/>
    <x v="5"/>
    <n v="560098"/>
    <s v="India"/>
    <b v="0"/>
  </r>
  <r>
    <s v="9360"/>
    <s v="405-1244103-1830742"/>
    <s v="1244103"/>
    <x v="0"/>
    <n v="46"/>
    <x v="0"/>
    <d v="2022-02-04T00:00:00"/>
    <x v="10"/>
    <x v="0"/>
    <x v="1"/>
    <s v="JNE3439-KR-XXL"/>
    <x v="0"/>
    <s v="XXL"/>
    <n v="1"/>
    <s v="INR"/>
    <n v="399"/>
    <s v="Mangaluru"/>
    <x v="5"/>
    <n v="575014"/>
    <s v="India"/>
    <b v="0"/>
  </r>
  <r>
    <s v="9361"/>
    <s v="404-8629047-8663507"/>
    <s v="8629047"/>
    <x v="0"/>
    <n v="31"/>
    <x v="0"/>
    <d v="2022-02-04T00:00:00"/>
    <x v="10"/>
    <x v="0"/>
    <x v="2"/>
    <s v="JNE3691-TU-XL"/>
    <x v="3"/>
    <s v="XL"/>
    <n v="1"/>
    <s v="INR"/>
    <n v="925"/>
    <s v="Vadodara"/>
    <x v="16"/>
    <n v="391410"/>
    <s v="India"/>
    <b v="0"/>
  </r>
  <r>
    <s v="9362"/>
    <s v="403-6182499-0788348"/>
    <s v="6182499"/>
    <x v="1"/>
    <n v="18"/>
    <x v="2"/>
    <d v="2022-02-04T00:00:00"/>
    <x v="10"/>
    <x v="0"/>
    <x v="5"/>
    <s v="J0339-DR-XXL"/>
    <x v="2"/>
    <s v="XXL"/>
    <n v="1"/>
    <s v="INR"/>
    <n v="786"/>
    <s v="Amritsar"/>
    <x v="0"/>
    <n v="143001"/>
    <s v="India"/>
    <b v="0"/>
  </r>
  <r>
    <s v="9364"/>
    <s v="405-1484573-6537123"/>
    <s v="1484573"/>
    <x v="0"/>
    <n v="58"/>
    <x v="0"/>
    <d v="2022-02-04T00:00:00"/>
    <x v="10"/>
    <x v="0"/>
    <x v="1"/>
    <s v="BL107-S"/>
    <x v="5"/>
    <s v="S"/>
    <n v="1"/>
    <s v="INR"/>
    <n v="545"/>
    <s v="Bengaluru"/>
    <x v="5"/>
    <n v="560076"/>
    <s v="India"/>
    <b v="0"/>
  </r>
  <r>
    <s v="9365"/>
    <s v="406-2188720-9729940"/>
    <s v="2188720"/>
    <x v="1"/>
    <n v="34"/>
    <x v="0"/>
    <d v="2022-02-04T00:00:00"/>
    <x v="10"/>
    <x v="0"/>
    <x v="3"/>
    <s v="SET291-KR-PP-XL"/>
    <x v="1"/>
    <s v="XL"/>
    <n v="1"/>
    <s v="INR"/>
    <n v="563"/>
    <s v="Agartala"/>
    <x v="29"/>
    <n v="799001"/>
    <s v="India"/>
    <b v="0"/>
  </r>
  <r>
    <s v="9367"/>
    <s v="407-2242010-3765900"/>
    <s v="2242010"/>
    <x v="0"/>
    <n v="62"/>
    <x v="1"/>
    <d v="2022-02-04T00:00:00"/>
    <x v="10"/>
    <x v="0"/>
    <x v="2"/>
    <s v="SET269-KR-NP-L"/>
    <x v="1"/>
    <s v="L"/>
    <n v="1"/>
    <s v="INR"/>
    <n v="824"/>
    <s v="Pimpri Chinchwad"/>
    <x v="4"/>
    <n v="412101"/>
    <s v="India"/>
    <b v="0"/>
  </r>
  <r>
    <s v="9368"/>
    <s v="403-4334482-1933137"/>
    <s v="4334482"/>
    <x v="1"/>
    <n v="25"/>
    <x v="0"/>
    <d v="2022-02-04T00:00:00"/>
    <x v="10"/>
    <x v="0"/>
    <x v="1"/>
    <s v="SET188-KR-NP-XXL"/>
    <x v="1"/>
    <s v="XXL"/>
    <n v="1"/>
    <s v="INR"/>
    <n v="648"/>
    <s v="Hyderabad"/>
    <x v="8"/>
    <n v="500018"/>
    <s v="India"/>
    <b v="0"/>
  </r>
  <r>
    <s v="9369"/>
    <s v="407-6408008-7842749"/>
    <s v="6408008"/>
    <x v="1"/>
    <n v="21"/>
    <x v="0"/>
    <d v="2022-02-04T00:00:00"/>
    <x v="10"/>
    <x v="0"/>
    <x v="2"/>
    <s v="J0341-DR-L"/>
    <x v="2"/>
    <s v="L"/>
    <n v="1"/>
    <s v="INR"/>
    <n v="743"/>
    <s v="Chittoor"/>
    <x v="6"/>
    <n v="517102"/>
    <s v="India"/>
    <b v="0"/>
  </r>
  <r>
    <s v="9370"/>
    <s v="407-7342628-0709124"/>
    <s v="7342628"/>
    <x v="0"/>
    <n v="35"/>
    <x v="0"/>
    <d v="2022-02-04T00:00:00"/>
    <x v="10"/>
    <x v="1"/>
    <x v="3"/>
    <s v="JNE3770-KR-M"/>
    <x v="0"/>
    <s v="M"/>
    <n v="1"/>
    <s v="INR"/>
    <n v="487"/>
    <s v="Nizamabad"/>
    <x v="8"/>
    <n v="503001"/>
    <s v="India"/>
    <b v="0"/>
  </r>
  <r>
    <s v="9371"/>
    <s v="402-4481666-8897124"/>
    <s v="4481666"/>
    <x v="0"/>
    <n v="64"/>
    <x v="1"/>
    <d v="2022-02-04T00:00:00"/>
    <x v="10"/>
    <x v="0"/>
    <x v="0"/>
    <s v="PJNE3440-KR-N-4XL"/>
    <x v="0"/>
    <s v="4XL"/>
    <n v="1"/>
    <s v="INR"/>
    <n v="568"/>
    <s v="Surat"/>
    <x v="16"/>
    <n v="394210"/>
    <s v="India"/>
    <b v="0"/>
  </r>
  <r>
    <s v="9372"/>
    <s v="402-1746646-7126707"/>
    <s v="1746646"/>
    <x v="0"/>
    <n v="37"/>
    <x v="0"/>
    <d v="2022-02-04T00:00:00"/>
    <x v="10"/>
    <x v="0"/>
    <x v="1"/>
    <s v="JNE3405-KR-L"/>
    <x v="0"/>
    <s v="L"/>
    <n v="1"/>
    <s v="INR"/>
    <n v="399"/>
    <s v="Mangaluru"/>
    <x v="5"/>
    <n v="575013"/>
    <s v="India"/>
    <b v="0"/>
  </r>
  <r>
    <s v="9373"/>
    <s v="404-5146083-9242769"/>
    <s v="5146083"/>
    <x v="0"/>
    <n v="73"/>
    <x v="1"/>
    <d v="2022-02-04T00:00:00"/>
    <x v="10"/>
    <x v="0"/>
    <x v="2"/>
    <s v="J0236-SKD-L"/>
    <x v="1"/>
    <s v="L"/>
    <n v="1"/>
    <s v="INR"/>
    <n v="921"/>
    <s v="Davanagere"/>
    <x v="5"/>
    <n v="577001"/>
    <s v="India"/>
    <b v="0"/>
  </r>
  <r>
    <s v="9374"/>
    <s v="403-5398072-5201919"/>
    <s v="5398072"/>
    <x v="1"/>
    <n v="46"/>
    <x v="0"/>
    <d v="2022-02-04T00:00:00"/>
    <x v="10"/>
    <x v="0"/>
    <x v="2"/>
    <s v="JNE3798-KR-M"/>
    <x v="2"/>
    <s v="M"/>
    <n v="1"/>
    <s v="INR"/>
    <n v="735"/>
    <s v="Jajpur"/>
    <x v="10"/>
    <n v="755001"/>
    <s v="India"/>
    <b v="0"/>
  </r>
  <r>
    <s v="9375"/>
    <s v="406-6708667-3126721"/>
    <s v="6708667"/>
    <x v="0"/>
    <n v="37"/>
    <x v="0"/>
    <d v="2022-02-04T00:00:00"/>
    <x v="10"/>
    <x v="0"/>
    <x v="0"/>
    <s v="SAR030"/>
    <x v="4"/>
    <s v="Free"/>
    <n v="1"/>
    <s v="INR"/>
    <n v="517"/>
    <s v="Sangli Miraj Kupwad"/>
    <x v="4"/>
    <n v="416436"/>
    <s v="India"/>
    <b v="0"/>
  </r>
  <r>
    <s v="9376"/>
    <s v="405-8181779-0772301"/>
    <s v="8181779"/>
    <x v="0"/>
    <n v="73"/>
    <x v="1"/>
    <d v="2022-02-04T00:00:00"/>
    <x v="10"/>
    <x v="2"/>
    <x v="1"/>
    <s v="BL104-L"/>
    <x v="5"/>
    <s v="L"/>
    <n v="1"/>
    <s v="INR"/>
    <n v="1338"/>
    <s v="Gaya"/>
    <x v="20"/>
    <n v="823001"/>
    <s v="India"/>
    <b v="0"/>
  </r>
  <r>
    <s v="9377"/>
    <s v="403-9401489-7429923"/>
    <s v="9401489"/>
    <x v="1"/>
    <n v="32"/>
    <x v="0"/>
    <d v="2022-02-04T00:00:00"/>
    <x v="10"/>
    <x v="0"/>
    <x v="3"/>
    <s v="JNE3706-DR-L"/>
    <x v="2"/>
    <s v="L"/>
    <n v="1"/>
    <s v="INR"/>
    <n v="399"/>
    <s v="Barasat"/>
    <x v="2"/>
    <n v="700124"/>
    <s v="India"/>
    <b v="0"/>
  </r>
  <r>
    <s v="9378"/>
    <s v="408-8241854-2652359"/>
    <s v="8241854"/>
    <x v="0"/>
    <n v="49"/>
    <x v="0"/>
    <d v="2022-02-04T00:00:00"/>
    <x v="10"/>
    <x v="0"/>
    <x v="2"/>
    <s v="JNE3806-KR-S"/>
    <x v="0"/>
    <s v="S"/>
    <n v="1"/>
    <s v="INR"/>
    <n v="545"/>
    <s v="Gandhinagar"/>
    <x v="16"/>
    <n v="382019"/>
    <s v="India"/>
    <b v="0"/>
  </r>
  <r>
    <s v="9379"/>
    <s v="403-5284589-3639508"/>
    <s v="5284589"/>
    <x v="0"/>
    <n v="18"/>
    <x v="2"/>
    <d v="2022-02-04T00:00:00"/>
    <x v="10"/>
    <x v="0"/>
    <x v="2"/>
    <s v="JNE3806-KR-L"/>
    <x v="0"/>
    <s v="L"/>
    <n v="1"/>
    <s v="INR"/>
    <n v="545"/>
    <s v="Agra"/>
    <x v="12"/>
    <n v="282002"/>
    <s v="India"/>
    <b v="0"/>
  </r>
  <r>
    <s v="9380"/>
    <s v="405-7943249-2302711"/>
    <s v="7943249"/>
    <x v="0"/>
    <n v="56"/>
    <x v="0"/>
    <d v="2022-02-04T00:00:00"/>
    <x v="10"/>
    <x v="0"/>
    <x v="0"/>
    <s v="JNE3638-KR-XS"/>
    <x v="0"/>
    <s v="XS"/>
    <n v="1"/>
    <s v="INR"/>
    <n v="517"/>
    <s v="Pune"/>
    <x v="4"/>
    <n v="411057"/>
    <s v="India"/>
    <b v="0"/>
  </r>
  <r>
    <s v="9381"/>
    <s v="402-4038345-5332355"/>
    <s v="4038345"/>
    <x v="0"/>
    <n v="32"/>
    <x v="0"/>
    <d v="2022-02-04T00:00:00"/>
    <x v="10"/>
    <x v="0"/>
    <x v="0"/>
    <s v="SET288-KR-NP-L"/>
    <x v="1"/>
    <s v="L"/>
    <n v="1"/>
    <s v="INR"/>
    <n v="650"/>
    <s v="Bengaluru"/>
    <x v="5"/>
    <n v="560066"/>
    <s v="India"/>
    <b v="0"/>
  </r>
  <r>
    <s v="9382"/>
    <s v="408-2148185-3440355"/>
    <s v="2148185"/>
    <x v="1"/>
    <n v="20"/>
    <x v="0"/>
    <d v="2022-02-04T00:00:00"/>
    <x v="10"/>
    <x v="0"/>
    <x v="3"/>
    <s v="SET269-KR-NP-XS"/>
    <x v="1"/>
    <s v="XS"/>
    <n v="1"/>
    <s v="INR"/>
    <n v="824"/>
    <s v="Chennai"/>
    <x v="3"/>
    <n v="600100"/>
    <s v="India"/>
    <b v="0"/>
  </r>
  <r>
    <s v="9383"/>
    <s v="406-6583221-8313164"/>
    <s v="6583221"/>
    <x v="1"/>
    <n v="40"/>
    <x v="0"/>
    <d v="2022-02-04T00:00:00"/>
    <x v="10"/>
    <x v="0"/>
    <x v="2"/>
    <s v="JNE3797-KR-XS"/>
    <x v="2"/>
    <s v="XS"/>
    <n v="1"/>
    <s v="INR"/>
    <n v="735"/>
    <s v="New Delhi"/>
    <x v="9"/>
    <n v="110017"/>
    <s v="India"/>
    <b v="0"/>
  </r>
  <r>
    <s v="9384"/>
    <s v="408-7618699-9512318"/>
    <s v="7618699"/>
    <x v="0"/>
    <n v="29"/>
    <x v="0"/>
    <d v="2022-02-04T00:00:00"/>
    <x v="10"/>
    <x v="0"/>
    <x v="1"/>
    <s v="MEN5023-KR-S"/>
    <x v="0"/>
    <s v="S"/>
    <n v="1"/>
    <s v="INR"/>
    <n v="547"/>
    <s v="Baggar"/>
    <x v="11"/>
    <n v="333023"/>
    <s v="India"/>
    <b v="0"/>
  </r>
  <r>
    <s v="9385"/>
    <s v="171-9938837-5454717"/>
    <s v="9938837"/>
    <x v="0"/>
    <n v="32"/>
    <x v="0"/>
    <d v="2022-02-04T00:00:00"/>
    <x v="10"/>
    <x v="0"/>
    <x v="3"/>
    <s v="SET369-KR-NP-XS"/>
    <x v="1"/>
    <s v="XS"/>
    <n v="1"/>
    <s v="INR"/>
    <n v="1173"/>
    <s v="Bantval"/>
    <x v="5"/>
    <n v="574211"/>
    <s v="India"/>
    <b v="0"/>
  </r>
  <r>
    <s v="9386"/>
    <s v="405-0017982-9577912"/>
    <s v="17982"/>
    <x v="1"/>
    <n v="48"/>
    <x v="0"/>
    <d v="2022-02-04T00:00:00"/>
    <x v="10"/>
    <x v="0"/>
    <x v="0"/>
    <s v="J0230-SKD-S"/>
    <x v="1"/>
    <s v="S"/>
    <n v="1"/>
    <s v="INR"/>
    <n v="1163"/>
    <s v="Bestawaripeta"/>
    <x v="6"/>
    <n v="523334"/>
    <s v="India"/>
    <b v="0"/>
  </r>
  <r>
    <s v="9387"/>
    <s v="404-5509988-5623567"/>
    <s v="5509988"/>
    <x v="0"/>
    <n v="27"/>
    <x v="0"/>
    <d v="2022-02-04T00:00:00"/>
    <x v="10"/>
    <x v="0"/>
    <x v="0"/>
    <s v="MEN5006-KR-L"/>
    <x v="0"/>
    <s v="L"/>
    <n v="1"/>
    <s v="INR"/>
    <n v="475"/>
    <s v="Thottada"/>
    <x v="17"/>
    <n v="670007"/>
    <s v="India"/>
    <b v="0"/>
  </r>
  <r>
    <s v="9388"/>
    <s v="405-6951872-9292363"/>
    <s v="6951872"/>
    <x v="0"/>
    <n v="36"/>
    <x v="0"/>
    <d v="2022-02-04T00:00:00"/>
    <x v="10"/>
    <x v="0"/>
    <x v="3"/>
    <s v="JNE3774-KR-XS"/>
    <x v="0"/>
    <s v="XS"/>
    <n v="1"/>
    <s v="INR"/>
    <n v="449"/>
    <s v="Anantapur"/>
    <x v="6"/>
    <n v="515331"/>
    <s v="India"/>
    <b v="0"/>
  </r>
  <r>
    <s v="9390"/>
    <s v="402-6827273-9137956"/>
    <s v="6827273"/>
    <x v="1"/>
    <n v="23"/>
    <x v="0"/>
    <d v="2022-02-04T00:00:00"/>
    <x v="10"/>
    <x v="0"/>
    <x v="3"/>
    <s v="SET324-KR-NP-XXL"/>
    <x v="1"/>
    <s v="XXL"/>
    <n v="1"/>
    <s v="INR"/>
    <n v="635"/>
    <s v="Darjeeling"/>
    <x v="2"/>
    <n v="734101"/>
    <s v="India"/>
    <b v="0"/>
  </r>
  <r>
    <s v="9391"/>
    <s v="402-4738392-0450708"/>
    <s v="4738392"/>
    <x v="0"/>
    <n v="24"/>
    <x v="0"/>
    <d v="2022-02-04T00:00:00"/>
    <x v="10"/>
    <x v="0"/>
    <x v="4"/>
    <s v="SET269-KR-NP-M"/>
    <x v="1"/>
    <s v="M"/>
    <n v="1"/>
    <s v="INR"/>
    <n v="799"/>
    <s v="Barrackpore"/>
    <x v="2"/>
    <n v="700122"/>
    <s v="India"/>
    <b v="0"/>
  </r>
  <r>
    <s v="9392"/>
    <s v="404-3426413-3652351"/>
    <s v="3426413"/>
    <x v="0"/>
    <n v="21"/>
    <x v="0"/>
    <d v="2022-02-04T00:00:00"/>
    <x v="10"/>
    <x v="0"/>
    <x v="2"/>
    <s v="JNE3805-KR-M"/>
    <x v="0"/>
    <s v="M"/>
    <n v="1"/>
    <s v="INR"/>
    <n v="487"/>
    <s v="Beed"/>
    <x v="4"/>
    <n v="431122"/>
    <s v="India"/>
    <b v="0"/>
  </r>
  <r>
    <s v="9393"/>
    <s v="406-7240943-2852364"/>
    <s v="7240943"/>
    <x v="1"/>
    <n v="60"/>
    <x v="1"/>
    <d v="2022-02-04T00:00:00"/>
    <x v="10"/>
    <x v="0"/>
    <x v="2"/>
    <s v="JNE3797-KR-XL"/>
    <x v="2"/>
    <s v="XL"/>
    <n v="1"/>
    <s v="INR"/>
    <n v="771"/>
    <s v="Tumkur"/>
    <x v="5"/>
    <n v="572104"/>
    <s v="India"/>
    <b v="0"/>
  </r>
  <r>
    <s v="9394"/>
    <s v="403-8234146-9884324"/>
    <s v="8234146"/>
    <x v="0"/>
    <n v="47"/>
    <x v="0"/>
    <d v="2022-02-04T00:00:00"/>
    <x v="10"/>
    <x v="0"/>
    <x v="3"/>
    <s v="SAR008"/>
    <x v="4"/>
    <s v="Free"/>
    <n v="1"/>
    <s v="INR"/>
    <n v="589"/>
    <s v="Naharlagun"/>
    <x v="26"/>
    <n v="791110"/>
    <s v="India"/>
    <b v="0"/>
  </r>
  <r>
    <s v="9395"/>
    <s v="406-8229967-4853103"/>
    <s v="8229967"/>
    <x v="1"/>
    <n v="48"/>
    <x v="0"/>
    <d v="2022-02-04T00:00:00"/>
    <x v="10"/>
    <x v="0"/>
    <x v="3"/>
    <s v="SET344-KR-NP-L"/>
    <x v="1"/>
    <s v="L"/>
    <n v="1"/>
    <s v="INR"/>
    <n v="899"/>
    <s v="Mahadevapura, Bangalore"/>
    <x v="5"/>
    <n v="560048"/>
    <s v="India"/>
    <b v="0"/>
  </r>
  <r>
    <s v="9396"/>
    <s v="407-7812876-3836314"/>
    <s v="7812876"/>
    <x v="1"/>
    <n v="25"/>
    <x v="0"/>
    <d v="2022-02-04T00:00:00"/>
    <x v="10"/>
    <x v="0"/>
    <x v="2"/>
    <s v="J0236-SKD-L"/>
    <x v="1"/>
    <s v="L"/>
    <n v="1"/>
    <s v="INR"/>
    <n v="941"/>
    <s v="Hyderabad"/>
    <x v="8"/>
    <n v="500095"/>
    <s v="India"/>
    <b v="0"/>
  </r>
  <r>
    <s v="9397"/>
    <s v="404-3203581-1532320"/>
    <s v="3203581"/>
    <x v="0"/>
    <n v="50"/>
    <x v="0"/>
    <d v="2022-02-04T00:00:00"/>
    <x v="10"/>
    <x v="0"/>
    <x v="3"/>
    <s v="SET392-KR-NP-M"/>
    <x v="1"/>
    <s v="M"/>
    <n v="1"/>
    <s v="INR"/>
    <n v="799"/>
    <s v="New Delhi"/>
    <x v="9"/>
    <n v="110025"/>
    <s v="India"/>
    <b v="0"/>
  </r>
  <r>
    <s v="9398"/>
    <s v="171-7465571-4051538"/>
    <s v="7465571"/>
    <x v="0"/>
    <n v="31"/>
    <x v="0"/>
    <d v="2022-02-04T00:00:00"/>
    <x v="10"/>
    <x v="0"/>
    <x v="0"/>
    <s v="SET229-KR-PP-L"/>
    <x v="1"/>
    <s v="L"/>
    <n v="1"/>
    <s v="INR"/>
    <n v="845"/>
    <s v="Gurugram"/>
    <x v="1"/>
    <n v="122001"/>
    <s v="India"/>
    <b v="0"/>
  </r>
  <r>
    <s v="9399"/>
    <s v="407-0835003-5965938"/>
    <s v="835003"/>
    <x v="0"/>
    <n v="47"/>
    <x v="0"/>
    <d v="2022-02-04T00:00:00"/>
    <x v="10"/>
    <x v="0"/>
    <x v="3"/>
    <s v="JNE3810-KR-M"/>
    <x v="0"/>
    <s v="M"/>
    <n v="1"/>
    <s v="INR"/>
    <n v="569"/>
    <s v="Bengaluru"/>
    <x v="5"/>
    <n v="560064"/>
    <s v="India"/>
    <b v="0"/>
  </r>
  <r>
    <s v="9400"/>
    <s v="404-3112733-9350709"/>
    <s v="3112733"/>
    <x v="0"/>
    <n v="28"/>
    <x v="0"/>
    <d v="2022-02-04T00:00:00"/>
    <x v="10"/>
    <x v="0"/>
    <x v="0"/>
    <s v="SAR029"/>
    <x v="4"/>
    <s v="Free"/>
    <n v="1"/>
    <s v="INR"/>
    <n v="1432"/>
    <s v="Bhopal"/>
    <x v="13"/>
    <n v="462016"/>
    <s v="India"/>
    <b v="0"/>
  </r>
  <r>
    <s v="9401"/>
    <s v="408-1279190-2952350"/>
    <s v="1279190"/>
    <x v="1"/>
    <n v="54"/>
    <x v="0"/>
    <d v="2022-02-04T00:00:00"/>
    <x v="10"/>
    <x v="0"/>
    <x v="0"/>
    <s v="JNE3798-KR-A-M"/>
    <x v="2"/>
    <s v="M"/>
    <n v="1"/>
    <s v="INR"/>
    <n v="771"/>
    <s v="Malappuram"/>
    <x v="17"/>
    <n v="673641"/>
    <s v="India"/>
    <b v="0"/>
  </r>
  <r>
    <s v="9402"/>
    <s v="171-1666987-6732362"/>
    <s v="1666987"/>
    <x v="0"/>
    <n v="33"/>
    <x v="0"/>
    <d v="2022-02-04T00:00:00"/>
    <x v="10"/>
    <x v="0"/>
    <x v="3"/>
    <s v="J0006-SET-L"/>
    <x v="6"/>
    <s v="L"/>
    <n v="1"/>
    <s v="INR"/>
    <n v="899"/>
    <s v="Bhopal"/>
    <x v="13"/>
    <n v="462026"/>
    <s v="India"/>
    <b v="0"/>
  </r>
  <r>
    <s v="9403"/>
    <s v="408-5226010-3473923"/>
    <s v="5226010"/>
    <x v="0"/>
    <n v="25"/>
    <x v="0"/>
    <d v="2022-02-04T00:00:00"/>
    <x v="10"/>
    <x v="0"/>
    <x v="3"/>
    <s v="SET269-KR-NP-L"/>
    <x v="1"/>
    <s v="L"/>
    <n v="1"/>
    <s v="INR"/>
    <n v="799"/>
    <s v="Mumbai"/>
    <x v="4"/>
    <n v="400005"/>
    <s v="India"/>
    <b v="0"/>
  </r>
  <r>
    <s v="9404"/>
    <s v="406-3129000-3821127"/>
    <s v="3129000"/>
    <x v="0"/>
    <n v="46"/>
    <x v="0"/>
    <d v="2022-02-04T00:00:00"/>
    <x v="10"/>
    <x v="0"/>
    <x v="2"/>
    <s v="JNE3291-KR-XL"/>
    <x v="0"/>
    <s v="XL"/>
    <n v="1"/>
    <s v="INR"/>
    <n v="471"/>
    <s v="Kalyan West"/>
    <x v="4"/>
    <n v="421301"/>
    <s v="India"/>
    <b v="0"/>
  </r>
  <r>
    <s v="9405"/>
    <s v="407-8500005-4479542"/>
    <s v="8500005"/>
    <x v="1"/>
    <n v="64"/>
    <x v="1"/>
    <d v="2022-02-04T00:00:00"/>
    <x v="10"/>
    <x v="0"/>
    <x v="2"/>
    <s v="JNE3797-KR-L"/>
    <x v="2"/>
    <s v="L"/>
    <n v="1"/>
    <s v="INR"/>
    <n v="735"/>
    <s v="Ganaur"/>
    <x v="1"/>
    <n v="131101"/>
    <s v="India"/>
    <b v="0"/>
  </r>
  <r>
    <s v="9406"/>
    <s v="171-5347188-0499547"/>
    <s v="5347188"/>
    <x v="0"/>
    <n v="53"/>
    <x v="0"/>
    <d v="2022-02-04T00:00:00"/>
    <x v="10"/>
    <x v="0"/>
    <x v="3"/>
    <s v="SAR009"/>
    <x v="4"/>
    <s v="Free"/>
    <n v="1"/>
    <s v="INR"/>
    <n v="759"/>
    <s v="Berhampur"/>
    <x v="10"/>
    <n v="760001"/>
    <s v="India"/>
    <b v="0"/>
  </r>
  <r>
    <s v="9407"/>
    <s v="406-5836682-4086764"/>
    <s v="5836682"/>
    <x v="1"/>
    <n v="48"/>
    <x v="0"/>
    <d v="2022-02-04T00:00:00"/>
    <x v="10"/>
    <x v="0"/>
    <x v="3"/>
    <s v="SET138-KR-PP-L"/>
    <x v="1"/>
    <s v="L"/>
    <n v="1"/>
    <s v="INR"/>
    <n v="729"/>
    <s v="New Delhi"/>
    <x v="9"/>
    <n v="110074"/>
    <s v="India"/>
    <b v="0"/>
  </r>
  <r>
    <s v="9408"/>
    <s v="407-0490294-1473133"/>
    <s v="490294"/>
    <x v="0"/>
    <n v="52"/>
    <x v="0"/>
    <d v="2022-02-04T00:00:00"/>
    <x v="10"/>
    <x v="0"/>
    <x v="6"/>
    <s v="JNE3440-KR-N-XS"/>
    <x v="0"/>
    <s v="XS"/>
    <n v="1"/>
    <s v="INR"/>
    <n v="422"/>
    <s v="Mumbai"/>
    <x v="4"/>
    <n v="400079"/>
    <s v="India"/>
    <b v="0"/>
  </r>
  <r>
    <s v="9409"/>
    <s v="402-9128670-0457141"/>
    <s v="9128670"/>
    <x v="1"/>
    <n v="34"/>
    <x v="0"/>
    <d v="2022-02-04T00:00:00"/>
    <x v="10"/>
    <x v="0"/>
    <x v="0"/>
    <s v="J0245-SKD-XL"/>
    <x v="1"/>
    <s v="XL"/>
    <n v="1"/>
    <s v="INR"/>
    <n v="1249"/>
    <s v="Amravati"/>
    <x v="4"/>
    <n v="444601"/>
    <s v="India"/>
    <b v="0"/>
  </r>
  <r>
    <s v="9410"/>
    <s v="407-7748968-3505945"/>
    <s v="7748968"/>
    <x v="0"/>
    <n v="49"/>
    <x v="0"/>
    <d v="2022-02-04T00:00:00"/>
    <x v="10"/>
    <x v="0"/>
    <x v="3"/>
    <s v="JNE3465-KR-XS"/>
    <x v="0"/>
    <s v="XS"/>
    <n v="1"/>
    <s v="INR"/>
    <n v="491"/>
    <s v="Bengaluru"/>
    <x v="5"/>
    <n v="560027"/>
    <s v="India"/>
    <b v="0"/>
  </r>
  <r>
    <s v="9411"/>
    <s v="403-2211194-9938763"/>
    <s v="2211194"/>
    <x v="0"/>
    <n v="42"/>
    <x v="0"/>
    <d v="2022-02-04T00:00:00"/>
    <x v="10"/>
    <x v="0"/>
    <x v="2"/>
    <s v="JNE3463-KR-L"/>
    <x v="0"/>
    <s v="L"/>
    <n v="1"/>
    <s v="INR"/>
    <n v="534"/>
    <s v="Warangal"/>
    <x v="8"/>
    <n v="506002"/>
    <s v="India"/>
    <b v="0"/>
  </r>
  <r>
    <s v="9412"/>
    <s v="402-3908462-8526769"/>
    <s v="3908462"/>
    <x v="1"/>
    <n v="69"/>
    <x v="1"/>
    <d v="2022-02-04T00:00:00"/>
    <x v="10"/>
    <x v="0"/>
    <x v="3"/>
    <s v="J0236-SKD-S"/>
    <x v="1"/>
    <s v="S"/>
    <n v="1"/>
    <s v="INR"/>
    <n v="950"/>
    <s v="Dankuni"/>
    <x v="2"/>
    <n v="712311"/>
    <s v="India"/>
    <b v="0"/>
  </r>
  <r>
    <s v="9413"/>
    <s v="405-9983110-0597938"/>
    <s v="9983110"/>
    <x v="1"/>
    <n v="49"/>
    <x v="0"/>
    <d v="2022-02-04T00:00:00"/>
    <x v="10"/>
    <x v="0"/>
    <x v="2"/>
    <s v="J0008-SKD-XL"/>
    <x v="1"/>
    <s v="XL"/>
    <n v="1"/>
    <s v="INR"/>
    <n v="1065"/>
    <s v="Guwahati"/>
    <x v="7"/>
    <n v="781012"/>
    <s v="India"/>
    <b v="0"/>
  </r>
  <r>
    <s v="9414"/>
    <s v="407-6162930-1461914"/>
    <s v="6162930"/>
    <x v="1"/>
    <n v="29"/>
    <x v="0"/>
    <d v="2022-02-04T00:00:00"/>
    <x v="10"/>
    <x v="0"/>
    <x v="6"/>
    <s v="J0382-SKD-XXL"/>
    <x v="1"/>
    <s v="XXL"/>
    <n v="1"/>
    <s v="INR"/>
    <n v="1173"/>
    <s v="Bhadohi"/>
    <x v="12"/>
    <n v="221401"/>
    <s v="India"/>
    <b v="0"/>
  </r>
  <r>
    <s v="9415"/>
    <s v="402-2393241-1088338"/>
    <s v="2393241"/>
    <x v="0"/>
    <n v="37"/>
    <x v="0"/>
    <d v="2022-02-04T00:00:00"/>
    <x v="10"/>
    <x v="0"/>
    <x v="2"/>
    <s v="JNE3407-KR-L"/>
    <x v="0"/>
    <s v="L"/>
    <n v="1"/>
    <s v="INR"/>
    <n v="292"/>
    <s v="Bengaluru"/>
    <x v="5"/>
    <n v="560041"/>
    <s v="India"/>
    <b v="0"/>
  </r>
  <r>
    <s v="9416"/>
    <s v="171-7418852-5885943"/>
    <s v="7418852"/>
    <x v="0"/>
    <n v="29"/>
    <x v="0"/>
    <d v="2022-02-04T00:00:00"/>
    <x v="10"/>
    <x v="0"/>
    <x v="0"/>
    <s v="SET386-KR-NP-XS"/>
    <x v="1"/>
    <s v="XS"/>
    <n v="1"/>
    <s v="INR"/>
    <n v="599"/>
    <s v="Colachal, Kanya Kumari District"/>
    <x v="3"/>
    <n v="629251"/>
    <s v="India"/>
    <b v="0"/>
  </r>
  <r>
    <s v="9417"/>
    <s v="171-3511678-1004347"/>
    <s v="3511678"/>
    <x v="0"/>
    <n v="66"/>
    <x v="1"/>
    <d v="2022-02-04T00:00:00"/>
    <x v="10"/>
    <x v="0"/>
    <x v="0"/>
    <s v="SAR018"/>
    <x v="4"/>
    <s v="Free"/>
    <n v="1"/>
    <s v="INR"/>
    <n v="607"/>
    <s v="Gajraula"/>
    <x v="12"/>
    <n v="244235"/>
    <s v="India"/>
    <b v="0"/>
  </r>
  <r>
    <s v="9418"/>
    <s v="407-7661196-8034743"/>
    <s v="7661196"/>
    <x v="0"/>
    <n v="26"/>
    <x v="0"/>
    <d v="2022-02-04T00:00:00"/>
    <x v="10"/>
    <x v="1"/>
    <x v="2"/>
    <s v="SAR029"/>
    <x v="4"/>
    <s v="Free"/>
    <n v="1"/>
    <s v="INR"/>
    <n v="446"/>
    <s v="Chennai"/>
    <x v="3"/>
    <n v="600099"/>
    <s v="India"/>
    <b v="0"/>
  </r>
  <r>
    <s v="9420"/>
    <s v="403-9259587-4550762"/>
    <s v="9259587"/>
    <x v="1"/>
    <n v="46"/>
    <x v="0"/>
    <d v="2022-02-04T00:00:00"/>
    <x v="10"/>
    <x v="2"/>
    <x v="0"/>
    <s v="SET363-KR-NP-XL"/>
    <x v="1"/>
    <s v="XL"/>
    <n v="1"/>
    <s v="INR"/>
    <n v="1338"/>
    <s v="Jammu"/>
    <x v="28"/>
    <n v="180002"/>
    <s v="India"/>
    <b v="0"/>
  </r>
  <r>
    <s v="9421"/>
    <s v="407-4431176-7344333"/>
    <s v="4431176"/>
    <x v="0"/>
    <n v="34"/>
    <x v="0"/>
    <d v="2022-02-04T00:00:00"/>
    <x v="10"/>
    <x v="0"/>
    <x v="3"/>
    <s v="SET397-KR-NP-XL"/>
    <x v="1"/>
    <s v="XL"/>
    <n v="1"/>
    <s v="INR"/>
    <n v="1129"/>
    <s v="Leh"/>
    <x v="32"/>
    <n v="194104"/>
    <s v="India"/>
    <b v="0"/>
  </r>
  <r>
    <s v="9422"/>
    <s v="407-0730742-3163555"/>
    <s v="730742"/>
    <x v="1"/>
    <n v="35"/>
    <x v="0"/>
    <d v="2022-02-04T00:00:00"/>
    <x v="10"/>
    <x v="0"/>
    <x v="3"/>
    <s v="SET073-KR-SHA-XS"/>
    <x v="1"/>
    <s v="XS"/>
    <n v="1"/>
    <s v="INR"/>
    <n v="824"/>
    <s v="New Delhi"/>
    <x v="9"/>
    <n v="110018"/>
    <s v="India"/>
    <b v="0"/>
  </r>
  <r>
    <s v="9423"/>
    <s v="402-1033586-6728362"/>
    <s v="1033586"/>
    <x v="0"/>
    <n v="49"/>
    <x v="0"/>
    <d v="2022-02-04T00:00:00"/>
    <x v="10"/>
    <x v="0"/>
    <x v="0"/>
    <s v="SET318-KR-SHA-XS"/>
    <x v="1"/>
    <s v="XS"/>
    <n v="1"/>
    <s v="INR"/>
    <n v="949"/>
    <s v="Mahabubabad"/>
    <x v="8"/>
    <n v="506101"/>
    <s v="India"/>
    <b v="0"/>
  </r>
  <r>
    <s v="9424"/>
    <s v="403-7828300-3157127"/>
    <s v="7828300"/>
    <x v="1"/>
    <n v="32"/>
    <x v="0"/>
    <d v="2022-02-04T00:00:00"/>
    <x v="10"/>
    <x v="0"/>
    <x v="0"/>
    <s v="SET393-KR-NP-XS"/>
    <x v="1"/>
    <s v="XS"/>
    <n v="1"/>
    <s v="INR"/>
    <n v="1186"/>
    <s v="Satna"/>
    <x v="13"/>
    <n v="485001"/>
    <s v="India"/>
    <b v="0"/>
  </r>
  <r>
    <s v="9425"/>
    <s v="405-6028304-0439513"/>
    <s v="6028304"/>
    <x v="0"/>
    <n v="45"/>
    <x v="0"/>
    <d v="2022-02-04T00:00:00"/>
    <x v="10"/>
    <x v="0"/>
    <x v="3"/>
    <s v="MEN5021-KR-L"/>
    <x v="0"/>
    <s v="L"/>
    <n v="1"/>
    <s v="INR"/>
    <n v="533"/>
    <s v="New Delhi"/>
    <x v="9"/>
    <n v="110086"/>
    <s v="India"/>
    <b v="0"/>
  </r>
  <r>
    <s v="9426"/>
    <s v="405-3022520-6180304"/>
    <s v="3022520"/>
    <x v="0"/>
    <n v="69"/>
    <x v="1"/>
    <d v="2022-02-04T00:00:00"/>
    <x v="10"/>
    <x v="0"/>
    <x v="3"/>
    <s v="MEN5031-KR-L"/>
    <x v="0"/>
    <s v="L"/>
    <n v="1"/>
    <s v="INR"/>
    <n v="573"/>
    <s v="Saroornagar Rr District"/>
    <x v="8"/>
    <n v="500035"/>
    <s v="India"/>
    <b v="0"/>
  </r>
  <r>
    <s v="9427"/>
    <s v="403-6304282-4288315"/>
    <s v="6304282"/>
    <x v="1"/>
    <n v="18"/>
    <x v="2"/>
    <d v="2022-02-04T00:00:00"/>
    <x v="10"/>
    <x v="0"/>
    <x v="2"/>
    <s v="NW003-TP-PJ-M"/>
    <x v="1"/>
    <s v="M"/>
    <n v="1"/>
    <s v="INR"/>
    <n v="519"/>
    <s v="Mohali"/>
    <x v="0"/>
    <n v="140306"/>
    <s v="India"/>
    <b v="0"/>
  </r>
  <r>
    <s v="9428"/>
    <s v="403-5455256-6298734"/>
    <s v="5455256"/>
    <x v="1"/>
    <n v="20"/>
    <x v="0"/>
    <d v="2022-02-04T00:00:00"/>
    <x v="10"/>
    <x v="0"/>
    <x v="2"/>
    <s v="NW009-ST-CP-M"/>
    <x v="1"/>
    <s v="M"/>
    <n v="1"/>
    <s v="INR"/>
    <n v="560"/>
    <s v="Belagavi"/>
    <x v="5"/>
    <n v="590017"/>
    <s v="India"/>
    <b v="0"/>
  </r>
  <r>
    <s v="9429"/>
    <s v="171-4264735-3360302"/>
    <s v="4264735"/>
    <x v="0"/>
    <n v="33"/>
    <x v="0"/>
    <d v="2022-02-04T00:00:00"/>
    <x v="10"/>
    <x v="0"/>
    <x v="1"/>
    <s v="JNE2171-KR-437-XS"/>
    <x v="0"/>
    <s v="XS"/>
    <n v="1"/>
    <s v="INR"/>
    <n v="518"/>
    <s v="Mumbai"/>
    <x v="4"/>
    <n v="400043"/>
    <s v="India"/>
    <b v="0"/>
  </r>
  <r>
    <s v="9430"/>
    <s v="403-7320716-0515529"/>
    <s v="7320716"/>
    <x v="0"/>
    <n v="27"/>
    <x v="0"/>
    <d v="2022-02-04T00:00:00"/>
    <x v="10"/>
    <x v="0"/>
    <x v="0"/>
    <s v="SET288-KR-NP-L"/>
    <x v="1"/>
    <s v="L"/>
    <n v="1"/>
    <s v="INR"/>
    <n v="650"/>
    <s v="Tura"/>
    <x v="33"/>
    <n v="794001"/>
    <s v="India"/>
    <b v="0"/>
  </r>
  <r>
    <s v="9431"/>
    <s v="405-7563018-9100312"/>
    <s v="7563018"/>
    <x v="0"/>
    <n v="48"/>
    <x v="0"/>
    <d v="2022-02-04T00:00:00"/>
    <x v="10"/>
    <x v="0"/>
    <x v="0"/>
    <s v="JNE3619-KR-XXL"/>
    <x v="0"/>
    <s v="XXL"/>
    <n v="1"/>
    <s v="INR"/>
    <n v="301"/>
    <s v="Mumbai"/>
    <x v="4"/>
    <n v="400095"/>
    <s v="India"/>
    <b v="0"/>
  </r>
  <r>
    <s v="9432"/>
    <s v="171-3781278-4648332"/>
    <s v="3781278"/>
    <x v="1"/>
    <n v="31"/>
    <x v="0"/>
    <d v="2022-02-04T00:00:00"/>
    <x v="10"/>
    <x v="0"/>
    <x v="1"/>
    <s v="J0332-DR-XXL"/>
    <x v="2"/>
    <s v="XXL"/>
    <n v="1"/>
    <s v="INR"/>
    <n v="699"/>
    <s v="Noida"/>
    <x v="12"/>
    <n v="201301"/>
    <s v="India"/>
    <b v="0"/>
  </r>
  <r>
    <s v="9433"/>
    <s v="403-1063333-0875502"/>
    <s v="1063333"/>
    <x v="0"/>
    <n v="26"/>
    <x v="0"/>
    <d v="2022-02-04T00:00:00"/>
    <x v="10"/>
    <x v="0"/>
    <x v="2"/>
    <s v="J0111-TP-XXL"/>
    <x v="3"/>
    <s v="XXL"/>
    <n v="1"/>
    <s v="INR"/>
    <n v="423"/>
    <s v="New Delhi"/>
    <x v="9"/>
    <n v="110059"/>
    <s v="India"/>
    <b v="0"/>
  </r>
  <r>
    <s v="9434"/>
    <s v="404-6157178-9775564"/>
    <s v="6157178"/>
    <x v="1"/>
    <n v="42"/>
    <x v="0"/>
    <d v="2022-02-04T00:00:00"/>
    <x v="10"/>
    <x v="0"/>
    <x v="2"/>
    <s v="SET251-KR-PP-M"/>
    <x v="1"/>
    <s v="M"/>
    <n v="1"/>
    <s v="INR"/>
    <n v="759"/>
    <s v="Imphal"/>
    <x v="27"/>
    <n v="795001"/>
    <s v="India"/>
    <b v="0"/>
  </r>
  <r>
    <s v="9435"/>
    <s v="406-5465357-4759500"/>
    <s v="5465357"/>
    <x v="1"/>
    <n v="43"/>
    <x v="0"/>
    <d v="2022-02-04T00:00:00"/>
    <x v="10"/>
    <x v="0"/>
    <x v="1"/>
    <s v="SET329-KR-NP-XL"/>
    <x v="1"/>
    <s v="XL"/>
    <n v="1"/>
    <s v="INR"/>
    <n v="666"/>
    <s v="Coonoor"/>
    <x v="3"/>
    <n v="643101"/>
    <s v="India"/>
    <b v="0"/>
  </r>
  <r>
    <s v="9436"/>
    <s v="403-7788772-1593962"/>
    <s v="7788772"/>
    <x v="0"/>
    <n v="46"/>
    <x v="0"/>
    <d v="2022-02-04T00:00:00"/>
    <x v="10"/>
    <x v="0"/>
    <x v="1"/>
    <s v="J0349-SET-S"/>
    <x v="1"/>
    <s v="S"/>
    <n v="1"/>
    <s v="INR"/>
    <n v="801"/>
    <s v="Kanpur"/>
    <x v="12"/>
    <n v="208006"/>
    <s v="India"/>
    <b v="0"/>
  </r>
  <r>
    <s v="9437"/>
    <s v="404-6764432-7351512"/>
    <s v="6764432"/>
    <x v="0"/>
    <n v="31"/>
    <x v="0"/>
    <d v="2022-02-04T00:00:00"/>
    <x v="10"/>
    <x v="0"/>
    <x v="4"/>
    <s v="JNE3412-KR-XXL"/>
    <x v="0"/>
    <s v="XXL"/>
    <n v="1"/>
    <s v="INR"/>
    <n v="435"/>
    <s v="Hisar"/>
    <x v="1"/>
    <n v="125005"/>
    <s v="India"/>
    <b v="0"/>
  </r>
  <r>
    <s v="9439"/>
    <s v="403-5615966-3215528"/>
    <s v="5615966"/>
    <x v="0"/>
    <n v="69"/>
    <x v="1"/>
    <d v="2022-02-04T00:00:00"/>
    <x v="10"/>
    <x v="2"/>
    <x v="2"/>
    <s v="JNE3665-TP-XS"/>
    <x v="3"/>
    <s v="XS"/>
    <n v="1"/>
    <s v="INR"/>
    <n v="545"/>
    <s v="Mumbai"/>
    <x v="4"/>
    <n v="400080"/>
    <s v="India"/>
    <b v="0"/>
  </r>
  <r>
    <s v="9440"/>
    <s v="408-0649661-8797958"/>
    <s v="649661"/>
    <x v="1"/>
    <n v="36"/>
    <x v="0"/>
    <d v="2022-02-04T00:00:00"/>
    <x v="10"/>
    <x v="0"/>
    <x v="0"/>
    <s v="SET268-KR-NP-XL"/>
    <x v="1"/>
    <s v="XL"/>
    <n v="1"/>
    <s v="INR"/>
    <n v="698"/>
    <s v="Kolkata"/>
    <x v="2"/>
    <n v="700014"/>
    <s v="India"/>
    <b v="0"/>
  </r>
  <r>
    <s v="9442"/>
    <s v="406-8260176-8697951"/>
    <s v="8260176"/>
    <x v="1"/>
    <n v="72"/>
    <x v="1"/>
    <d v="2022-02-04T00:00:00"/>
    <x v="10"/>
    <x v="0"/>
    <x v="1"/>
    <s v="J0335-DR-M"/>
    <x v="2"/>
    <s v="M"/>
    <n v="1"/>
    <s v="INR"/>
    <n v="807"/>
    <s v="Hyderabad"/>
    <x v="8"/>
    <n v="500087"/>
    <s v="India"/>
    <b v="0"/>
  </r>
  <r>
    <s v="9444"/>
    <s v="406-1125975-5139503"/>
    <s v="1125975"/>
    <x v="0"/>
    <n v="32"/>
    <x v="0"/>
    <d v="2022-02-04T00:00:00"/>
    <x v="10"/>
    <x v="0"/>
    <x v="2"/>
    <s v="JNE3865-TP-S"/>
    <x v="3"/>
    <s v="S"/>
    <n v="1"/>
    <s v="INR"/>
    <n v="513"/>
    <s v="New Delhi"/>
    <x v="9"/>
    <n v="110088"/>
    <s v="India"/>
    <b v="0"/>
  </r>
  <r>
    <s v="9445"/>
    <s v="404-3936304-3055515"/>
    <s v="3936304"/>
    <x v="0"/>
    <n v="46"/>
    <x v="0"/>
    <d v="2022-02-04T00:00:00"/>
    <x v="10"/>
    <x v="3"/>
    <x v="2"/>
    <s v="SET324-KR-NP-XXL"/>
    <x v="1"/>
    <s v="XXL"/>
    <n v="1"/>
    <s v="INR"/>
    <n v="635"/>
    <s v="Kalameshwar"/>
    <x v="4"/>
    <n v="441501"/>
    <s v="India"/>
    <b v="0"/>
  </r>
  <r>
    <s v="9446"/>
    <s v="407-2301091-5199549"/>
    <s v="2301091"/>
    <x v="0"/>
    <n v="41"/>
    <x v="0"/>
    <d v="2022-02-04T00:00:00"/>
    <x v="10"/>
    <x v="0"/>
    <x v="0"/>
    <s v="J0334-TP-XL"/>
    <x v="3"/>
    <s v="XL"/>
    <n v="1"/>
    <s v="INR"/>
    <n v="545"/>
    <s v="Hyderabad"/>
    <x v="8"/>
    <n v="500056"/>
    <s v="India"/>
    <b v="0"/>
  </r>
  <r>
    <s v="9447"/>
    <s v="407-3565024-3417137"/>
    <s v="3565024"/>
    <x v="1"/>
    <n v="20"/>
    <x v="0"/>
    <d v="2022-02-04T00:00:00"/>
    <x v="10"/>
    <x v="0"/>
    <x v="2"/>
    <s v="J0285-SKD-XXL"/>
    <x v="1"/>
    <s v="XXL"/>
    <n v="1"/>
    <s v="INR"/>
    <n v="1442"/>
    <s v="Motihari"/>
    <x v="20"/>
    <n v="845401"/>
    <s v="India"/>
    <b v="0"/>
  </r>
  <r>
    <s v="9448"/>
    <s v="402-7068488-0986720"/>
    <s v="7068488"/>
    <x v="1"/>
    <n v="73"/>
    <x v="1"/>
    <d v="2022-02-04T00:00:00"/>
    <x v="10"/>
    <x v="0"/>
    <x v="0"/>
    <s v="SET110-KR-PP-XS"/>
    <x v="1"/>
    <s v="XS"/>
    <n v="1"/>
    <s v="INR"/>
    <n v="788"/>
    <s v="Bhagalpur"/>
    <x v="20"/>
    <n v="812004"/>
    <s v="India"/>
    <b v="0"/>
  </r>
  <r>
    <s v="9449"/>
    <s v="407-9317187-1296357"/>
    <s v="9317187"/>
    <x v="0"/>
    <n v="34"/>
    <x v="0"/>
    <d v="2022-02-04T00:00:00"/>
    <x v="10"/>
    <x v="0"/>
    <x v="0"/>
    <s v="SET257-KR-PP-XXXL"/>
    <x v="1"/>
    <s v="3XL"/>
    <n v="1"/>
    <s v="INR"/>
    <n v="546"/>
    <s v="Karwar"/>
    <x v="5"/>
    <n v="581400"/>
    <s v="India"/>
    <b v="0"/>
  </r>
  <r>
    <s v="9450"/>
    <s v="406-8479324-4341923"/>
    <s v="8479324"/>
    <x v="0"/>
    <n v="27"/>
    <x v="0"/>
    <d v="2022-02-04T00:00:00"/>
    <x v="10"/>
    <x v="0"/>
    <x v="2"/>
    <s v="JNE3567-KR-XL"/>
    <x v="0"/>
    <s v="XL"/>
    <n v="1"/>
    <s v="INR"/>
    <n v="399"/>
    <s v="Bareilly"/>
    <x v="12"/>
    <n v="243001"/>
    <s v="India"/>
    <b v="0"/>
  </r>
  <r>
    <s v="9451"/>
    <s v="407-6139440-2038702"/>
    <s v="6139440"/>
    <x v="0"/>
    <n v="21"/>
    <x v="0"/>
    <d v="2022-02-04T00:00:00"/>
    <x v="10"/>
    <x v="0"/>
    <x v="3"/>
    <s v="J0230-SKD-S"/>
    <x v="1"/>
    <s v="S"/>
    <n v="1"/>
    <s v="INR"/>
    <n v="969"/>
    <s v="Rudrapur"/>
    <x v="14"/>
    <n v="263145"/>
    <s v="India"/>
    <b v="0"/>
  </r>
  <r>
    <s v="9452"/>
    <s v="406-5525343-3506712"/>
    <s v="5525343"/>
    <x v="0"/>
    <n v="48"/>
    <x v="0"/>
    <d v="2022-02-04T00:00:00"/>
    <x v="10"/>
    <x v="2"/>
    <x v="2"/>
    <s v="J0103-SKD-XL"/>
    <x v="1"/>
    <s v="XL"/>
    <n v="1"/>
    <s v="INR"/>
    <n v="1338"/>
    <s v="Kudus"/>
    <x v="4"/>
    <n v="421312"/>
    <s v="India"/>
    <b v="0"/>
  </r>
  <r>
    <s v="9453"/>
    <s v="408-6057901-5057908"/>
    <s v="6057901"/>
    <x v="1"/>
    <n v="19"/>
    <x v="0"/>
    <d v="2022-02-04T00:00:00"/>
    <x v="10"/>
    <x v="0"/>
    <x v="3"/>
    <s v="SET048-KR-NP-M"/>
    <x v="1"/>
    <s v="M"/>
    <n v="1"/>
    <s v="INR"/>
    <n v="648"/>
    <s v="Bhosari, Pune"/>
    <x v="4"/>
    <n v="411039"/>
    <s v="India"/>
    <b v="0"/>
  </r>
  <r>
    <s v="9454"/>
    <s v="171-5858740-5477115"/>
    <s v="5858740"/>
    <x v="0"/>
    <n v="28"/>
    <x v="0"/>
    <d v="2022-02-04T00:00:00"/>
    <x v="10"/>
    <x v="0"/>
    <x v="1"/>
    <s v="SET245-KR-NP-S"/>
    <x v="1"/>
    <s v="S"/>
    <n v="1"/>
    <s v="INR"/>
    <n v="849"/>
    <s v="Rajahmundry"/>
    <x v="6"/>
    <n v="533104"/>
    <s v="India"/>
    <b v="0"/>
  </r>
  <r>
    <s v="9456"/>
    <s v="402-5292483-7651501"/>
    <s v="5292483"/>
    <x v="0"/>
    <n v="52"/>
    <x v="0"/>
    <d v="2022-02-04T00:00:00"/>
    <x v="10"/>
    <x v="3"/>
    <x v="2"/>
    <s v="MEN5032-KR-XL"/>
    <x v="0"/>
    <s v="XL"/>
    <n v="1"/>
    <s v="INR"/>
    <n v="579"/>
    <s v="Kottayam Dist"/>
    <x v="17"/>
    <n v="686632"/>
    <s v="India"/>
    <b v="0"/>
  </r>
  <r>
    <s v="9457"/>
    <s v="402-7177371-4269961"/>
    <s v="7177371"/>
    <x v="0"/>
    <n v="36"/>
    <x v="0"/>
    <d v="2022-02-04T00:00:00"/>
    <x v="10"/>
    <x v="0"/>
    <x v="2"/>
    <s v="JNE3835-KR-M"/>
    <x v="0"/>
    <s v="M"/>
    <n v="1"/>
    <s v="INR"/>
    <n v="666"/>
    <s v="Chennai"/>
    <x v="3"/>
    <n v="600083"/>
    <s v="India"/>
    <b v="0"/>
  </r>
  <r>
    <s v="9458"/>
    <s v="404-6399393-5081147"/>
    <s v="6399393"/>
    <x v="1"/>
    <n v="33"/>
    <x v="0"/>
    <d v="2022-02-04T00:00:00"/>
    <x v="10"/>
    <x v="0"/>
    <x v="0"/>
    <s v="SET182-KR-DH-M"/>
    <x v="1"/>
    <s v="M"/>
    <n v="1"/>
    <s v="INR"/>
    <n v="699"/>
    <s v="Hyderabad"/>
    <x v="8"/>
    <n v="500081"/>
    <s v="India"/>
    <b v="0"/>
  </r>
  <r>
    <s v="9459"/>
    <s v="171-4087521-2714703"/>
    <s v="4087521"/>
    <x v="0"/>
    <n v="59"/>
    <x v="0"/>
    <d v="2022-02-04T00:00:00"/>
    <x v="10"/>
    <x v="0"/>
    <x v="3"/>
    <s v="SET400-KR-NP-XL"/>
    <x v="1"/>
    <s v="XL"/>
    <n v="1"/>
    <s v="INR"/>
    <n v="1254"/>
    <s v="Mohali"/>
    <x v="0"/>
    <n v="160062"/>
    <s v="India"/>
    <b v="0"/>
  </r>
  <r>
    <s v="9460"/>
    <s v="408-5374638-9689130"/>
    <s v="5374638"/>
    <x v="0"/>
    <n v="33"/>
    <x v="0"/>
    <d v="2022-02-04T00:00:00"/>
    <x v="10"/>
    <x v="0"/>
    <x v="1"/>
    <s v="JNE3405-KR-S"/>
    <x v="0"/>
    <s v="S"/>
    <n v="1"/>
    <s v="INR"/>
    <n v="399"/>
    <s v="New Delhi"/>
    <x v="9"/>
    <n v="110023"/>
    <s v="India"/>
    <b v="0"/>
  </r>
  <r>
    <s v="9461"/>
    <s v="171-6699550-9036314"/>
    <s v="6699550"/>
    <x v="1"/>
    <n v="28"/>
    <x v="0"/>
    <d v="2022-02-04T00:00:00"/>
    <x v="10"/>
    <x v="0"/>
    <x v="2"/>
    <s v="SET291-KR-PP-M"/>
    <x v="1"/>
    <s v="M"/>
    <n v="1"/>
    <s v="INR"/>
    <n v="563"/>
    <s v="Jodhpur"/>
    <x v="11"/>
    <n v="342011"/>
    <s v="India"/>
    <b v="0"/>
  </r>
  <r>
    <s v="9463"/>
    <s v="406-4294288-1374736"/>
    <s v="4294288"/>
    <x v="0"/>
    <n v="32"/>
    <x v="0"/>
    <d v="2022-02-04T00:00:00"/>
    <x v="10"/>
    <x v="0"/>
    <x v="3"/>
    <s v="JNE3781-KR-L"/>
    <x v="0"/>
    <s v="L"/>
    <n v="1"/>
    <s v="INR"/>
    <n v="399"/>
    <s v="Greater Noida"/>
    <x v="12"/>
    <n v="201306"/>
    <s v="India"/>
    <b v="0"/>
  </r>
  <r>
    <s v="9464"/>
    <s v="171-4778180-1806758"/>
    <s v="4778180"/>
    <x v="0"/>
    <n v="42"/>
    <x v="0"/>
    <d v="2022-02-04T00:00:00"/>
    <x v="10"/>
    <x v="0"/>
    <x v="2"/>
    <s v="J0113-TP-XXXL"/>
    <x v="3"/>
    <s v="3XL"/>
    <n v="1"/>
    <s v="INR"/>
    <n v="574"/>
    <s v="Aligarh"/>
    <x v="12"/>
    <n v="202001"/>
    <s v="India"/>
    <b v="0"/>
  </r>
  <r>
    <s v="9465"/>
    <s v="407-1452997-4805964"/>
    <s v="1452997"/>
    <x v="0"/>
    <n v="29"/>
    <x v="0"/>
    <d v="2022-02-04T00:00:00"/>
    <x v="10"/>
    <x v="3"/>
    <x v="2"/>
    <s v="JNE3476-KR-XXL"/>
    <x v="0"/>
    <s v="XXL"/>
    <n v="1"/>
    <s v="INR"/>
    <n v="399"/>
    <s v="Falakata"/>
    <x v="2"/>
    <n v="735211"/>
    <s v="India"/>
    <b v="0"/>
  </r>
  <r>
    <s v="9466"/>
    <s v="402-3095980-2727508"/>
    <s v="3095980"/>
    <x v="0"/>
    <n v="69"/>
    <x v="1"/>
    <d v="2022-02-04T00:00:00"/>
    <x v="10"/>
    <x v="0"/>
    <x v="4"/>
    <s v="SET145-KR-NP-XXL"/>
    <x v="1"/>
    <s v="XXL"/>
    <n v="1"/>
    <s v="INR"/>
    <n v="715"/>
    <s v="Mumbai"/>
    <x v="4"/>
    <n v="400071"/>
    <s v="India"/>
    <b v="0"/>
  </r>
  <r>
    <s v="9467"/>
    <s v="408-1813160-0276368"/>
    <s v="1813160"/>
    <x v="1"/>
    <n v="23"/>
    <x v="0"/>
    <d v="2022-02-04T00:00:00"/>
    <x v="10"/>
    <x v="0"/>
    <x v="3"/>
    <s v="SET240-KR-PP-XL"/>
    <x v="1"/>
    <s v="XL"/>
    <n v="1"/>
    <s v="INR"/>
    <n v="629"/>
    <s v="Lucknow"/>
    <x v="12"/>
    <n v="226005"/>
    <s v="India"/>
    <b v="0"/>
  </r>
  <r>
    <s v="9468"/>
    <s v="407-7758437-5534742"/>
    <s v="7758437"/>
    <x v="0"/>
    <n v="19"/>
    <x v="0"/>
    <d v="2022-02-04T00:00:00"/>
    <x v="10"/>
    <x v="0"/>
    <x v="2"/>
    <s v="JNE3836-KR-XXXL"/>
    <x v="0"/>
    <s v="3XL"/>
    <n v="1"/>
    <s v="INR"/>
    <n v="635"/>
    <s v="Indore"/>
    <x v="13"/>
    <n v="452001"/>
    <s v="India"/>
    <b v="0"/>
  </r>
  <r>
    <s v="9469"/>
    <s v="402-0939435-9124312"/>
    <s v="939435"/>
    <x v="1"/>
    <n v="41"/>
    <x v="0"/>
    <d v="2022-02-04T00:00:00"/>
    <x v="10"/>
    <x v="0"/>
    <x v="0"/>
    <s v="J0338-DR-XS"/>
    <x v="2"/>
    <s v="XS"/>
    <n v="1"/>
    <s v="INR"/>
    <n v="743"/>
    <s v="Mysuru"/>
    <x v="5"/>
    <n v="570008"/>
    <s v="India"/>
    <b v="0"/>
  </r>
  <r>
    <s v="9470"/>
    <s v="404-9982508-8873108"/>
    <s v="9982508"/>
    <x v="0"/>
    <n v="23"/>
    <x v="0"/>
    <d v="2022-02-04T00:00:00"/>
    <x v="10"/>
    <x v="0"/>
    <x v="3"/>
    <s v="SET386-KR-NP-XS"/>
    <x v="1"/>
    <s v="XS"/>
    <n v="1"/>
    <s v="INR"/>
    <n v="631"/>
    <s v="Navsari"/>
    <x v="16"/>
    <n v="396445"/>
    <s v="India"/>
    <b v="0"/>
  </r>
  <r>
    <s v="9471"/>
    <s v="407-4035425-6312332"/>
    <s v="4035425"/>
    <x v="0"/>
    <n v="53"/>
    <x v="0"/>
    <d v="2022-02-04T00:00:00"/>
    <x v="10"/>
    <x v="0"/>
    <x v="2"/>
    <s v="JNE3822-KR-M"/>
    <x v="0"/>
    <s v="M"/>
    <n v="1"/>
    <s v="INR"/>
    <n v="436"/>
    <s v="Gurugram"/>
    <x v="1"/>
    <n v="122101"/>
    <s v="India"/>
    <b v="0"/>
  </r>
  <r>
    <s v="9472"/>
    <s v="407-0051017-2579534"/>
    <s v="51017"/>
    <x v="0"/>
    <n v="56"/>
    <x v="0"/>
    <d v="2022-02-04T00:00:00"/>
    <x v="10"/>
    <x v="2"/>
    <x v="6"/>
    <s v="JNE3703-KR-XL"/>
    <x v="0"/>
    <s v="XL"/>
    <n v="1"/>
    <s v="INR"/>
    <n v="292"/>
    <s v="Hyderabad"/>
    <x v="8"/>
    <n v="500016"/>
    <s v="India"/>
    <b v="0"/>
  </r>
  <r>
    <s v="9473"/>
    <s v="407-8812747-3045106"/>
    <s v="8812747"/>
    <x v="0"/>
    <n v="43"/>
    <x v="0"/>
    <d v="2022-02-04T00:00:00"/>
    <x v="10"/>
    <x v="0"/>
    <x v="3"/>
    <s v="J0230-SKD-S"/>
    <x v="1"/>
    <s v="S"/>
    <n v="1"/>
    <s v="INR"/>
    <n v="1111"/>
    <s v="Pimpri Chinchwad"/>
    <x v="4"/>
    <n v="411061"/>
    <s v="India"/>
    <b v="0"/>
  </r>
  <r>
    <s v="9474"/>
    <s v="403-8361465-7437122"/>
    <s v="8361465"/>
    <x v="0"/>
    <n v="68"/>
    <x v="1"/>
    <d v="2022-02-04T00:00:00"/>
    <x v="10"/>
    <x v="0"/>
    <x v="2"/>
    <s v="SET345-KR-NP-M"/>
    <x v="1"/>
    <s v="M"/>
    <n v="1"/>
    <s v="INR"/>
    <n v="626"/>
    <s v="Kozhikode"/>
    <x v="17"/>
    <n v="673001"/>
    <s v="India"/>
    <b v="0"/>
  </r>
  <r>
    <s v="9475"/>
    <s v="404-5464792-5270732"/>
    <s v="5464792"/>
    <x v="0"/>
    <n v="23"/>
    <x v="0"/>
    <d v="2022-02-04T00:00:00"/>
    <x v="10"/>
    <x v="0"/>
    <x v="3"/>
    <s v="SAR013"/>
    <x v="4"/>
    <s v="Free"/>
    <n v="1"/>
    <s v="INR"/>
    <n v="999"/>
    <s v="Vaishali"/>
    <x v="20"/>
    <n v="844124"/>
    <s v="India"/>
    <b v="0"/>
  </r>
  <r>
    <s v="9476"/>
    <s v="402-2677188-0061127"/>
    <s v="2677188"/>
    <x v="0"/>
    <n v="54"/>
    <x v="0"/>
    <d v="2022-02-04T00:00:00"/>
    <x v="10"/>
    <x v="0"/>
    <x v="5"/>
    <s v="J0008-SKD-L"/>
    <x v="1"/>
    <s v="L"/>
    <n v="1"/>
    <s v="INR"/>
    <n v="1065"/>
    <s v="Navi Mumbai"/>
    <x v="4"/>
    <n v="400708"/>
    <s v="India"/>
    <b v="0"/>
  </r>
  <r>
    <s v="9477"/>
    <s v="402-0921814-7877930"/>
    <s v="921814"/>
    <x v="1"/>
    <n v="28"/>
    <x v="0"/>
    <d v="2022-02-04T00:00:00"/>
    <x v="10"/>
    <x v="0"/>
    <x v="2"/>
    <s v="SET273-KR-NP-M"/>
    <x v="1"/>
    <s v="M"/>
    <n v="1"/>
    <s v="INR"/>
    <n v="612"/>
    <s v="Bhubaneswar"/>
    <x v="10"/>
    <n v="751006"/>
    <s v="India"/>
    <b v="0"/>
  </r>
  <r>
    <s v="9478"/>
    <s v="171-4399129-2536301"/>
    <s v="4399129"/>
    <x v="0"/>
    <n v="28"/>
    <x v="0"/>
    <d v="2022-02-04T00:00:00"/>
    <x v="10"/>
    <x v="0"/>
    <x v="0"/>
    <s v="JNE3691-TU-M"/>
    <x v="3"/>
    <s v="M"/>
    <n v="1"/>
    <s v="INR"/>
    <n v="649"/>
    <s v="Ghaziabad"/>
    <x v="12"/>
    <n v="201010"/>
    <s v="India"/>
    <b v="0"/>
  </r>
  <r>
    <s v="9479"/>
    <s v="406-6354165-4961118"/>
    <s v="6354165"/>
    <x v="0"/>
    <n v="62"/>
    <x v="1"/>
    <d v="2022-02-04T00:00:00"/>
    <x v="10"/>
    <x v="0"/>
    <x v="0"/>
    <s v="J0121-TP-S"/>
    <x v="3"/>
    <s v="S"/>
    <n v="1"/>
    <s v="INR"/>
    <n v="301"/>
    <s v="Bengaluru"/>
    <x v="5"/>
    <n v="560022"/>
    <s v="India"/>
    <b v="0"/>
  </r>
  <r>
    <s v="9480"/>
    <s v="404-1162976-1483530"/>
    <s v="1162976"/>
    <x v="0"/>
    <n v="31"/>
    <x v="0"/>
    <d v="2022-02-04T00:00:00"/>
    <x v="10"/>
    <x v="0"/>
    <x v="0"/>
    <s v="JNE3439-KR-L"/>
    <x v="0"/>
    <s v="L"/>
    <n v="1"/>
    <s v="INR"/>
    <n v="399"/>
    <s v="Rewari"/>
    <x v="1"/>
    <n v="123401"/>
    <s v="India"/>
    <b v="0"/>
  </r>
  <r>
    <s v="9481"/>
    <s v="406-4048029-3853958"/>
    <s v="4048029"/>
    <x v="0"/>
    <n v="25"/>
    <x v="0"/>
    <d v="2022-02-04T00:00:00"/>
    <x v="10"/>
    <x v="0"/>
    <x v="2"/>
    <s v="SET345-KR-NP-XL"/>
    <x v="1"/>
    <s v="XL"/>
    <n v="1"/>
    <s v="INR"/>
    <n v="618"/>
    <s v="Kolkata"/>
    <x v="2"/>
    <n v="700014"/>
    <s v="India"/>
    <b v="0"/>
  </r>
  <r>
    <s v="9482"/>
    <s v="404-7163972-1028352"/>
    <s v="7163972"/>
    <x v="0"/>
    <n v="35"/>
    <x v="0"/>
    <d v="2022-02-04T00:00:00"/>
    <x v="10"/>
    <x v="0"/>
    <x v="0"/>
    <s v="MEN5006-KR-L"/>
    <x v="0"/>
    <s v="L"/>
    <n v="1"/>
    <s v="INR"/>
    <n v="475"/>
    <s v="Bengaluru"/>
    <x v="5"/>
    <n v="560066"/>
    <s v="India"/>
    <b v="0"/>
  </r>
  <r>
    <s v="9483"/>
    <s v="404-9005987-6534706"/>
    <s v="9005987"/>
    <x v="0"/>
    <n v="61"/>
    <x v="1"/>
    <d v="2022-02-04T00:00:00"/>
    <x v="10"/>
    <x v="0"/>
    <x v="3"/>
    <s v="SET324-KR-NP-M"/>
    <x v="1"/>
    <s v="M"/>
    <n v="1"/>
    <s v="INR"/>
    <n v="597"/>
    <s v="Imphal"/>
    <x v="27"/>
    <n v="795004"/>
    <s v="India"/>
    <b v="0"/>
  </r>
  <r>
    <s v="9484"/>
    <s v="407-0657491-9505109"/>
    <s v="657491"/>
    <x v="0"/>
    <n v="22"/>
    <x v="0"/>
    <d v="2022-02-04T00:00:00"/>
    <x v="10"/>
    <x v="0"/>
    <x v="2"/>
    <s v="J0349-SET-M"/>
    <x v="1"/>
    <s v="M"/>
    <n v="1"/>
    <s v="INR"/>
    <n v="852"/>
    <s v="Bilaspur"/>
    <x v="31"/>
    <n v="495001"/>
    <s v="India"/>
    <b v="0"/>
  </r>
  <r>
    <s v="9485"/>
    <s v="402-4701421-1140328"/>
    <s v="4701421"/>
    <x v="0"/>
    <n v="46"/>
    <x v="0"/>
    <d v="2022-02-04T00:00:00"/>
    <x v="10"/>
    <x v="0"/>
    <x v="2"/>
    <s v="SET408-KR-NP-L"/>
    <x v="1"/>
    <s v="L"/>
    <n v="1"/>
    <s v="INR"/>
    <n v="499"/>
    <s v="Kanpur"/>
    <x v="12"/>
    <n v="208025"/>
    <s v="India"/>
    <b v="0"/>
  </r>
  <r>
    <s v="9486"/>
    <s v="402-3001419-7924353"/>
    <s v="3001419"/>
    <x v="0"/>
    <n v="35"/>
    <x v="0"/>
    <d v="2022-02-04T00:00:00"/>
    <x v="10"/>
    <x v="0"/>
    <x v="0"/>
    <s v="SET183-KR-DH-S"/>
    <x v="1"/>
    <s v="S"/>
    <n v="1"/>
    <s v="INR"/>
    <n v="759"/>
    <s v="Gurugram"/>
    <x v="1"/>
    <n v="122002"/>
    <s v="India"/>
    <b v="0"/>
  </r>
  <r>
    <s v="9487"/>
    <s v="171-8636044-4071547"/>
    <s v="8636044"/>
    <x v="0"/>
    <n v="51"/>
    <x v="0"/>
    <d v="2022-02-04T00:00:00"/>
    <x v="10"/>
    <x v="0"/>
    <x v="2"/>
    <s v="JNE3484-KR-M"/>
    <x v="0"/>
    <s v="M"/>
    <n v="1"/>
    <s v="INR"/>
    <n v="301"/>
    <s v="Silchar"/>
    <x v="7"/>
    <n v="788002"/>
    <s v="India"/>
    <b v="0"/>
  </r>
  <r>
    <s v="9488"/>
    <s v="405-9669353-5857138"/>
    <s v="9669353"/>
    <x v="1"/>
    <n v="51"/>
    <x v="0"/>
    <d v="2022-02-04T00:00:00"/>
    <x v="10"/>
    <x v="0"/>
    <x v="2"/>
    <s v="SET359-KR-NP-S"/>
    <x v="1"/>
    <s v="S"/>
    <n v="1"/>
    <s v="INR"/>
    <n v="1099"/>
    <s v="Mangaluru"/>
    <x v="5"/>
    <n v="575014"/>
    <s v="India"/>
    <b v="0"/>
  </r>
  <r>
    <s v="9489"/>
    <s v="171-7278240-1481925"/>
    <s v="7278240"/>
    <x v="0"/>
    <n v="34"/>
    <x v="0"/>
    <d v="2022-02-04T00:00:00"/>
    <x v="10"/>
    <x v="0"/>
    <x v="2"/>
    <s v="J0014-LCD-M"/>
    <x v="1"/>
    <s v="M"/>
    <n v="1"/>
    <s v="INR"/>
    <n v="1199"/>
    <s v="Madhubani"/>
    <x v="20"/>
    <n v="847214"/>
    <s v="India"/>
    <b v="0"/>
  </r>
  <r>
    <s v="9490"/>
    <s v="171-1313772-2771567"/>
    <s v="1313772"/>
    <x v="0"/>
    <n v="28"/>
    <x v="0"/>
    <d v="2022-02-04T00:00:00"/>
    <x v="10"/>
    <x v="0"/>
    <x v="0"/>
    <s v="SET273-KR-NP-S"/>
    <x v="1"/>
    <s v="S"/>
    <n v="1"/>
    <s v="INR"/>
    <n v="612"/>
    <s v="Kolkata"/>
    <x v="2"/>
    <n v="700104"/>
    <s v="India"/>
    <b v="0"/>
  </r>
  <r>
    <s v="9491"/>
    <s v="406-1745768-4689159"/>
    <s v="1745768"/>
    <x v="0"/>
    <n v="35"/>
    <x v="0"/>
    <d v="2022-02-04T00:00:00"/>
    <x v="10"/>
    <x v="0"/>
    <x v="3"/>
    <s v="JNE3550-KR-S"/>
    <x v="0"/>
    <s v="S"/>
    <n v="1"/>
    <s v="INR"/>
    <n v="283"/>
    <s v="Guwahati"/>
    <x v="7"/>
    <n v="781006"/>
    <s v="India"/>
    <b v="0"/>
  </r>
  <r>
    <s v="9492"/>
    <s v="407-6067819-1429154"/>
    <s v="6067819"/>
    <x v="0"/>
    <n v="19"/>
    <x v="0"/>
    <d v="2022-02-04T00:00:00"/>
    <x v="10"/>
    <x v="0"/>
    <x v="0"/>
    <s v="SET193-KR-NP-A-XL"/>
    <x v="1"/>
    <s v="XL"/>
    <n v="1"/>
    <s v="INR"/>
    <n v="761"/>
    <s v="Hyderabad"/>
    <x v="8"/>
    <n v="500090"/>
    <s v="India"/>
    <b v="0"/>
  </r>
  <r>
    <s v="9493"/>
    <s v="403-6648537-5112345"/>
    <s v="6648537"/>
    <x v="0"/>
    <n v="40"/>
    <x v="0"/>
    <d v="2022-02-04T00:00:00"/>
    <x v="10"/>
    <x v="0"/>
    <x v="2"/>
    <s v="JNE3405-KR-XS"/>
    <x v="0"/>
    <s v="XS"/>
    <n v="1"/>
    <s v="INR"/>
    <n v="399"/>
    <s v="Bengaluru"/>
    <x v="5"/>
    <n v="560073"/>
    <s v="India"/>
    <b v="0"/>
  </r>
  <r>
    <s v="9494"/>
    <s v="402-7126908-1974769"/>
    <s v="7126908"/>
    <x v="0"/>
    <n v="20"/>
    <x v="0"/>
    <d v="2022-02-04T00:00:00"/>
    <x v="10"/>
    <x v="0"/>
    <x v="5"/>
    <s v="JNE3806-KR-XXL"/>
    <x v="0"/>
    <s v="XXL"/>
    <n v="1"/>
    <s v="INR"/>
    <n v="521"/>
    <s v="Mumbai"/>
    <x v="4"/>
    <n v="400065"/>
    <s v="India"/>
    <b v="0"/>
  </r>
  <r>
    <s v="9495"/>
    <s v="402-5135678-3391538"/>
    <s v="5135678"/>
    <x v="0"/>
    <n v="26"/>
    <x v="0"/>
    <d v="2022-02-04T00:00:00"/>
    <x v="10"/>
    <x v="0"/>
    <x v="2"/>
    <s v="PJNE3607-KR-5XL"/>
    <x v="0"/>
    <s v="5XL"/>
    <n v="1"/>
    <s v="INR"/>
    <n v="511"/>
    <s v="Hyderabad"/>
    <x v="8"/>
    <n v="500039"/>
    <s v="India"/>
    <b v="0"/>
  </r>
  <r>
    <s v="9496"/>
    <s v="408-4471530-7136322"/>
    <s v="4471530"/>
    <x v="1"/>
    <n v="68"/>
    <x v="1"/>
    <d v="2022-02-04T00:00:00"/>
    <x v="10"/>
    <x v="0"/>
    <x v="2"/>
    <s v="J0003-SET-XXXL"/>
    <x v="1"/>
    <s v="3XL"/>
    <n v="1"/>
    <s v="INR"/>
    <n v="646"/>
    <s v="Pune"/>
    <x v="4"/>
    <n v="411048"/>
    <s v="India"/>
    <b v="0"/>
  </r>
  <r>
    <s v="9497"/>
    <s v="408-9992707-0064306"/>
    <s v="9992707"/>
    <x v="0"/>
    <n v="62"/>
    <x v="1"/>
    <d v="2022-02-04T00:00:00"/>
    <x v="10"/>
    <x v="0"/>
    <x v="4"/>
    <s v="SET397-KR-NP-S"/>
    <x v="1"/>
    <s v="S"/>
    <n v="1"/>
    <s v="INR"/>
    <n v="1115"/>
    <s v="Sindkhed Raja"/>
    <x v="4"/>
    <n v="443202"/>
    <s v="India"/>
    <b v="0"/>
  </r>
  <r>
    <s v="9498"/>
    <s v="405-0268768-0666727"/>
    <s v="268768"/>
    <x v="1"/>
    <n v="63"/>
    <x v="1"/>
    <d v="2022-02-04T00:00:00"/>
    <x v="10"/>
    <x v="0"/>
    <x v="2"/>
    <s v="SET293-KR-NP-XS"/>
    <x v="1"/>
    <s v="XS"/>
    <n v="1"/>
    <s v="INR"/>
    <n v="702"/>
    <s v="Indore"/>
    <x v="13"/>
    <n v="452001"/>
    <s v="India"/>
    <b v="0"/>
  </r>
  <r>
    <s v="9499"/>
    <s v="408-4415229-7617161"/>
    <s v="4415229"/>
    <x v="1"/>
    <n v="39"/>
    <x v="0"/>
    <d v="2022-02-04T00:00:00"/>
    <x v="10"/>
    <x v="0"/>
    <x v="2"/>
    <s v="PSET043-KR-NP-6XL"/>
    <x v="1"/>
    <s v="6XL"/>
    <n v="1"/>
    <s v="INR"/>
    <n v="1078"/>
    <s v="New Delhi"/>
    <x v="9"/>
    <n v="110034"/>
    <s v="India"/>
    <b v="0"/>
  </r>
  <r>
    <s v="9500"/>
    <s v="407-3236156-8133906"/>
    <s v="3236156"/>
    <x v="1"/>
    <n v="61"/>
    <x v="1"/>
    <d v="2022-02-04T00:00:00"/>
    <x v="10"/>
    <x v="3"/>
    <x v="1"/>
    <s v="JNE3800-KR-L"/>
    <x v="2"/>
    <s v="L"/>
    <n v="1"/>
    <s v="INR"/>
    <n v="735"/>
    <s v="Hyderabad"/>
    <x v="8"/>
    <n v="502032"/>
    <s v="India"/>
    <b v="0"/>
  </r>
  <r>
    <s v="9501"/>
    <s v="171-2709515-6372342"/>
    <s v="2709515"/>
    <x v="0"/>
    <n v="22"/>
    <x v="0"/>
    <d v="2022-02-04T00:00:00"/>
    <x v="10"/>
    <x v="0"/>
    <x v="3"/>
    <s v="SET055-KR-NP-M"/>
    <x v="1"/>
    <s v="M"/>
    <n v="1"/>
    <s v="INR"/>
    <n v="625"/>
    <s v="Coimbatore"/>
    <x v="3"/>
    <n v="641062"/>
    <s v="India"/>
    <b v="0"/>
  </r>
  <r>
    <s v="9502"/>
    <s v="407-5130686-6129110"/>
    <s v="5130686"/>
    <x v="0"/>
    <n v="22"/>
    <x v="0"/>
    <d v="2022-02-04T00:00:00"/>
    <x v="10"/>
    <x v="0"/>
    <x v="2"/>
    <s v="SET402-KR-NP-XXL"/>
    <x v="1"/>
    <s v="XXL"/>
    <n v="1"/>
    <s v="INR"/>
    <n v="988"/>
    <s v="Solan"/>
    <x v="21"/>
    <n v="173212"/>
    <s v="India"/>
    <b v="0"/>
  </r>
  <r>
    <s v="9503"/>
    <s v="171-6445829-3561112"/>
    <s v="6445829"/>
    <x v="0"/>
    <n v="43"/>
    <x v="0"/>
    <d v="2022-02-04T00:00:00"/>
    <x v="10"/>
    <x v="0"/>
    <x v="2"/>
    <s v="SET380-KR-NP-M"/>
    <x v="1"/>
    <s v="M"/>
    <n v="1"/>
    <s v="INR"/>
    <n v="965"/>
    <s v="Madhubani"/>
    <x v="20"/>
    <n v="847225"/>
    <s v="India"/>
    <b v="0"/>
  </r>
  <r>
    <s v="9504"/>
    <s v="407-7415613-0555519"/>
    <s v="7415613"/>
    <x v="0"/>
    <n v="70"/>
    <x v="1"/>
    <d v="2022-02-04T00:00:00"/>
    <x v="10"/>
    <x v="0"/>
    <x v="3"/>
    <s v="SET110-KR-PP-XL"/>
    <x v="1"/>
    <s v="XL"/>
    <n v="1"/>
    <s v="INR"/>
    <n v="729"/>
    <s v="New Delhi"/>
    <x v="9"/>
    <n v="110059"/>
    <s v="India"/>
    <b v="0"/>
  </r>
  <r>
    <s v="9505"/>
    <s v="406-4540871-8892307"/>
    <s v="4540871"/>
    <x v="0"/>
    <n v="69"/>
    <x v="1"/>
    <d v="2022-02-04T00:00:00"/>
    <x v="10"/>
    <x v="0"/>
    <x v="2"/>
    <s v="JNE3461-KR-XS"/>
    <x v="0"/>
    <s v="XS"/>
    <n v="1"/>
    <s v="INR"/>
    <n v="363"/>
    <s v="New Delhi"/>
    <x v="9"/>
    <n v="110019"/>
    <s v="India"/>
    <b v="0"/>
  </r>
  <r>
    <s v="9506"/>
    <s v="407-2848389-1747540"/>
    <s v="2848389"/>
    <x v="0"/>
    <n v="35"/>
    <x v="0"/>
    <d v="2022-02-04T00:00:00"/>
    <x v="10"/>
    <x v="0"/>
    <x v="3"/>
    <s v="SAR010"/>
    <x v="4"/>
    <s v="Free"/>
    <n v="1"/>
    <s v="INR"/>
    <n v="581"/>
    <s v="Gandhinagar"/>
    <x v="16"/>
    <n v="382006"/>
    <s v="India"/>
    <b v="0"/>
  </r>
  <r>
    <s v="9507"/>
    <s v="407-6146170-8601946"/>
    <s v="6146170"/>
    <x v="0"/>
    <n v="48"/>
    <x v="0"/>
    <d v="2022-02-04T00:00:00"/>
    <x v="10"/>
    <x v="0"/>
    <x v="6"/>
    <s v="JNE3443-KR-L"/>
    <x v="0"/>
    <s v="L"/>
    <n v="1"/>
    <s v="INR"/>
    <n v="481"/>
    <s v="Chamba"/>
    <x v="21"/>
    <n v="176314"/>
    <s v="India"/>
    <b v="0"/>
  </r>
  <r>
    <s v="9508"/>
    <s v="171-7277166-1116358"/>
    <s v="7277166"/>
    <x v="0"/>
    <n v="73"/>
    <x v="1"/>
    <d v="2022-02-04T00:00:00"/>
    <x v="10"/>
    <x v="0"/>
    <x v="2"/>
    <s v="JNE3609-KR-XS"/>
    <x v="0"/>
    <s v="XS"/>
    <n v="1"/>
    <s v="INR"/>
    <n v="568"/>
    <s v="Varapuzha"/>
    <x v="17"/>
    <n v="683517"/>
    <s v="India"/>
    <b v="0"/>
  </r>
  <r>
    <s v="9510"/>
    <s v="407-8342827-3136368"/>
    <s v="8342827"/>
    <x v="0"/>
    <n v="40"/>
    <x v="0"/>
    <d v="2022-02-04T00:00:00"/>
    <x v="10"/>
    <x v="0"/>
    <x v="3"/>
    <s v="JNE3440-KR-N-S"/>
    <x v="0"/>
    <s v="S"/>
    <n v="1"/>
    <s v="INR"/>
    <n v="435"/>
    <s v="Nashik"/>
    <x v="4"/>
    <n v="422013"/>
    <s v="India"/>
    <b v="0"/>
  </r>
  <r>
    <s v="9511"/>
    <s v="402-8207068-5458702"/>
    <s v="8207068"/>
    <x v="1"/>
    <n v="27"/>
    <x v="0"/>
    <d v="2022-02-04T00:00:00"/>
    <x v="10"/>
    <x v="0"/>
    <x v="2"/>
    <s v="SET227-KR-PP-A-L"/>
    <x v="1"/>
    <s v="L"/>
    <n v="1"/>
    <s v="INR"/>
    <n v="571"/>
    <s v="Udaipur"/>
    <x v="11"/>
    <n v="313001"/>
    <s v="India"/>
    <b v="0"/>
  </r>
  <r>
    <s v="9512"/>
    <s v="406-2646171-4921128"/>
    <s v="2646171"/>
    <x v="0"/>
    <n v="32"/>
    <x v="0"/>
    <d v="2022-02-04T00:00:00"/>
    <x v="10"/>
    <x v="0"/>
    <x v="3"/>
    <s v="J0137-SET-M"/>
    <x v="1"/>
    <s v="M"/>
    <n v="1"/>
    <s v="INR"/>
    <n v="721"/>
    <s v="Mumbai"/>
    <x v="4"/>
    <n v="400052"/>
    <s v="India"/>
    <b v="0"/>
  </r>
  <r>
    <s v="9513"/>
    <s v="405-4758490-1775551"/>
    <s v="4758490"/>
    <x v="0"/>
    <n v="72"/>
    <x v="1"/>
    <d v="2022-02-04T00:00:00"/>
    <x v="10"/>
    <x v="0"/>
    <x v="5"/>
    <s v="SAR016"/>
    <x v="4"/>
    <s v="Free"/>
    <n v="1"/>
    <s v="INR"/>
    <n v="495"/>
    <s v="Kaij"/>
    <x v="4"/>
    <n v="431123"/>
    <s v="India"/>
    <b v="0"/>
  </r>
  <r>
    <s v="9514"/>
    <s v="407-3771624-9989121"/>
    <s v="3771624"/>
    <x v="0"/>
    <n v="26"/>
    <x v="0"/>
    <d v="2022-02-04T00:00:00"/>
    <x v="10"/>
    <x v="0"/>
    <x v="0"/>
    <s v="JNE3439-KR-M"/>
    <x v="0"/>
    <s v="M"/>
    <n v="1"/>
    <s v="INR"/>
    <n v="399"/>
    <s v="Sagwara"/>
    <x v="11"/>
    <n v="314031"/>
    <s v="India"/>
    <b v="0"/>
  </r>
  <r>
    <s v="9515"/>
    <s v="406-9991825-8565106"/>
    <s v="9991825"/>
    <x v="0"/>
    <n v="34"/>
    <x v="0"/>
    <d v="2022-02-04T00:00:00"/>
    <x v="10"/>
    <x v="0"/>
    <x v="0"/>
    <s v="JNE2305-KR-533-L"/>
    <x v="0"/>
    <s v="L"/>
    <n v="2"/>
    <s v="INR"/>
    <n v="752"/>
    <s v="Chennai"/>
    <x v="3"/>
    <n v="600122"/>
    <s v="India"/>
    <b v="0"/>
  </r>
  <r>
    <s v="9516"/>
    <s v="171-9426424-2759569"/>
    <s v="9426424"/>
    <x v="0"/>
    <n v="37"/>
    <x v="0"/>
    <d v="2022-02-04T00:00:00"/>
    <x v="10"/>
    <x v="0"/>
    <x v="0"/>
    <s v="JNE3680-TU-XXL"/>
    <x v="3"/>
    <s v="XXL"/>
    <n v="1"/>
    <s v="INR"/>
    <n v="574"/>
    <s v="Bangalore"/>
    <x v="5"/>
    <n v="560078"/>
    <s v="India"/>
    <b v="0"/>
  </r>
  <r>
    <s v="9517"/>
    <s v="402-8279267-6705129"/>
    <s v="8279267"/>
    <x v="1"/>
    <n v="20"/>
    <x v="0"/>
    <d v="2022-02-04T00:00:00"/>
    <x v="10"/>
    <x v="0"/>
    <x v="0"/>
    <s v="SET203-KR-DPT-XS"/>
    <x v="1"/>
    <s v="XS"/>
    <n v="1"/>
    <s v="INR"/>
    <n v="429"/>
    <s v="Chennai"/>
    <x v="3"/>
    <n v="600045"/>
    <s v="India"/>
    <b v="0"/>
  </r>
  <r>
    <s v="9518"/>
    <s v="404-2758041-7251552"/>
    <s v="2758041"/>
    <x v="0"/>
    <n v="20"/>
    <x v="0"/>
    <d v="2022-02-04T00:00:00"/>
    <x v="10"/>
    <x v="0"/>
    <x v="2"/>
    <s v="JNE3256-KR-XL"/>
    <x v="0"/>
    <s v="XL"/>
    <n v="1"/>
    <s v="INR"/>
    <n v="487"/>
    <s v="Hyderabad"/>
    <x v="8"/>
    <n v="500029"/>
    <s v="India"/>
    <b v="0"/>
  </r>
  <r>
    <s v="9519"/>
    <s v="405-5621533-5797941"/>
    <s v="5621533"/>
    <x v="0"/>
    <n v="76"/>
    <x v="1"/>
    <d v="2022-02-04T00:00:00"/>
    <x v="10"/>
    <x v="0"/>
    <x v="2"/>
    <s v="JNE3856-KR-L"/>
    <x v="0"/>
    <s v="L"/>
    <n v="1"/>
    <s v="INR"/>
    <n v="542"/>
    <s v="Bangalore"/>
    <x v="5"/>
    <n v="560048"/>
    <s v="India"/>
    <b v="0"/>
  </r>
  <r>
    <s v="9520"/>
    <s v="405-4740379-7525918"/>
    <s v="4740379"/>
    <x v="0"/>
    <n v="22"/>
    <x v="0"/>
    <d v="2022-02-04T00:00:00"/>
    <x v="10"/>
    <x v="0"/>
    <x v="2"/>
    <s v="SET392-KR-NP-S"/>
    <x v="1"/>
    <s v="S"/>
    <n v="1"/>
    <s v="INR"/>
    <n v="799"/>
    <s v="Chennai"/>
    <x v="3"/>
    <n v="600112"/>
    <s v="India"/>
    <b v="0"/>
  </r>
  <r>
    <s v="9524"/>
    <s v="402-2873886-7414719"/>
    <s v="2873886"/>
    <x v="0"/>
    <n v="26"/>
    <x v="0"/>
    <d v="2022-02-04T00:00:00"/>
    <x v="10"/>
    <x v="0"/>
    <x v="3"/>
    <s v="JNE3806-KR-XXXL"/>
    <x v="0"/>
    <s v="3XL"/>
    <n v="1"/>
    <s v="INR"/>
    <n v="545"/>
    <s v="Ranchi"/>
    <x v="19"/>
    <n v="834008"/>
    <s v="India"/>
    <b v="0"/>
  </r>
  <r>
    <s v="9525"/>
    <s v="406-7502499-9607561"/>
    <s v="7502499"/>
    <x v="1"/>
    <n v="34"/>
    <x v="0"/>
    <d v="2022-02-04T00:00:00"/>
    <x v="10"/>
    <x v="0"/>
    <x v="3"/>
    <s v="SET388-KR-NP-S"/>
    <x v="1"/>
    <s v="S"/>
    <n v="1"/>
    <s v="INR"/>
    <n v="1233"/>
    <s v="Bengaluru"/>
    <x v="5"/>
    <n v="560078"/>
    <s v="India"/>
    <b v="0"/>
  </r>
  <r>
    <s v="9526"/>
    <s v="171-8895090-6773147"/>
    <s v="8895090"/>
    <x v="0"/>
    <n v="35"/>
    <x v="0"/>
    <d v="2022-02-04T00:00:00"/>
    <x v="10"/>
    <x v="0"/>
    <x v="2"/>
    <s v="SET171-KR-NP-XL"/>
    <x v="1"/>
    <s v="XL"/>
    <n v="1"/>
    <s v="INR"/>
    <n v="792"/>
    <s v="Pune"/>
    <x v="4"/>
    <n v="412308"/>
    <s v="India"/>
    <b v="0"/>
  </r>
  <r>
    <s v="9527"/>
    <s v="407-2824226-5262749"/>
    <s v="2824226"/>
    <x v="1"/>
    <n v="70"/>
    <x v="1"/>
    <d v="2022-02-04T00:00:00"/>
    <x v="10"/>
    <x v="0"/>
    <x v="3"/>
    <s v="SET364-KR-NP-XXL"/>
    <x v="1"/>
    <s v="XXL"/>
    <n v="1"/>
    <s v="INR"/>
    <n v="1093"/>
    <s v="Bhopal"/>
    <x v="13"/>
    <n v="462038"/>
    <s v="India"/>
    <b v="0"/>
  </r>
  <r>
    <s v="9528"/>
    <s v="402-4615786-0908344"/>
    <s v="4615786"/>
    <x v="0"/>
    <n v="48"/>
    <x v="0"/>
    <d v="2022-02-04T00:00:00"/>
    <x v="10"/>
    <x v="0"/>
    <x v="2"/>
    <s v="SET324-KR-NP-L"/>
    <x v="1"/>
    <s v="L"/>
    <n v="1"/>
    <s v="INR"/>
    <n v="597"/>
    <s v="Jaisalmer"/>
    <x v="11"/>
    <n v="345001"/>
    <s v="India"/>
    <b v="0"/>
  </r>
  <r>
    <s v="9529"/>
    <s v="407-8000578-4001159"/>
    <s v="8000578"/>
    <x v="1"/>
    <n v="27"/>
    <x v="0"/>
    <d v="2022-02-04T00:00:00"/>
    <x v="10"/>
    <x v="0"/>
    <x v="1"/>
    <s v="SET268-KR-NP-XXXL"/>
    <x v="1"/>
    <s v="3XL"/>
    <n v="1"/>
    <s v="INR"/>
    <n v="698"/>
    <s v="New Delhi"/>
    <x v="9"/>
    <n v="110021"/>
    <s v="India"/>
    <b v="0"/>
  </r>
  <r>
    <s v="9530"/>
    <s v="407-8584438-8570722"/>
    <s v="8584438"/>
    <x v="1"/>
    <n v="41"/>
    <x v="0"/>
    <d v="2022-02-04T00:00:00"/>
    <x v="10"/>
    <x v="0"/>
    <x v="2"/>
    <s v="SET268-KR-NP-S"/>
    <x v="1"/>
    <s v="S"/>
    <n v="1"/>
    <s v="INR"/>
    <n v="788"/>
    <s v="Meerut"/>
    <x v="12"/>
    <n v="250001"/>
    <s v="India"/>
    <b v="0"/>
  </r>
  <r>
    <s v="9531"/>
    <s v="403-3896109-9825946"/>
    <s v="3896109"/>
    <x v="1"/>
    <n v="42"/>
    <x v="0"/>
    <d v="2022-02-04T00:00:00"/>
    <x v="10"/>
    <x v="0"/>
    <x v="5"/>
    <s v="J0157-DR-S"/>
    <x v="2"/>
    <s v="S"/>
    <n v="1"/>
    <s v="INR"/>
    <n v="588"/>
    <s v="Bardoli"/>
    <x v="16"/>
    <n v="394350"/>
    <s v="India"/>
    <b v="0"/>
  </r>
  <r>
    <s v="9532"/>
    <s v="405-6281221-7475567"/>
    <s v="6281221"/>
    <x v="1"/>
    <n v="37"/>
    <x v="0"/>
    <d v="2022-02-04T00:00:00"/>
    <x v="10"/>
    <x v="0"/>
    <x v="3"/>
    <s v="SET144-KR-NP-L"/>
    <x v="1"/>
    <s v="L"/>
    <n v="1"/>
    <s v="INR"/>
    <n v="788"/>
    <s v="Gurugram"/>
    <x v="1"/>
    <n v="122022"/>
    <s v="India"/>
    <b v="0"/>
  </r>
  <r>
    <s v="9533"/>
    <s v="408-2654658-2701926"/>
    <s v="2654658"/>
    <x v="0"/>
    <n v="69"/>
    <x v="1"/>
    <d v="2022-02-04T00:00:00"/>
    <x v="10"/>
    <x v="0"/>
    <x v="1"/>
    <s v="JNE3633-KR-S"/>
    <x v="0"/>
    <s v="S"/>
    <n v="1"/>
    <s v="INR"/>
    <n v="459"/>
    <s v="Choutuppal"/>
    <x v="8"/>
    <n v="508252"/>
    <s v="India"/>
    <b v="0"/>
  </r>
  <r>
    <s v="9534"/>
    <s v="171-1238133-0804352"/>
    <s v="1238133"/>
    <x v="1"/>
    <n v="45"/>
    <x v="0"/>
    <d v="2022-02-04T00:00:00"/>
    <x v="10"/>
    <x v="0"/>
    <x v="5"/>
    <s v="J0335-DR-L"/>
    <x v="2"/>
    <s v="L"/>
    <n v="1"/>
    <s v="INR"/>
    <n v="940"/>
    <s v="Gurugram"/>
    <x v="1"/>
    <n v="122505"/>
    <s v="India"/>
    <b v="0"/>
  </r>
  <r>
    <s v="9535"/>
    <s v="405-0273576-2546759"/>
    <s v="273576"/>
    <x v="0"/>
    <n v="33"/>
    <x v="0"/>
    <d v="2022-02-04T00:00:00"/>
    <x v="10"/>
    <x v="0"/>
    <x v="1"/>
    <s v="J0003-SET-XS"/>
    <x v="1"/>
    <s v="XS"/>
    <n v="1"/>
    <s v="INR"/>
    <n v="664"/>
    <s v="Varanasi"/>
    <x v="12"/>
    <n v="221010"/>
    <s v="India"/>
    <b v="0"/>
  </r>
  <r>
    <s v="9537"/>
    <s v="404-7727027-9501122"/>
    <s v="7727027"/>
    <x v="0"/>
    <n v="41"/>
    <x v="0"/>
    <d v="2022-02-04T00:00:00"/>
    <x v="10"/>
    <x v="0"/>
    <x v="3"/>
    <s v="SET344-KR-NP-S"/>
    <x v="1"/>
    <s v="S"/>
    <n v="1"/>
    <s v="INR"/>
    <n v="899"/>
    <s v="Deoband"/>
    <x v="12"/>
    <n v="247554"/>
    <s v="India"/>
    <b v="0"/>
  </r>
  <r>
    <s v="9539"/>
    <s v="403-9654518-8620311"/>
    <s v="9654518"/>
    <x v="0"/>
    <n v="21"/>
    <x v="0"/>
    <d v="2022-02-04T00:00:00"/>
    <x v="10"/>
    <x v="0"/>
    <x v="0"/>
    <s v="JNE3395-KR-L"/>
    <x v="0"/>
    <s v="L"/>
    <n v="1"/>
    <s v="INR"/>
    <n v="323"/>
    <s v="Madurai"/>
    <x v="3"/>
    <n v="625007"/>
    <s v="India"/>
    <b v="0"/>
  </r>
  <r>
    <s v="9540"/>
    <s v="405-4175702-9621959"/>
    <s v="4175702"/>
    <x v="1"/>
    <n v="71"/>
    <x v="1"/>
    <d v="2022-02-04T00:00:00"/>
    <x v="10"/>
    <x v="0"/>
    <x v="1"/>
    <s v="SET324-KR-NP-L"/>
    <x v="1"/>
    <s v="L"/>
    <n v="1"/>
    <s v="INR"/>
    <n v="597"/>
    <s v="Belagavi"/>
    <x v="5"/>
    <n v="590001"/>
    <s v="India"/>
    <b v="0"/>
  </r>
  <r>
    <s v="9541"/>
    <s v="402-2029545-2316367"/>
    <s v="2029545"/>
    <x v="0"/>
    <n v="61"/>
    <x v="1"/>
    <d v="2022-02-04T00:00:00"/>
    <x v="10"/>
    <x v="0"/>
    <x v="2"/>
    <s v="PSET268-KR-NP-4XL"/>
    <x v="1"/>
    <s v="4XL"/>
    <n v="1"/>
    <s v="INR"/>
    <n v="1325"/>
    <s v="New Delhi"/>
    <x v="9"/>
    <n v="110013"/>
    <s v="India"/>
    <b v="0"/>
  </r>
  <r>
    <s v="9542"/>
    <s v="405-0077170-8712359"/>
    <s v="77170"/>
    <x v="0"/>
    <n v="23"/>
    <x v="0"/>
    <d v="2022-02-04T00:00:00"/>
    <x v="10"/>
    <x v="0"/>
    <x v="5"/>
    <s v="JNE3781-KR-XXL"/>
    <x v="0"/>
    <s v="XXL"/>
    <n v="1"/>
    <s v="INR"/>
    <n v="406"/>
    <s v="Howrah"/>
    <x v="2"/>
    <n v="711103"/>
    <s v="India"/>
    <b v="0"/>
  </r>
  <r>
    <s v="9543"/>
    <s v="404-4891740-6351524"/>
    <s v="4891740"/>
    <x v="1"/>
    <n v="21"/>
    <x v="0"/>
    <d v="2022-02-04T00:00:00"/>
    <x v="10"/>
    <x v="0"/>
    <x v="0"/>
    <s v="SET187-KR-DH-L"/>
    <x v="1"/>
    <s v="L"/>
    <n v="1"/>
    <s v="INR"/>
    <n v="599"/>
    <s v="Vadodara"/>
    <x v="16"/>
    <n v="391320"/>
    <s v="India"/>
    <b v="0"/>
  </r>
  <r>
    <s v="9544"/>
    <s v="407-0568443-5957907"/>
    <s v="568443"/>
    <x v="0"/>
    <n v="25"/>
    <x v="0"/>
    <d v="2022-02-04T00:00:00"/>
    <x v="10"/>
    <x v="0"/>
    <x v="3"/>
    <s v="JNE3856-KR-XL"/>
    <x v="0"/>
    <s v="XL"/>
    <n v="1"/>
    <s v="INR"/>
    <n v="666"/>
    <s v="Panipat"/>
    <x v="1"/>
    <n v="132103"/>
    <s v="India"/>
    <b v="0"/>
  </r>
  <r>
    <s v="9545"/>
    <s v="405-7184050-5937130"/>
    <s v="7184050"/>
    <x v="0"/>
    <n v="23"/>
    <x v="0"/>
    <d v="2022-02-04T00:00:00"/>
    <x v="10"/>
    <x v="0"/>
    <x v="0"/>
    <s v="JNE3617-KR-XXXL"/>
    <x v="0"/>
    <s v="3XL"/>
    <n v="1"/>
    <s v="INR"/>
    <n v="301"/>
    <s v="Mumbai"/>
    <x v="4"/>
    <n v="400043"/>
    <s v="India"/>
    <b v="0"/>
  </r>
  <r>
    <s v="9546"/>
    <s v="405-8033386-3999520"/>
    <s v="8033386"/>
    <x v="1"/>
    <n v="32"/>
    <x v="0"/>
    <d v="2022-02-04T00:00:00"/>
    <x v="10"/>
    <x v="0"/>
    <x v="6"/>
    <s v="SET269-KR-NP-M"/>
    <x v="1"/>
    <s v="M"/>
    <n v="1"/>
    <s v="INR"/>
    <n v="824"/>
    <s v="Bhopal"/>
    <x v="13"/>
    <n v="462023"/>
    <s v="India"/>
    <b v="0"/>
  </r>
  <r>
    <s v="9547"/>
    <s v="403-7168835-2661131"/>
    <s v="7168835"/>
    <x v="0"/>
    <n v="24"/>
    <x v="0"/>
    <d v="2022-02-04T00:00:00"/>
    <x v="10"/>
    <x v="0"/>
    <x v="0"/>
    <s v="JNE3609-KR-M"/>
    <x v="0"/>
    <s v="M"/>
    <n v="1"/>
    <s v="INR"/>
    <n v="568"/>
    <s v="Gorakhpur"/>
    <x v="12"/>
    <n v="273012"/>
    <s v="India"/>
    <b v="0"/>
  </r>
  <r>
    <s v="9548"/>
    <s v="407-5444379-5338756"/>
    <s v="5444379"/>
    <x v="0"/>
    <n v="43"/>
    <x v="0"/>
    <d v="2022-02-04T00:00:00"/>
    <x v="10"/>
    <x v="0"/>
    <x v="3"/>
    <s v="JNE3461-KR-L"/>
    <x v="0"/>
    <s v="L"/>
    <n v="1"/>
    <s v="INR"/>
    <n v="352"/>
    <s v="Dhekiajuli"/>
    <x v="7"/>
    <n v="784110"/>
    <s v="India"/>
    <b v="0"/>
  </r>
  <r>
    <s v="9549"/>
    <s v="407-5135953-1216300"/>
    <s v="5135953"/>
    <x v="0"/>
    <n v="65"/>
    <x v="1"/>
    <d v="2022-02-04T00:00:00"/>
    <x v="10"/>
    <x v="0"/>
    <x v="0"/>
    <s v="JNE3801-KR-L"/>
    <x v="0"/>
    <s v="L"/>
    <n v="1"/>
    <s v="INR"/>
    <n v="735"/>
    <s v="Sagar"/>
    <x v="13"/>
    <n v="470002"/>
    <s v="India"/>
    <b v="0"/>
  </r>
  <r>
    <s v="9550"/>
    <s v="402-0660057-6867504"/>
    <s v="660057"/>
    <x v="0"/>
    <n v="36"/>
    <x v="0"/>
    <d v="2022-02-04T00:00:00"/>
    <x v="10"/>
    <x v="0"/>
    <x v="0"/>
    <s v="JNE3837-KR-M"/>
    <x v="0"/>
    <s v="M"/>
    <n v="1"/>
    <s v="INR"/>
    <n v="533"/>
    <s v="Greater Noida"/>
    <x v="12"/>
    <n v="201308"/>
    <s v="India"/>
    <b v="0"/>
  </r>
  <r>
    <s v="9551"/>
    <s v="407-2414302-0710741"/>
    <s v="2414302"/>
    <x v="1"/>
    <n v="33"/>
    <x v="0"/>
    <d v="2022-02-04T00:00:00"/>
    <x v="10"/>
    <x v="0"/>
    <x v="0"/>
    <s v="SET184-KR-PP-S"/>
    <x v="1"/>
    <s v="S"/>
    <n v="1"/>
    <s v="INR"/>
    <n v="573"/>
    <s v="Chengalpattu"/>
    <x v="3"/>
    <n v="603127"/>
    <s v="India"/>
    <b v="0"/>
  </r>
  <r>
    <s v="9552"/>
    <s v="171-2422367-8530734"/>
    <s v="2422367"/>
    <x v="0"/>
    <n v="54"/>
    <x v="0"/>
    <d v="2022-02-04T00:00:00"/>
    <x v="10"/>
    <x v="0"/>
    <x v="0"/>
    <s v="J0236-SKD-S"/>
    <x v="1"/>
    <s v="S"/>
    <n v="1"/>
    <s v="INR"/>
    <n v="941"/>
    <s v="Kalaburgi"/>
    <x v="5"/>
    <n v="585104"/>
    <s v="India"/>
    <b v="0"/>
  </r>
  <r>
    <s v="9553"/>
    <s v="171-2339788-6332302"/>
    <s v="2339788"/>
    <x v="0"/>
    <n v="32"/>
    <x v="0"/>
    <d v="2022-02-04T00:00:00"/>
    <x v="10"/>
    <x v="0"/>
    <x v="0"/>
    <s v="PJNE3405-KR-N-6XL"/>
    <x v="0"/>
    <s v="6XL"/>
    <n v="1"/>
    <s v="INR"/>
    <n v="481"/>
    <s v="Pimpri Chinchwad"/>
    <x v="4"/>
    <n v="411027"/>
    <s v="India"/>
    <b v="0"/>
  </r>
  <r>
    <s v="9554"/>
    <s v="171-1780912-2410725"/>
    <s v="1780912"/>
    <x v="0"/>
    <n v="34"/>
    <x v="0"/>
    <d v="2022-02-04T00:00:00"/>
    <x v="10"/>
    <x v="0"/>
    <x v="3"/>
    <s v="J0349-SET-S"/>
    <x v="1"/>
    <s v="S"/>
    <n v="1"/>
    <s v="INR"/>
    <n v="845"/>
    <s v="Vaghodia"/>
    <x v="16"/>
    <n v="391760"/>
    <s v="India"/>
    <b v="0"/>
  </r>
  <r>
    <s v="9555"/>
    <s v="405-1624852-7442752"/>
    <s v="1624852"/>
    <x v="0"/>
    <n v="34"/>
    <x v="0"/>
    <d v="2022-02-04T00:00:00"/>
    <x v="10"/>
    <x v="0"/>
    <x v="0"/>
    <s v="JNE3484-KR-L"/>
    <x v="0"/>
    <s v="L"/>
    <n v="1"/>
    <s v="INR"/>
    <n v="295"/>
    <s v="Kolkata"/>
    <x v="2"/>
    <n v="700047"/>
    <s v="India"/>
    <b v="0"/>
  </r>
  <r>
    <s v="9556"/>
    <s v="404-4190106-9875501"/>
    <s v="4190106"/>
    <x v="0"/>
    <n v="36"/>
    <x v="0"/>
    <d v="2022-02-04T00:00:00"/>
    <x v="10"/>
    <x v="0"/>
    <x v="3"/>
    <s v="SAR030"/>
    <x v="4"/>
    <s v="Free"/>
    <n v="1"/>
    <s v="INR"/>
    <n v="622"/>
    <s v="Hassan"/>
    <x v="5"/>
    <n v="573202"/>
    <s v="India"/>
    <b v="0"/>
  </r>
  <r>
    <s v="9557"/>
    <s v="406-7359185-9016341"/>
    <s v="7359185"/>
    <x v="1"/>
    <n v="33"/>
    <x v="0"/>
    <d v="2022-02-04T00:00:00"/>
    <x v="10"/>
    <x v="0"/>
    <x v="2"/>
    <s v="J0230-SKD-M"/>
    <x v="1"/>
    <s v="M"/>
    <n v="1"/>
    <s v="INR"/>
    <n v="1163"/>
    <s v="Akbarpur"/>
    <x v="12"/>
    <n v="224122"/>
    <s v="India"/>
    <b v="0"/>
  </r>
  <r>
    <s v="9558"/>
    <s v="405-6048207-3334755"/>
    <s v="6048207"/>
    <x v="1"/>
    <n v="19"/>
    <x v="0"/>
    <d v="2022-02-04T00:00:00"/>
    <x v="10"/>
    <x v="0"/>
    <x v="2"/>
    <s v="SET147-KR-NP-XXL"/>
    <x v="1"/>
    <s v="XXL"/>
    <n v="1"/>
    <s v="INR"/>
    <n v="684"/>
    <s v="Bengaluru"/>
    <x v="5"/>
    <n v="560066"/>
    <s v="India"/>
    <b v="0"/>
  </r>
  <r>
    <s v="9559"/>
    <s v="404-3712117-4729155"/>
    <s v="3712117"/>
    <x v="0"/>
    <n v="22"/>
    <x v="0"/>
    <d v="2022-02-04T00:00:00"/>
    <x v="10"/>
    <x v="0"/>
    <x v="2"/>
    <s v="SET278-KR-NP-M"/>
    <x v="1"/>
    <s v="M"/>
    <n v="1"/>
    <s v="INR"/>
    <n v="1523"/>
    <s v="Jodhpur"/>
    <x v="11"/>
    <n v="342001"/>
    <s v="India"/>
    <b v="0"/>
  </r>
  <r>
    <s v="9560"/>
    <s v="404-7807096-0901156"/>
    <s v="7807096"/>
    <x v="1"/>
    <n v="63"/>
    <x v="1"/>
    <d v="2022-02-04T00:00:00"/>
    <x v="10"/>
    <x v="0"/>
    <x v="2"/>
    <s v="SET183-KR-DH-XL"/>
    <x v="1"/>
    <s v="XL"/>
    <n v="1"/>
    <s v="INR"/>
    <n v="730"/>
    <s v="Bengaluru"/>
    <x v="5"/>
    <n v="560097"/>
    <s v="India"/>
    <b v="0"/>
  </r>
  <r>
    <s v="9561"/>
    <s v="405-5948869-4787569"/>
    <s v="5948869"/>
    <x v="0"/>
    <n v="20"/>
    <x v="0"/>
    <d v="2022-02-04T00:00:00"/>
    <x v="10"/>
    <x v="0"/>
    <x v="3"/>
    <s v="PJNE3368-KR-4XL"/>
    <x v="0"/>
    <s v="4XL"/>
    <n v="1"/>
    <s v="INR"/>
    <n v="505"/>
    <s v="New Delhi"/>
    <x v="9"/>
    <n v="110060"/>
    <s v="India"/>
    <b v="0"/>
  </r>
  <r>
    <s v="9562"/>
    <s v="408-2996290-3455519"/>
    <s v="2996290"/>
    <x v="1"/>
    <n v="46"/>
    <x v="0"/>
    <d v="2022-02-04T00:00:00"/>
    <x v="10"/>
    <x v="0"/>
    <x v="1"/>
    <s v="SET268-KR-NP-XL"/>
    <x v="1"/>
    <s v="XL"/>
    <n v="1"/>
    <s v="INR"/>
    <n v="698"/>
    <s v="Ambala City"/>
    <x v="1"/>
    <n v="134003"/>
    <s v="India"/>
    <b v="0"/>
  </r>
  <r>
    <s v="9563"/>
    <s v="171-8352980-6027544"/>
    <s v="8352980"/>
    <x v="0"/>
    <n v="47"/>
    <x v="0"/>
    <d v="2022-02-04T00:00:00"/>
    <x v="10"/>
    <x v="0"/>
    <x v="2"/>
    <s v="JNE2305-KR-533-XS"/>
    <x v="0"/>
    <s v="XS"/>
    <n v="1"/>
    <s v="INR"/>
    <n v="376"/>
    <s v="Tiruchirappalli"/>
    <x v="3"/>
    <n v="620003"/>
    <s v="India"/>
    <b v="0"/>
  </r>
  <r>
    <s v="9564"/>
    <s v="171-8141985-3579523"/>
    <s v="8141985"/>
    <x v="1"/>
    <n v="32"/>
    <x v="0"/>
    <d v="2022-02-04T00:00:00"/>
    <x v="10"/>
    <x v="0"/>
    <x v="0"/>
    <s v="J0003-SET-S"/>
    <x v="1"/>
    <s v="S"/>
    <n v="1"/>
    <s v="INR"/>
    <n v="655"/>
    <s v="Srinagar"/>
    <x v="28"/>
    <n v="190002"/>
    <s v="India"/>
    <b v="0"/>
  </r>
  <r>
    <s v="9565"/>
    <s v="171-7232207-7188316"/>
    <s v="7232207"/>
    <x v="1"/>
    <n v="21"/>
    <x v="0"/>
    <d v="2022-02-04T00:00:00"/>
    <x v="10"/>
    <x v="0"/>
    <x v="1"/>
    <s v="JNE3870-DR-L"/>
    <x v="2"/>
    <s v="L"/>
    <n v="1"/>
    <s v="INR"/>
    <n v="998"/>
    <s v="Hyderabad"/>
    <x v="8"/>
    <n v="500072"/>
    <s v="India"/>
    <b v="0"/>
  </r>
  <r>
    <s v="9566"/>
    <s v="404-4791705-2340307"/>
    <s v="4791705"/>
    <x v="0"/>
    <n v="24"/>
    <x v="0"/>
    <d v="2022-02-04T00:00:00"/>
    <x v="10"/>
    <x v="0"/>
    <x v="3"/>
    <s v="J0137-SET-XXL"/>
    <x v="1"/>
    <s v="XXL"/>
    <n v="1"/>
    <s v="INR"/>
    <n v="721"/>
    <s v="Vadodara"/>
    <x v="16"/>
    <n v="390023"/>
    <s v="India"/>
    <b v="0"/>
  </r>
  <r>
    <s v="9568"/>
    <s v="408-8843467-4005150"/>
    <s v="8843467"/>
    <x v="0"/>
    <n v="69"/>
    <x v="1"/>
    <d v="2022-02-04T00:00:00"/>
    <x v="10"/>
    <x v="0"/>
    <x v="3"/>
    <s v="SET145-KR-NP-XL"/>
    <x v="1"/>
    <s v="XL"/>
    <n v="1"/>
    <s v="INR"/>
    <n v="715"/>
    <s v="Kannur"/>
    <x v="17"/>
    <n v="670009"/>
    <s v="India"/>
    <b v="0"/>
  </r>
  <r>
    <s v="9569"/>
    <s v="408-5481149-1616342"/>
    <s v="5481149"/>
    <x v="1"/>
    <n v="75"/>
    <x v="1"/>
    <d v="2022-02-04T00:00:00"/>
    <x v="10"/>
    <x v="0"/>
    <x v="2"/>
    <s v="J0371-SKD-XXL"/>
    <x v="1"/>
    <s v="XXL"/>
    <n v="1"/>
    <s v="INR"/>
    <n v="1072"/>
    <s v="Bangalore"/>
    <x v="5"/>
    <n v="560102"/>
    <s v="India"/>
    <b v="0"/>
  </r>
  <r>
    <s v="9570"/>
    <s v="408-9415155-6467567"/>
    <s v="9415155"/>
    <x v="1"/>
    <n v="69"/>
    <x v="1"/>
    <d v="2022-02-04T00:00:00"/>
    <x v="10"/>
    <x v="0"/>
    <x v="2"/>
    <s v="NW034-TP-PJ-XL"/>
    <x v="1"/>
    <s v="XL"/>
    <n v="1"/>
    <s v="INR"/>
    <n v="613"/>
    <s v="Kalyan"/>
    <x v="4"/>
    <n v="421204"/>
    <s v="India"/>
    <b v="0"/>
  </r>
  <r>
    <s v="9571"/>
    <s v="406-7020524-9253965"/>
    <s v="7020524"/>
    <x v="0"/>
    <n v="39"/>
    <x v="0"/>
    <d v="2022-02-04T00:00:00"/>
    <x v="10"/>
    <x v="0"/>
    <x v="0"/>
    <s v="SET268-KR-NP-XXL"/>
    <x v="1"/>
    <s v="XXL"/>
    <n v="1"/>
    <s v="INR"/>
    <n v="788"/>
    <s v="Faridabad"/>
    <x v="1"/>
    <n v="121002"/>
    <s v="India"/>
    <b v="0"/>
  </r>
  <r>
    <s v="9572"/>
    <s v="408-3411246-6361121"/>
    <s v="3411246"/>
    <x v="0"/>
    <n v="36"/>
    <x v="0"/>
    <d v="2022-02-04T00:00:00"/>
    <x v="10"/>
    <x v="0"/>
    <x v="3"/>
    <s v="MEN5032-KR-S"/>
    <x v="0"/>
    <s v="S"/>
    <n v="1"/>
    <s v="INR"/>
    <n v="556"/>
    <s v="Berhampur"/>
    <x v="10"/>
    <n v="760002"/>
    <s v="India"/>
    <b v="0"/>
  </r>
  <r>
    <s v="9573"/>
    <s v="402-4882087-9363551"/>
    <s v="4882087"/>
    <x v="1"/>
    <n v="27"/>
    <x v="0"/>
    <d v="2022-02-04T00:00:00"/>
    <x v="10"/>
    <x v="0"/>
    <x v="2"/>
    <s v="SET187-KR-DH-L"/>
    <x v="1"/>
    <s v="L"/>
    <n v="1"/>
    <s v="INR"/>
    <n v="671"/>
    <s v="Guwahati"/>
    <x v="7"/>
    <n v="781008"/>
    <s v="India"/>
    <b v="0"/>
  </r>
  <r>
    <s v="9574"/>
    <s v="171-0487682-7364340"/>
    <s v="487682"/>
    <x v="0"/>
    <n v="45"/>
    <x v="0"/>
    <d v="2022-02-04T00:00:00"/>
    <x v="10"/>
    <x v="0"/>
    <x v="3"/>
    <s v="J0003-SET-XXXL"/>
    <x v="1"/>
    <s v="3XL"/>
    <n v="1"/>
    <s v="INR"/>
    <n v="696"/>
    <s v="Ghaziabad"/>
    <x v="12"/>
    <n v="201010"/>
    <s v="India"/>
    <b v="0"/>
  </r>
  <r>
    <s v="9576"/>
    <s v="402-0568173-6646733"/>
    <s v="568173"/>
    <x v="1"/>
    <n v="19"/>
    <x v="0"/>
    <d v="2022-02-04T00:00:00"/>
    <x v="10"/>
    <x v="0"/>
    <x v="2"/>
    <s v="J0338-DR-S"/>
    <x v="2"/>
    <s v="S"/>
    <n v="1"/>
    <s v="INR"/>
    <n v="743"/>
    <s v="Mapusa"/>
    <x v="25"/>
    <n v="403510"/>
    <s v="India"/>
    <b v="0"/>
  </r>
  <r>
    <s v="9577"/>
    <s v="407-4453481-3219569"/>
    <s v="4453481"/>
    <x v="0"/>
    <n v="54"/>
    <x v="0"/>
    <d v="2022-02-04T00:00:00"/>
    <x v="10"/>
    <x v="0"/>
    <x v="3"/>
    <s v="JNE3452-KR-XXL"/>
    <x v="0"/>
    <s v="XXL"/>
    <n v="1"/>
    <s v="INR"/>
    <n v="301"/>
    <s v="Chennai"/>
    <x v="3"/>
    <n v="600096"/>
    <s v="India"/>
    <b v="0"/>
  </r>
  <r>
    <s v="9578"/>
    <s v="171-4195235-7157950"/>
    <s v="4195235"/>
    <x v="0"/>
    <n v="52"/>
    <x v="0"/>
    <d v="2022-02-04T00:00:00"/>
    <x v="10"/>
    <x v="0"/>
    <x v="4"/>
    <s v="J0230-SKD-XL"/>
    <x v="1"/>
    <s v="XL"/>
    <n v="1"/>
    <s v="INR"/>
    <n v="1319"/>
    <s v="Kollur"/>
    <x v="5"/>
    <n v="576220"/>
    <s v="India"/>
    <b v="0"/>
  </r>
  <r>
    <s v="9579"/>
    <s v="408-4208253-7312360"/>
    <s v="4208253"/>
    <x v="0"/>
    <n v="49"/>
    <x v="0"/>
    <d v="2022-02-04T00:00:00"/>
    <x v="10"/>
    <x v="0"/>
    <x v="3"/>
    <s v="JNE3810-KR-M"/>
    <x v="0"/>
    <s v="M"/>
    <n v="1"/>
    <s v="INR"/>
    <n v="569"/>
    <s v="New Delhi"/>
    <x v="9"/>
    <n v="110059"/>
    <s v="India"/>
    <b v="0"/>
  </r>
  <r>
    <s v="9581"/>
    <s v="404-1722493-2519523"/>
    <s v="1722493"/>
    <x v="0"/>
    <n v="42"/>
    <x v="0"/>
    <d v="2022-02-04T00:00:00"/>
    <x v="10"/>
    <x v="0"/>
    <x v="2"/>
    <s v="SAR008"/>
    <x v="4"/>
    <s v="Free"/>
    <n v="1"/>
    <s v="INR"/>
    <n v="517"/>
    <s v="Secunderabad"/>
    <x v="8"/>
    <n v="500025"/>
    <s v="India"/>
    <b v="0"/>
  </r>
  <r>
    <s v="9582"/>
    <s v="408-9834304-5847553"/>
    <s v="9834304"/>
    <x v="0"/>
    <n v="24"/>
    <x v="0"/>
    <d v="2022-02-04T00:00:00"/>
    <x v="10"/>
    <x v="0"/>
    <x v="3"/>
    <s v="JNE3659-TP-N-L"/>
    <x v="3"/>
    <s v="L"/>
    <n v="1"/>
    <s v="INR"/>
    <n v="493"/>
    <s v="Bangalore"/>
    <x v="5"/>
    <n v="560013"/>
    <s v="India"/>
    <b v="0"/>
  </r>
  <r>
    <s v="9583"/>
    <s v="171-4262383-0746718"/>
    <s v="4262383"/>
    <x v="0"/>
    <n v="24"/>
    <x v="0"/>
    <d v="2022-02-04T00:00:00"/>
    <x v="10"/>
    <x v="1"/>
    <x v="0"/>
    <s v="JNE2266-KR-490-A-S"/>
    <x v="0"/>
    <s v="S"/>
    <n v="1"/>
    <s v="INR"/>
    <n v="368"/>
    <s v="Buchireddipalem"/>
    <x v="6"/>
    <n v="524305"/>
    <s v="India"/>
    <b v="0"/>
  </r>
  <r>
    <s v="9584"/>
    <s v="404-5497619-8061169"/>
    <s v="5497619"/>
    <x v="1"/>
    <n v="62"/>
    <x v="1"/>
    <d v="2022-02-04T00:00:00"/>
    <x v="10"/>
    <x v="0"/>
    <x v="2"/>
    <s v="SET324-KR-NP-S"/>
    <x v="1"/>
    <s v="S"/>
    <n v="1"/>
    <s v="INR"/>
    <n v="597"/>
    <s v="Ernakulam"/>
    <x v="17"/>
    <n v="682028"/>
    <s v="India"/>
    <b v="0"/>
  </r>
  <r>
    <s v="9585"/>
    <s v="404-9301864-7108347"/>
    <s v="9301864"/>
    <x v="0"/>
    <n v="43"/>
    <x v="0"/>
    <d v="2022-02-04T00:00:00"/>
    <x v="10"/>
    <x v="0"/>
    <x v="0"/>
    <s v="JNE3806-KR-XL"/>
    <x v="0"/>
    <s v="XL"/>
    <n v="1"/>
    <s v="INR"/>
    <n v="545"/>
    <s v="Surat"/>
    <x v="16"/>
    <n v="395007"/>
    <s v="India"/>
    <b v="0"/>
  </r>
  <r>
    <s v="9586"/>
    <s v="405-3924367-9537930"/>
    <s v="3924367"/>
    <x v="0"/>
    <n v="27"/>
    <x v="0"/>
    <d v="2022-02-04T00:00:00"/>
    <x v="10"/>
    <x v="0"/>
    <x v="3"/>
    <s v="J0301-TP-L"/>
    <x v="3"/>
    <s v="L"/>
    <n v="1"/>
    <s v="INR"/>
    <n v="487"/>
    <s v="Bengaluru"/>
    <x v="5"/>
    <n v="560035"/>
    <s v="India"/>
    <b v="0"/>
  </r>
  <r>
    <s v="9587"/>
    <s v="406-5676628-5775502"/>
    <s v="5676628"/>
    <x v="0"/>
    <n v="49"/>
    <x v="0"/>
    <d v="2022-02-04T00:00:00"/>
    <x v="10"/>
    <x v="0"/>
    <x v="6"/>
    <s v="J0164-DR-S"/>
    <x v="6"/>
    <s v="S"/>
    <n v="1"/>
    <s v="INR"/>
    <n v="373"/>
    <s v="New Delhi"/>
    <x v="9"/>
    <n v="110030"/>
    <s v="India"/>
    <b v="0"/>
  </r>
  <r>
    <s v="9588"/>
    <s v="405-9390088-2221955"/>
    <s v="9390088"/>
    <x v="1"/>
    <n v="53"/>
    <x v="0"/>
    <d v="2022-02-04T00:00:00"/>
    <x v="10"/>
    <x v="0"/>
    <x v="3"/>
    <s v="SET304-KR-DPT-S"/>
    <x v="1"/>
    <s v="S"/>
    <n v="1"/>
    <s v="INR"/>
    <n v="1125"/>
    <s v="Greater Noida"/>
    <x v="12"/>
    <n v="201306"/>
    <s v="India"/>
    <b v="0"/>
  </r>
  <r>
    <s v="9589"/>
    <s v="405-1749648-5171511"/>
    <s v="1749648"/>
    <x v="1"/>
    <n v="65"/>
    <x v="1"/>
    <d v="2022-02-04T00:00:00"/>
    <x v="10"/>
    <x v="0"/>
    <x v="2"/>
    <s v="SET345-KR-NP-M"/>
    <x v="1"/>
    <s v="M"/>
    <n v="1"/>
    <s v="INR"/>
    <n v="626"/>
    <s v="Hyderabad"/>
    <x v="8"/>
    <n v="500084"/>
    <s v="India"/>
    <b v="0"/>
  </r>
  <r>
    <s v="9593"/>
    <s v="171-8678391-8683545"/>
    <s v="8678391"/>
    <x v="1"/>
    <n v="40"/>
    <x v="0"/>
    <d v="2022-02-04T00:00:00"/>
    <x v="10"/>
    <x v="2"/>
    <x v="2"/>
    <s v="SET374-KR-NP-L"/>
    <x v="1"/>
    <s v="L"/>
    <n v="1"/>
    <s v="INR"/>
    <n v="589"/>
    <s v="New Delhi"/>
    <x v="9"/>
    <n v="110078"/>
    <s v="India"/>
    <b v="0"/>
  </r>
  <r>
    <s v="9598"/>
    <s v="408-2900877-2202705"/>
    <s v="2900877"/>
    <x v="0"/>
    <n v="43"/>
    <x v="0"/>
    <d v="2022-02-04T00:00:00"/>
    <x v="10"/>
    <x v="0"/>
    <x v="2"/>
    <s v="JNE3703-KR-XL"/>
    <x v="0"/>
    <s v="XL"/>
    <n v="1"/>
    <s v="INR"/>
    <n v="292"/>
    <s v="Bengaluru"/>
    <x v="5"/>
    <n v="560078"/>
    <s v="India"/>
    <b v="0"/>
  </r>
  <r>
    <s v="9600"/>
    <s v="403-1805834-1648336"/>
    <s v="1805834"/>
    <x v="1"/>
    <n v="45"/>
    <x v="0"/>
    <d v="2022-02-04T00:00:00"/>
    <x v="10"/>
    <x v="0"/>
    <x v="3"/>
    <s v="SET355-KR-PP-XS"/>
    <x v="1"/>
    <s v="XS"/>
    <n v="1"/>
    <s v="INR"/>
    <n v="1192"/>
    <s v="Jaipur"/>
    <x v="11"/>
    <n v="302031"/>
    <s v="India"/>
    <b v="0"/>
  </r>
  <r>
    <s v="9601"/>
    <s v="171-2939739-8875561"/>
    <s v="2939739"/>
    <x v="0"/>
    <n v="68"/>
    <x v="1"/>
    <d v="2022-02-04T00:00:00"/>
    <x v="10"/>
    <x v="0"/>
    <x v="3"/>
    <s v="JNE3068-KR-A-XL"/>
    <x v="0"/>
    <s v="XL"/>
    <n v="1"/>
    <s v="INR"/>
    <n v="696"/>
    <s v="Indore"/>
    <x v="13"/>
    <n v="452010"/>
    <s v="India"/>
    <b v="1"/>
  </r>
  <r>
    <s v="9602"/>
    <s v="406-1609117-1969900"/>
    <s v="1609117"/>
    <x v="0"/>
    <n v="23"/>
    <x v="0"/>
    <d v="2022-02-04T00:00:00"/>
    <x v="10"/>
    <x v="0"/>
    <x v="0"/>
    <s v="JNE3811-KR-XXXL"/>
    <x v="0"/>
    <s v="3XL"/>
    <n v="1"/>
    <s v="INR"/>
    <n v="568"/>
    <s v="Jeypur"/>
    <x v="10"/>
    <n v="764001"/>
    <s v="India"/>
    <b v="0"/>
  </r>
  <r>
    <s v="9603"/>
    <s v="403-5538981-1118743"/>
    <s v="5538981"/>
    <x v="0"/>
    <n v="27"/>
    <x v="0"/>
    <d v="2022-02-04T00:00:00"/>
    <x v="10"/>
    <x v="0"/>
    <x v="3"/>
    <s v="J0236-SKD-XL"/>
    <x v="1"/>
    <s v="XL"/>
    <n v="1"/>
    <s v="INR"/>
    <n v="931"/>
    <s v="Mumbai"/>
    <x v="4"/>
    <n v="400095"/>
    <s v="India"/>
    <b v="0"/>
  </r>
  <r>
    <s v="9604"/>
    <s v="403-5957015-5550721"/>
    <s v="5957015"/>
    <x v="0"/>
    <n v="27"/>
    <x v="0"/>
    <d v="2022-02-04T00:00:00"/>
    <x v="10"/>
    <x v="0"/>
    <x v="2"/>
    <s v="J0095-SET-L"/>
    <x v="1"/>
    <s v="L"/>
    <n v="1"/>
    <s v="INR"/>
    <n v="633"/>
    <s v="New Delhi"/>
    <x v="9"/>
    <n v="110055"/>
    <s v="India"/>
    <b v="0"/>
  </r>
  <r>
    <s v="9605"/>
    <s v="171-4806185-4258726"/>
    <s v="4806185"/>
    <x v="0"/>
    <n v="49"/>
    <x v="0"/>
    <d v="2022-02-04T00:00:00"/>
    <x v="10"/>
    <x v="0"/>
    <x v="2"/>
    <s v="MEN5018-KR-XXXL"/>
    <x v="0"/>
    <s v="3XL"/>
    <n v="1"/>
    <s v="INR"/>
    <n v="521"/>
    <s v="Deoria"/>
    <x v="12"/>
    <n v="274001"/>
    <s v="India"/>
    <b v="0"/>
  </r>
  <r>
    <s v="9606"/>
    <s v="407-0672874-6101116"/>
    <s v="672874"/>
    <x v="1"/>
    <n v="46"/>
    <x v="0"/>
    <d v="2022-02-04T00:00:00"/>
    <x v="10"/>
    <x v="0"/>
    <x v="2"/>
    <s v="JNE3631-DR-XS"/>
    <x v="2"/>
    <s v="XS"/>
    <n v="1"/>
    <s v="INR"/>
    <n v="499"/>
    <s v="Bengaluru"/>
    <x v="5"/>
    <n v="560035"/>
    <s v="India"/>
    <b v="0"/>
  </r>
  <r>
    <s v="9607"/>
    <s v="403-3996146-9560308"/>
    <s v="3996146"/>
    <x v="0"/>
    <n v="40"/>
    <x v="0"/>
    <d v="2022-02-04T00:00:00"/>
    <x v="10"/>
    <x v="0"/>
    <x v="0"/>
    <s v="JNE3440-KR-XL"/>
    <x v="0"/>
    <s v="XL"/>
    <n v="1"/>
    <s v="INR"/>
    <n v="379"/>
    <s v="Azamgarh"/>
    <x v="12"/>
    <n v="276001"/>
    <s v="India"/>
    <b v="0"/>
  </r>
  <r>
    <s v="9608"/>
    <s v="405-8794965-3925139"/>
    <s v="8794965"/>
    <x v="1"/>
    <n v="45"/>
    <x v="0"/>
    <d v="2022-02-04T00:00:00"/>
    <x v="10"/>
    <x v="0"/>
    <x v="0"/>
    <s v="JNE3797-KR-A-M"/>
    <x v="2"/>
    <s v="M"/>
    <n v="1"/>
    <s v="INR"/>
    <n v="771"/>
    <s v="Thiruvananthapuram"/>
    <x v="17"/>
    <n v="695002"/>
    <s v="India"/>
    <b v="0"/>
  </r>
  <r>
    <s v="9609"/>
    <s v="406-7791762-4986732"/>
    <s v="7791762"/>
    <x v="1"/>
    <n v="41"/>
    <x v="0"/>
    <d v="2022-02-04T00:00:00"/>
    <x v="10"/>
    <x v="0"/>
    <x v="3"/>
    <s v="J0335-DR-S"/>
    <x v="2"/>
    <s v="S"/>
    <n v="1"/>
    <s v="INR"/>
    <n v="940"/>
    <s v="Raxaul Bazar"/>
    <x v="20"/>
    <n v="845305"/>
    <s v="India"/>
    <b v="0"/>
  </r>
  <r>
    <s v="9610"/>
    <s v="403-5657041-5803563"/>
    <s v="5657041"/>
    <x v="1"/>
    <n v="46"/>
    <x v="0"/>
    <d v="2022-02-04T00:00:00"/>
    <x v="10"/>
    <x v="0"/>
    <x v="2"/>
    <s v="J0230-SKD-XS"/>
    <x v="1"/>
    <s v="XS"/>
    <n v="1"/>
    <s v="INR"/>
    <n v="1146"/>
    <s v="Balaghat"/>
    <x v="13"/>
    <n v="481001"/>
    <s v="India"/>
    <b v="0"/>
  </r>
  <r>
    <s v="9611"/>
    <s v="403-2919427-7244303"/>
    <s v="2919427"/>
    <x v="0"/>
    <n v="76"/>
    <x v="1"/>
    <d v="2022-02-04T00:00:00"/>
    <x v="10"/>
    <x v="0"/>
    <x v="2"/>
    <s v="JNE3425-KR-L"/>
    <x v="0"/>
    <s v="L"/>
    <n v="1"/>
    <s v="INR"/>
    <n v="330"/>
    <s v="Chennai"/>
    <x v="3"/>
    <n v="600017"/>
    <s v="India"/>
    <b v="0"/>
  </r>
  <r>
    <s v="9612"/>
    <s v="407-6194372-0755563"/>
    <s v="6194372"/>
    <x v="1"/>
    <n v="26"/>
    <x v="0"/>
    <d v="2022-02-04T00:00:00"/>
    <x v="10"/>
    <x v="0"/>
    <x v="0"/>
    <s v="SET110-KR-PP-S"/>
    <x v="1"/>
    <s v="S"/>
    <n v="1"/>
    <s v="INR"/>
    <n v="729"/>
    <s v="Bengaluru"/>
    <x v="5"/>
    <n v="560093"/>
    <s v="India"/>
    <b v="0"/>
  </r>
  <r>
    <s v="9613"/>
    <s v="405-9358524-0895524"/>
    <s v="9358524"/>
    <x v="1"/>
    <n v="35"/>
    <x v="0"/>
    <d v="2022-02-04T00:00:00"/>
    <x v="10"/>
    <x v="0"/>
    <x v="2"/>
    <s v="SET264-KR-NP-L"/>
    <x v="1"/>
    <s v="L"/>
    <n v="1"/>
    <s v="INR"/>
    <n v="824"/>
    <s v="Vadodara"/>
    <x v="16"/>
    <n v="390007"/>
    <s v="India"/>
    <b v="0"/>
  </r>
  <r>
    <s v="9614"/>
    <s v="406-5666781-2979508"/>
    <s v="5666781"/>
    <x v="0"/>
    <n v="52"/>
    <x v="0"/>
    <d v="2022-02-04T00:00:00"/>
    <x v="10"/>
    <x v="0"/>
    <x v="0"/>
    <s v="MEN5031-KR-XXXL"/>
    <x v="0"/>
    <s v="3XL"/>
    <n v="1"/>
    <s v="INR"/>
    <n v="714"/>
    <s v="Hyderabad"/>
    <x v="8"/>
    <n v="500085"/>
    <s v="India"/>
    <b v="0"/>
  </r>
  <r>
    <s v="9615"/>
    <s v="407-2658799-0061143"/>
    <s v="2658799"/>
    <x v="1"/>
    <n v="71"/>
    <x v="1"/>
    <d v="2022-02-04T00:00:00"/>
    <x v="10"/>
    <x v="0"/>
    <x v="2"/>
    <s v="NW003-TP-PJ-L"/>
    <x v="1"/>
    <s v="L"/>
    <n v="1"/>
    <s v="INR"/>
    <n v="495"/>
    <s v="Kolkata"/>
    <x v="2"/>
    <n v="700078"/>
    <s v="India"/>
    <b v="0"/>
  </r>
  <r>
    <s v="9618"/>
    <s v="171-1677790-2853159"/>
    <s v="1677790"/>
    <x v="1"/>
    <n v="65"/>
    <x v="1"/>
    <d v="2022-02-04T00:00:00"/>
    <x v="10"/>
    <x v="0"/>
    <x v="0"/>
    <s v="SET209-KR-PP-M"/>
    <x v="1"/>
    <s v="M"/>
    <n v="1"/>
    <s v="INR"/>
    <n v="548"/>
    <s v="New Delhi"/>
    <x v="9"/>
    <n v="110030"/>
    <s v="India"/>
    <b v="0"/>
  </r>
  <r>
    <s v="9619"/>
    <s v="404-3495141-1611517"/>
    <s v="3495141"/>
    <x v="0"/>
    <n v="31"/>
    <x v="0"/>
    <d v="2022-02-04T00:00:00"/>
    <x v="10"/>
    <x v="3"/>
    <x v="0"/>
    <s v="SET004-KR-SP-A-S"/>
    <x v="1"/>
    <s v="S"/>
    <n v="1"/>
    <s v="INR"/>
    <n v="682"/>
    <s v="Siliguri"/>
    <x v="2"/>
    <n v="734005"/>
    <s v="India"/>
    <b v="0"/>
  </r>
  <r>
    <s v="9620"/>
    <s v="408-4447014-4061938"/>
    <s v="4447014"/>
    <x v="1"/>
    <n v="20"/>
    <x v="0"/>
    <d v="2022-02-04T00:00:00"/>
    <x v="10"/>
    <x v="0"/>
    <x v="2"/>
    <s v="J0230-SKD-XS"/>
    <x v="1"/>
    <s v="XS"/>
    <n v="1"/>
    <s v="INR"/>
    <n v="1112"/>
    <s v="Bharthana"/>
    <x v="12"/>
    <n v="206242"/>
    <s v="India"/>
    <b v="0"/>
  </r>
  <r>
    <s v="9621"/>
    <s v="408-9783812-8938718"/>
    <s v="9783812"/>
    <x v="0"/>
    <n v="43"/>
    <x v="0"/>
    <d v="2022-02-04T00:00:00"/>
    <x v="10"/>
    <x v="0"/>
    <x v="3"/>
    <s v="SET276-KR-PP-XL"/>
    <x v="1"/>
    <s v="XL"/>
    <n v="1"/>
    <s v="INR"/>
    <n v="1238"/>
    <s v="New Delhi"/>
    <x v="9"/>
    <n v="110018"/>
    <s v="India"/>
    <b v="0"/>
  </r>
  <r>
    <s v="9622"/>
    <s v="405-1464659-7644360"/>
    <s v="1464659"/>
    <x v="0"/>
    <n v="28"/>
    <x v="0"/>
    <d v="2022-02-04T00:00:00"/>
    <x v="10"/>
    <x v="0"/>
    <x v="2"/>
    <s v="J0003-SET-L"/>
    <x v="1"/>
    <s v="L"/>
    <n v="1"/>
    <s v="INR"/>
    <n v="696"/>
    <s v="Noida"/>
    <x v="12"/>
    <n v="201301"/>
    <s v="India"/>
    <b v="0"/>
  </r>
  <r>
    <s v="9623"/>
    <s v="171-1777094-9451543"/>
    <s v="1777094"/>
    <x v="1"/>
    <n v="23"/>
    <x v="0"/>
    <d v="2022-02-04T00:00:00"/>
    <x v="10"/>
    <x v="0"/>
    <x v="0"/>
    <s v="SET333-KR-DPT-XS"/>
    <x v="1"/>
    <s v="XS"/>
    <n v="1"/>
    <s v="INR"/>
    <n v="967"/>
    <s v="Dharmavaram"/>
    <x v="6"/>
    <n v="515671"/>
    <s v="India"/>
    <b v="0"/>
  </r>
  <r>
    <s v="9624"/>
    <s v="171-0492735-4458719"/>
    <s v="492735"/>
    <x v="0"/>
    <n v="19"/>
    <x v="0"/>
    <d v="2022-02-04T00:00:00"/>
    <x v="10"/>
    <x v="0"/>
    <x v="0"/>
    <s v="J0297-TP-M"/>
    <x v="3"/>
    <s v="M"/>
    <n v="1"/>
    <s v="INR"/>
    <n v="574"/>
    <s v="Ghaziabad"/>
    <x v="12"/>
    <n v="201014"/>
    <s v="India"/>
    <b v="0"/>
  </r>
  <r>
    <s v="9626"/>
    <s v="402-9014341-1737139"/>
    <s v="9014341"/>
    <x v="0"/>
    <n v="18"/>
    <x v="2"/>
    <d v="2022-02-04T00:00:00"/>
    <x v="10"/>
    <x v="0"/>
    <x v="3"/>
    <s v="J0230-SKD-XXL"/>
    <x v="1"/>
    <s v="XXL"/>
    <n v="1"/>
    <s v="INR"/>
    <n v="1111"/>
    <s v="Mahrajganj Mahrajganj District"/>
    <x v="12"/>
    <n v="273303"/>
    <s v="India"/>
    <b v="0"/>
  </r>
  <r>
    <s v="9627"/>
    <s v="171-8247654-6558748"/>
    <s v="8247654"/>
    <x v="1"/>
    <n v="30"/>
    <x v="0"/>
    <d v="2022-02-04T00:00:00"/>
    <x v="10"/>
    <x v="0"/>
    <x v="2"/>
    <s v="JNE3797-KR-L"/>
    <x v="2"/>
    <s v="L"/>
    <n v="1"/>
    <s v="INR"/>
    <n v="771"/>
    <s v="Kalyani"/>
    <x v="2"/>
    <n v="741235"/>
    <s v="India"/>
    <b v="0"/>
  </r>
  <r>
    <s v="9628"/>
    <s v="405-2073976-1143550"/>
    <s v="2073976"/>
    <x v="0"/>
    <n v="76"/>
    <x v="1"/>
    <d v="2022-02-04T00:00:00"/>
    <x v="10"/>
    <x v="0"/>
    <x v="1"/>
    <s v="NW039-TP-SR-XXL"/>
    <x v="1"/>
    <s v="XXL"/>
    <n v="1"/>
    <s v="INR"/>
    <n v="495"/>
    <s v="Mumbai"/>
    <x v="4"/>
    <n v="400065"/>
    <s v="India"/>
    <b v="0"/>
  </r>
  <r>
    <s v="9629"/>
    <s v="408-3434507-0925927"/>
    <s v="3434507"/>
    <x v="0"/>
    <n v="50"/>
    <x v="0"/>
    <d v="2022-02-04T00:00:00"/>
    <x v="10"/>
    <x v="0"/>
    <x v="0"/>
    <s v="JNE3714-KR-L"/>
    <x v="0"/>
    <s v="L"/>
    <n v="1"/>
    <s v="INR"/>
    <n v="487"/>
    <s v="Dehradun"/>
    <x v="14"/>
    <n v="248001"/>
    <s v="India"/>
    <b v="0"/>
  </r>
  <r>
    <s v="9630"/>
    <s v="408-2970036-4229106"/>
    <s v="2970036"/>
    <x v="1"/>
    <n v="36"/>
    <x v="0"/>
    <d v="2022-02-04T00:00:00"/>
    <x v="10"/>
    <x v="0"/>
    <x v="0"/>
    <s v="J0157-DR-S"/>
    <x v="2"/>
    <s v="S"/>
    <n v="1"/>
    <s v="INR"/>
    <n v="956"/>
    <s v="Raigarh"/>
    <x v="4"/>
    <n v="410210"/>
    <s v="India"/>
    <b v="0"/>
  </r>
  <r>
    <s v="9631"/>
    <s v="402-5262325-0102747"/>
    <s v="5262325"/>
    <x v="1"/>
    <n v="37"/>
    <x v="0"/>
    <d v="2022-02-04T00:00:00"/>
    <x v="10"/>
    <x v="2"/>
    <x v="3"/>
    <s v="SET268-KR-NP-XXL"/>
    <x v="1"/>
    <s v="XXL"/>
    <n v="1"/>
    <s v="INR"/>
    <n v="788"/>
    <s v="Bawal"/>
    <x v="1"/>
    <n v="123501"/>
    <s v="India"/>
    <b v="0"/>
  </r>
  <r>
    <s v="9632"/>
    <s v="408-5200319-3890755"/>
    <s v="5200319"/>
    <x v="0"/>
    <n v="46"/>
    <x v="0"/>
    <d v="2022-02-04T00:00:00"/>
    <x v="10"/>
    <x v="0"/>
    <x v="2"/>
    <s v="JNE3473-KR-L"/>
    <x v="0"/>
    <s v="L"/>
    <n v="1"/>
    <s v="INR"/>
    <n v="458"/>
    <s v="Mumbai"/>
    <x v="4"/>
    <n v="400064"/>
    <s v="India"/>
    <b v="0"/>
  </r>
  <r>
    <s v="9633"/>
    <s v="403-5982708-2094746"/>
    <s v="5982708"/>
    <x v="0"/>
    <n v="36"/>
    <x v="0"/>
    <d v="2022-02-04T00:00:00"/>
    <x v="10"/>
    <x v="0"/>
    <x v="6"/>
    <s v="JNE2153-KR-278-A-M"/>
    <x v="0"/>
    <s v="M"/>
    <n v="1"/>
    <s v="INR"/>
    <n v="424"/>
    <s v="Delhi"/>
    <x v="9"/>
    <n v="110026"/>
    <s v="India"/>
    <b v="1"/>
  </r>
  <r>
    <s v="9634"/>
    <s v="402-4447218-5257911"/>
    <s v="4447218"/>
    <x v="0"/>
    <n v="43"/>
    <x v="0"/>
    <d v="2022-02-04T00:00:00"/>
    <x v="10"/>
    <x v="0"/>
    <x v="2"/>
    <s v="JNE3885-KR-L"/>
    <x v="0"/>
    <s v="L"/>
    <n v="1"/>
    <s v="INR"/>
    <n v="590"/>
    <s v="New Delhi"/>
    <x v="9"/>
    <n v="110073"/>
    <s v="India"/>
    <b v="0"/>
  </r>
  <r>
    <s v="9635"/>
    <s v="408-1067024-4922743"/>
    <s v="1067024"/>
    <x v="0"/>
    <n v="38"/>
    <x v="0"/>
    <d v="2022-02-04T00:00:00"/>
    <x v="10"/>
    <x v="0"/>
    <x v="0"/>
    <s v="J0236-SKD-XXL"/>
    <x v="1"/>
    <s v="XXL"/>
    <n v="1"/>
    <s v="INR"/>
    <n v="922"/>
    <s v="Nagpur"/>
    <x v="4"/>
    <n v="440024"/>
    <s v="India"/>
    <b v="0"/>
  </r>
  <r>
    <s v="9636"/>
    <s v="405-5414919-9002731"/>
    <s v="5414919"/>
    <x v="1"/>
    <n v="21"/>
    <x v="0"/>
    <d v="2022-02-04T00:00:00"/>
    <x v="10"/>
    <x v="0"/>
    <x v="5"/>
    <s v="NW012-TP-PJ-M"/>
    <x v="1"/>
    <s v="M"/>
    <n v="1"/>
    <s v="INR"/>
    <n v="521"/>
    <s v="Deoband"/>
    <x v="12"/>
    <n v="247554"/>
    <s v="India"/>
    <b v="0"/>
  </r>
  <r>
    <s v="9637"/>
    <s v="404-8631376-9724356"/>
    <s v="8631376"/>
    <x v="1"/>
    <n v="25"/>
    <x v="0"/>
    <d v="2022-02-04T00:00:00"/>
    <x v="10"/>
    <x v="0"/>
    <x v="1"/>
    <s v="SET357-KR-NP-XL"/>
    <x v="1"/>
    <s v="XL"/>
    <n v="1"/>
    <s v="INR"/>
    <n v="771"/>
    <s v="Kolkata"/>
    <x v="2"/>
    <n v="700023"/>
    <s v="India"/>
    <b v="0"/>
  </r>
  <r>
    <s v="9639"/>
    <s v="404-6111828-3230706"/>
    <s v="6111828"/>
    <x v="0"/>
    <n v="31"/>
    <x v="0"/>
    <d v="2022-02-04T00:00:00"/>
    <x v="10"/>
    <x v="0"/>
    <x v="3"/>
    <s v="SAR019"/>
    <x v="4"/>
    <s v="Free"/>
    <n v="1"/>
    <s v="INR"/>
    <n v="988"/>
    <s v="Bengaluru"/>
    <x v="5"/>
    <n v="560078"/>
    <s v="India"/>
    <b v="0"/>
  </r>
  <r>
    <s v="9640"/>
    <s v="402-6897438-6885111"/>
    <s v="6897438"/>
    <x v="1"/>
    <n v="34"/>
    <x v="0"/>
    <d v="2022-02-04T00:00:00"/>
    <x v="10"/>
    <x v="0"/>
    <x v="0"/>
    <s v="J0003-SET-S"/>
    <x v="1"/>
    <s v="S"/>
    <n v="1"/>
    <s v="INR"/>
    <n v="646"/>
    <s v="Karwar"/>
    <x v="5"/>
    <n v="581301"/>
    <s v="India"/>
    <b v="0"/>
  </r>
  <r>
    <s v="9641"/>
    <s v="407-5421946-9665958"/>
    <s v="5421946"/>
    <x v="0"/>
    <n v="24"/>
    <x v="0"/>
    <d v="2022-02-04T00:00:00"/>
    <x v="10"/>
    <x v="0"/>
    <x v="1"/>
    <s v="J0376-SKD-L"/>
    <x v="1"/>
    <s v="L"/>
    <n v="1"/>
    <s v="INR"/>
    <n v="999"/>
    <s v="Chalakudy"/>
    <x v="17"/>
    <n v="680731"/>
    <s v="India"/>
    <b v="0"/>
  </r>
  <r>
    <s v="9642"/>
    <s v="403-9227021-6321960"/>
    <s v="9227021"/>
    <x v="0"/>
    <n v="44"/>
    <x v="0"/>
    <d v="2022-02-04T00:00:00"/>
    <x v="10"/>
    <x v="0"/>
    <x v="3"/>
    <s v="SET131-KR-NP-M"/>
    <x v="1"/>
    <s v="M"/>
    <n v="1"/>
    <s v="INR"/>
    <n v="567"/>
    <s v="Kushinagar"/>
    <x v="12"/>
    <n v="274801"/>
    <s v="India"/>
    <b v="0"/>
  </r>
  <r>
    <s v="9643"/>
    <s v="404-8054404-7846757"/>
    <s v="8054404"/>
    <x v="1"/>
    <n v="36"/>
    <x v="0"/>
    <d v="2022-02-04T00:00:00"/>
    <x v="10"/>
    <x v="0"/>
    <x v="2"/>
    <s v="SET389-KR-NP-M"/>
    <x v="1"/>
    <s v="M"/>
    <n v="1"/>
    <s v="INR"/>
    <n v="648"/>
    <s v="Mandi"/>
    <x v="21"/>
    <n v="175001"/>
    <s v="India"/>
    <b v="0"/>
  </r>
  <r>
    <s v="9644"/>
    <s v="404-0897966-4835507"/>
    <s v="897966"/>
    <x v="1"/>
    <n v="39"/>
    <x v="0"/>
    <d v="2022-02-04T00:00:00"/>
    <x v="10"/>
    <x v="0"/>
    <x v="0"/>
    <s v="J0369-SKD-S"/>
    <x v="1"/>
    <s v="S"/>
    <n v="1"/>
    <s v="INR"/>
    <n v="1199"/>
    <s v="Bengaluru"/>
    <x v="5"/>
    <n v="560001"/>
    <s v="India"/>
    <b v="0"/>
  </r>
  <r>
    <s v="9645"/>
    <s v="405-3730352-6353128"/>
    <s v="3730352"/>
    <x v="0"/>
    <n v="47"/>
    <x v="0"/>
    <d v="2022-02-04T00:00:00"/>
    <x v="10"/>
    <x v="0"/>
    <x v="2"/>
    <s v="JNE3892-TP-XXXL"/>
    <x v="3"/>
    <s v="3XL"/>
    <n v="1"/>
    <s v="INR"/>
    <n v="648"/>
    <s v="Duliajan"/>
    <x v="7"/>
    <n v="786602"/>
    <s v="India"/>
    <b v="0"/>
  </r>
  <r>
    <s v="9646"/>
    <s v="406-5924414-7523520"/>
    <s v="5924414"/>
    <x v="0"/>
    <n v="23"/>
    <x v="0"/>
    <d v="2022-02-04T00:00:00"/>
    <x v="10"/>
    <x v="2"/>
    <x v="2"/>
    <s v="JNE3465-KR-XXL"/>
    <x v="0"/>
    <s v="XXL"/>
    <n v="1"/>
    <s v="INR"/>
    <n v="469"/>
    <s v="Pantheeramkavu"/>
    <x v="17"/>
    <n v="673019"/>
    <s v="India"/>
    <b v="0"/>
  </r>
  <r>
    <s v="9647"/>
    <s v="407-7890214-1795531"/>
    <s v="7890214"/>
    <x v="0"/>
    <n v="18"/>
    <x v="2"/>
    <d v="2022-02-04T00:00:00"/>
    <x v="10"/>
    <x v="0"/>
    <x v="0"/>
    <s v="SET401-KR-NP-XXXL"/>
    <x v="1"/>
    <s v="3XL"/>
    <n v="1"/>
    <s v="INR"/>
    <n v="999"/>
    <s v="Karimnagar"/>
    <x v="8"/>
    <n v="505001"/>
    <s v="India"/>
    <b v="0"/>
  </r>
  <r>
    <s v="9648"/>
    <s v="407-7451877-4645130"/>
    <s v="7451877"/>
    <x v="1"/>
    <n v="40"/>
    <x v="0"/>
    <d v="2022-02-04T00:00:00"/>
    <x v="10"/>
    <x v="0"/>
    <x v="5"/>
    <s v="SET388-KR-NP-XXL"/>
    <x v="1"/>
    <s v="XXL"/>
    <n v="1"/>
    <s v="INR"/>
    <n v="1299"/>
    <s v="Phulpur,Allahabad"/>
    <x v="12"/>
    <n v="212404"/>
    <s v="India"/>
    <b v="0"/>
  </r>
  <r>
    <s v="9649"/>
    <s v="404-7871848-1164345"/>
    <s v="7871848"/>
    <x v="0"/>
    <n v="46"/>
    <x v="0"/>
    <d v="2022-02-04T00:00:00"/>
    <x v="10"/>
    <x v="0"/>
    <x v="3"/>
    <s v="JNE3785-KR-XXXL"/>
    <x v="0"/>
    <s v="3XL"/>
    <n v="1"/>
    <s v="INR"/>
    <n v="351"/>
    <s v="Bengaluru"/>
    <x v="5"/>
    <n v="560086"/>
    <s v="India"/>
    <b v="0"/>
  </r>
  <r>
    <s v="9650"/>
    <s v="403-0876308-9023521"/>
    <s v="876308"/>
    <x v="0"/>
    <n v="73"/>
    <x v="1"/>
    <d v="2022-02-04T00:00:00"/>
    <x v="10"/>
    <x v="0"/>
    <x v="0"/>
    <s v="JNE3466-KR-L"/>
    <x v="0"/>
    <s v="L"/>
    <n v="1"/>
    <s v="INR"/>
    <n v="771"/>
    <s v="Bengaluru"/>
    <x v="5"/>
    <n v="560093"/>
    <s v="India"/>
    <b v="0"/>
  </r>
  <r>
    <s v="9651"/>
    <s v="171-5743124-4815523"/>
    <s v="5743124"/>
    <x v="0"/>
    <n v="35"/>
    <x v="0"/>
    <d v="2022-02-04T00:00:00"/>
    <x v="10"/>
    <x v="0"/>
    <x v="3"/>
    <s v="SET323-KR-NP-XL"/>
    <x v="1"/>
    <s v="XL"/>
    <n v="1"/>
    <s v="INR"/>
    <n v="949"/>
    <s v="Kalaburgi"/>
    <x v="5"/>
    <n v="585222"/>
    <s v="India"/>
    <b v="0"/>
  </r>
  <r>
    <s v="9652"/>
    <s v="405-3801466-3138754"/>
    <s v="3801466"/>
    <x v="0"/>
    <n v="60"/>
    <x v="1"/>
    <d v="2022-02-04T00:00:00"/>
    <x v="10"/>
    <x v="0"/>
    <x v="2"/>
    <s v="JNE3458-KR-XL"/>
    <x v="0"/>
    <s v="XL"/>
    <n v="1"/>
    <s v="INR"/>
    <n v="399"/>
    <s v="Navi Mumbai"/>
    <x v="4"/>
    <n v="410206"/>
    <s v="India"/>
    <b v="0"/>
  </r>
  <r>
    <s v="9653"/>
    <s v="408-6284522-1882756"/>
    <s v="6284522"/>
    <x v="0"/>
    <n v="39"/>
    <x v="0"/>
    <d v="2022-02-04T00:00:00"/>
    <x v="10"/>
    <x v="0"/>
    <x v="2"/>
    <s v="SET293-KR-NP-XS"/>
    <x v="1"/>
    <s v="XS"/>
    <n v="1"/>
    <s v="INR"/>
    <n v="692"/>
    <s v="Bettiah"/>
    <x v="20"/>
    <n v="845438"/>
    <s v="India"/>
    <b v="0"/>
  </r>
  <r>
    <s v="9654"/>
    <s v="406-1930278-7314760"/>
    <s v="1930278"/>
    <x v="0"/>
    <n v="18"/>
    <x v="2"/>
    <d v="2022-02-04T00:00:00"/>
    <x v="10"/>
    <x v="0"/>
    <x v="3"/>
    <s v="SET269-KR-NP-L"/>
    <x v="1"/>
    <s v="L"/>
    <n v="1"/>
    <s v="INR"/>
    <n v="824"/>
    <s v="Venketraipur"/>
    <x v="10"/>
    <n v="761002"/>
    <s v="India"/>
    <b v="0"/>
  </r>
  <r>
    <s v="9655"/>
    <s v="403-0204196-6252362"/>
    <s v="204196"/>
    <x v="0"/>
    <n v="31"/>
    <x v="0"/>
    <d v="2022-02-04T00:00:00"/>
    <x v="10"/>
    <x v="0"/>
    <x v="2"/>
    <s v="J0301-TP-XXL"/>
    <x v="3"/>
    <s v="XXL"/>
    <n v="1"/>
    <s v="INR"/>
    <n v="497"/>
    <s v="New Delhi"/>
    <x v="9"/>
    <n v="110096"/>
    <s v="India"/>
    <b v="0"/>
  </r>
  <r>
    <s v="9656"/>
    <s v="403-8394129-0263506"/>
    <s v="8394129"/>
    <x v="0"/>
    <n v="43"/>
    <x v="0"/>
    <d v="2022-02-04T00:00:00"/>
    <x v="10"/>
    <x v="0"/>
    <x v="2"/>
    <s v="SET183-KR-DH-XL"/>
    <x v="1"/>
    <s v="XL"/>
    <n v="1"/>
    <s v="INR"/>
    <n v="730"/>
    <s v="New Delhi"/>
    <x v="9"/>
    <n v="110003"/>
    <s v="India"/>
    <b v="0"/>
  </r>
  <r>
    <s v="9657"/>
    <s v="402-5160967-0057165"/>
    <s v="5160967"/>
    <x v="0"/>
    <n v="36"/>
    <x v="0"/>
    <d v="2022-02-04T00:00:00"/>
    <x v="10"/>
    <x v="0"/>
    <x v="2"/>
    <s v="SET184-KR-PP-L"/>
    <x v="1"/>
    <s v="L"/>
    <n v="1"/>
    <s v="INR"/>
    <n v="563"/>
    <s v="Pune"/>
    <x v="4"/>
    <n v="411040"/>
    <s v="India"/>
    <b v="0"/>
  </r>
  <r>
    <s v="9658"/>
    <s v="407-9474468-3361104"/>
    <s v="9474468"/>
    <x v="1"/>
    <n v="44"/>
    <x v="0"/>
    <d v="2022-02-04T00:00:00"/>
    <x v="10"/>
    <x v="0"/>
    <x v="2"/>
    <s v="J0010-LCD-M"/>
    <x v="1"/>
    <s v="M"/>
    <n v="1"/>
    <s v="INR"/>
    <n v="999"/>
    <s v="Pimpri Chinchwad"/>
    <x v="4"/>
    <n v="412105"/>
    <s v="India"/>
    <b v="0"/>
  </r>
  <r>
    <s v="9659"/>
    <s v="402-6105298-1909160"/>
    <s v="6105298"/>
    <x v="0"/>
    <n v="29"/>
    <x v="0"/>
    <d v="2022-02-04T00:00:00"/>
    <x v="10"/>
    <x v="0"/>
    <x v="3"/>
    <s v="JNE3560-KR-L"/>
    <x v="0"/>
    <s v="L"/>
    <n v="1"/>
    <s v="INR"/>
    <n v="544"/>
    <s v="Hyderabad"/>
    <x v="8"/>
    <n v="500084"/>
    <s v="India"/>
    <b v="0"/>
  </r>
  <r>
    <s v="9660"/>
    <s v="402-1976706-3517946"/>
    <s v="1976706"/>
    <x v="0"/>
    <n v="42"/>
    <x v="0"/>
    <d v="2022-02-04T00:00:00"/>
    <x v="10"/>
    <x v="3"/>
    <x v="0"/>
    <s v="JNE3610-KR-XS"/>
    <x v="0"/>
    <s v="XS"/>
    <n v="1"/>
    <s v="INR"/>
    <n v="291"/>
    <s v="Gorakhpur"/>
    <x v="12"/>
    <n v="273014"/>
    <s v="India"/>
    <b v="0"/>
  </r>
  <r>
    <s v="9661"/>
    <s v="408-1814734-5867532"/>
    <s v="1814734"/>
    <x v="1"/>
    <n v="19"/>
    <x v="0"/>
    <d v="2022-02-04T00:00:00"/>
    <x v="10"/>
    <x v="0"/>
    <x v="2"/>
    <s v="J0003-SET-XS"/>
    <x v="1"/>
    <s v="XS"/>
    <n v="1"/>
    <s v="INR"/>
    <n v="664"/>
    <s v="Hamirpur"/>
    <x v="21"/>
    <n v="177001"/>
    <s v="India"/>
    <b v="0"/>
  </r>
  <r>
    <s v="9662"/>
    <s v="402-7080186-4248332"/>
    <s v="7080186"/>
    <x v="0"/>
    <n v="25"/>
    <x v="0"/>
    <d v="2022-02-04T00:00:00"/>
    <x v="10"/>
    <x v="0"/>
    <x v="3"/>
    <s v="J0012-SKD-XXL"/>
    <x v="1"/>
    <s v="XXL"/>
    <n v="1"/>
    <s v="INR"/>
    <n v="1137"/>
    <s v="Colvale"/>
    <x v="25"/>
    <n v="403513"/>
    <s v="India"/>
    <b v="0"/>
  </r>
  <r>
    <s v="9663"/>
    <s v="405-5367366-6023550"/>
    <s v="5367366"/>
    <x v="0"/>
    <n v="26"/>
    <x v="0"/>
    <d v="2022-02-04T00:00:00"/>
    <x v="10"/>
    <x v="0"/>
    <x v="4"/>
    <s v="J0369-SKD-XXL"/>
    <x v="1"/>
    <s v="XXL"/>
    <n v="1"/>
    <s v="INR"/>
    <n v="1099"/>
    <s v="New Delhi"/>
    <x v="9"/>
    <n v="110014"/>
    <s v="India"/>
    <b v="0"/>
  </r>
  <r>
    <s v="9664"/>
    <s v="402-7714915-7439556"/>
    <s v="7714915"/>
    <x v="1"/>
    <n v="28"/>
    <x v="0"/>
    <d v="2022-02-04T00:00:00"/>
    <x v="10"/>
    <x v="0"/>
    <x v="2"/>
    <s v="JNE3800-KR-XS"/>
    <x v="2"/>
    <s v="XS"/>
    <n v="1"/>
    <s v="INR"/>
    <n v="735"/>
    <s v="Khargone"/>
    <x v="13"/>
    <n v="451001"/>
    <s v="India"/>
    <b v="0"/>
  </r>
  <r>
    <s v="9665"/>
    <s v="403-8899808-4632309"/>
    <s v="8899808"/>
    <x v="0"/>
    <n v="39"/>
    <x v="0"/>
    <d v="2022-02-04T00:00:00"/>
    <x v="10"/>
    <x v="0"/>
    <x v="2"/>
    <s v="JNE3793-KR-M"/>
    <x v="0"/>
    <s v="M"/>
    <n v="1"/>
    <s v="INR"/>
    <n v="349"/>
    <s v="Jorethang"/>
    <x v="24"/>
    <n v="737121"/>
    <s v="India"/>
    <b v="0"/>
  </r>
  <r>
    <s v="9666"/>
    <s v="403-6668783-8730708"/>
    <s v="6668783"/>
    <x v="1"/>
    <n v="29"/>
    <x v="0"/>
    <d v="2022-02-04T00:00:00"/>
    <x v="10"/>
    <x v="0"/>
    <x v="2"/>
    <s v="SET357-KR-NP-XXL"/>
    <x v="1"/>
    <s v="XXL"/>
    <n v="1"/>
    <s v="INR"/>
    <n v="771"/>
    <s v="Hyderabad"/>
    <x v="8"/>
    <n v="500049"/>
    <s v="India"/>
    <b v="0"/>
  </r>
  <r>
    <s v="9667"/>
    <s v="408-5305754-3213956"/>
    <s v="5305754"/>
    <x v="0"/>
    <n v="34"/>
    <x v="0"/>
    <d v="2022-02-04T00:00:00"/>
    <x v="10"/>
    <x v="0"/>
    <x v="2"/>
    <s v="J0301-TP-XXL"/>
    <x v="3"/>
    <s v="XXL"/>
    <n v="1"/>
    <s v="INR"/>
    <n v="693"/>
    <s v="Bangalore"/>
    <x v="5"/>
    <n v="560093"/>
    <s v="India"/>
    <b v="0"/>
  </r>
  <r>
    <s v="9668"/>
    <s v="402-5092815-7366754"/>
    <s v="5092815"/>
    <x v="1"/>
    <n v="24"/>
    <x v="0"/>
    <d v="2022-02-04T00:00:00"/>
    <x v="10"/>
    <x v="0"/>
    <x v="2"/>
    <s v="SET334-KR-NP-M"/>
    <x v="1"/>
    <s v="M"/>
    <n v="1"/>
    <s v="INR"/>
    <n v="666"/>
    <s v="Ullal"/>
    <x v="5"/>
    <n v="575018"/>
    <s v="India"/>
    <b v="0"/>
  </r>
  <r>
    <s v="9669"/>
    <s v="404-6132683-7867541"/>
    <s v="6132683"/>
    <x v="1"/>
    <n v="29"/>
    <x v="0"/>
    <d v="2022-02-04T00:00:00"/>
    <x v="10"/>
    <x v="0"/>
    <x v="0"/>
    <s v="J0236-SKD-XL"/>
    <x v="1"/>
    <s v="XL"/>
    <n v="1"/>
    <s v="INR"/>
    <n v="922"/>
    <s v="Guwahati"/>
    <x v="7"/>
    <n v="781013"/>
    <s v="India"/>
    <b v="0"/>
  </r>
  <r>
    <s v="9670"/>
    <s v="407-3590384-1939559"/>
    <s v="3590384"/>
    <x v="1"/>
    <n v="39"/>
    <x v="0"/>
    <d v="2022-02-04T00:00:00"/>
    <x v="10"/>
    <x v="0"/>
    <x v="0"/>
    <s v="JNE3798-KR-XL"/>
    <x v="2"/>
    <s v="XL"/>
    <n v="1"/>
    <s v="INR"/>
    <n v="735"/>
    <s v="Bhiwandi"/>
    <x v="4"/>
    <n v="421302"/>
    <s v="India"/>
    <b v="0"/>
  </r>
  <r>
    <s v="9671"/>
    <s v="406-5008750-2608338"/>
    <s v="5008750"/>
    <x v="1"/>
    <n v="34"/>
    <x v="0"/>
    <d v="2022-02-04T00:00:00"/>
    <x v="10"/>
    <x v="0"/>
    <x v="3"/>
    <s v="J0306-DR-XXXL"/>
    <x v="2"/>
    <s v="3XL"/>
    <n v="1"/>
    <s v="INR"/>
    <n v="690"/>
    <s v="Surat"/>
    <x v="16"/>
    <n v="395001"/>
    <s v="India"/>
    <b v="0"/>
  </r>
  <r>
    <s v="9672"/>
    <s v="408-5013637-6091545"/>
    <s v="5013637"/>
    <x v="0"/>
    <n v="36"/>
    <x v="0"/>
    <d v="2022-02-04T00:00:00"/>
    <x v="10"/>
    <x v="0"/>
    <x v="2"/>
    <s v="SET291-KR-PP-L"/>
    <x v="1"/>
    <s v="L"/>
    <n v="1"/>
    <s v="INR"/>
    <n v="605"/>
    <s v="Mumbai"/>
    <x v="4"/>
    <n v="400093"/>
    <s v="India"/>
    <b v="0"/>
  </r>
  <r>
    <s v="9673"/>
    <s v="405-0238648-2884339"/>
    <s v="238648"/>
    <x v="0"/>
    <n v="38"/>
    <x v="0"/>
    <d v="2022-02-04T00:00:00"/>
    <x v="10"/>
    <x v="0"/>
    <x v="0"/>
    <s v="SET304-KR-DPT-M"/>
    <x v="1"/>
    <s v="M"/>
    <n v="1"/>
    <s v="INR"/>
    <n v="1115"/>
    <s v="New Delhi"/>
    <x v="9"/>
    <n v="110059"/>
    <s v="India"/>
    <b v="0"/>
  </r>
  <r>
    <s v="9674"/>
    <s v="408-2239018-4784332"/>
    <s v="2239018"/>
    <x v="0"/>
    <n v="22"/>
    <x v="0"/>
    <d v="2022-02-04T00:00:00"/>
    <x v="10"/>
    <x v="0"/>
    <x v="0"/>
    <s v="MEN5009-KR-M"/>
    <x v="0"/>
    <s v="M"/>
    <n v="1"/>
    <s v="INR"/>
    <n v="495"/>
    <s v="Kolkata"/>
    <x v="2"/>
    <n v="700054"/>
    <s v="India"/>
    <b v="0"/>
  </r>
  <r>
    <s v="9675"/>
    <s v="407-9527534-8806701"/>
    <s v="9527534"/>
    <x v="1"/>
    <n v="29"/>
    <x v="0"/>
    <d v="2022-02-04T00:00:00"/>
    <x v="10"/>
    <x v="2"/>
    <x v="1"/>
    <s v="SET265-KR-NP-XL"/>
    <x v="1"/>
    <s v="XL"/>
    <n v="1"/>
    <s v="INR"/>
    <n v="889"/>
    <s v="Patna"/>
    <x v="20"/>
    <n v="800001"/>
    <s v="India"/>
    <b v="0"/>
  </r>
  <r>
    <s v="9676"/>
    <s v="407-2065511-6005140"/>
    <s v="2065511"/>
    <x v="0"/>
    <n v="41"/>
    <x v="0"/>
    <d v="2022-02-04T00:00:00"/>
    <x v="10"/>
    <x v="0"/>
    <x v="2"/>
    <s v="JNE3714-KR-S"/>
    <x v="0"/>
    <s v="S"/>
    <n v="1"/>
    <s v="INR"/>
    <n v="459"/>
    <s v="Karur"/>
    <x v="3"/>
    <n v="639004"/>
    <s v="India"/>
    <b v="0"/>
  </r>
  <r>
    <s v="9677"/>
    <s v="407-4832117-2485909"/>
    <s v="4832117"/>
    <x v="1"/>
    <n v="25"/>
    <x v="0"/>
    <d v="2022-02-04T00:00:00"/>
    <x v="10"/>
    <x v="0"/>
    <x v="0"/>
    <s v="JNE3800-KR-L"/>
    <x v="2"/>
    <s v="L"/>
    <n v="1"/>
    <s v="INR"/>
    <n v="735"/>
    <s v="Vasai Virar"/>
    <x v="4"/>
    <n v="401202"/>
    <s v="India"/>
    <b v="0"/>
  </r>
  <r>
    <s v="9679"/>
    <s v="408-7592576-7777944"/>
    <s v="7592576"/>
    <x v="0"/>
    <n v="21"/>
    <x v="0"/>
    <d v="2022-02-04T00:00:00"/>
    <x v="10"/>
    <x v="0"/>
    <x v="3"/>
    <s v="JNE3810-KR-M"/>
    <x v="0"/>
    <s v="M"/>
    <n v="1"/>
    <s v="INR"/>
    <n v="569"/>
    <s v="Ahmadnagar"/>
    <x v="4"/>
    <n v="414006"/>
    <s v="India"/>
    <b v="0"/>
  </r>
  <r>
    <s v="9680"/>
    <s v="406-5231583-2398767"/>
    <s v="5231583"/>
    <x v="0"/>
    <n v="73"/>
    <x v="1"/>
    <d v="2022-02-04T00:00:00"/>
    <x v="10"/>
    <x v="0"/>
    <x v="5"/>
    <s v="JNE3833-KR-M"/>
    <x v="0"/>
    <s v="M"/>
    <n v="1"/>
    <s v="INR"/>
    <n v="521"/>
    <s v="Mumbai"/>
    <x v="4"/>
    <n v="400078"/>
    <s v="India"/>
    <b v="0"/>
  </r>
  <r>
    <s v="9681"/>
    <s v="402-2786048-4002727"/>
    <s v="2786048"/>
    <x v="0"/>
    <n v="22"/>
    <x v="0"/>
    <d v="2022-02-04T00:00:00"/>
    <x v="10"/>
    <x v="0"/>
    <x v="2"/>
    <s v="SET317-KR-PP-S"/>
    <x v="1"/>
    <s v="S"/>
    <n v="1"/>
    <s v="INR"/>
    <n v="1186"/>
    <s v="Lucknow"/>
    <x v="12"/>
    <n v="226013"/>
    <s v="India"/>
    <b v="0"/>
  </r>
  <r>
    <s v="9682"/>
    <s v="407-1030237-4109920"/>
    <s v="1030237"/>
    <x v="0"/>
    <n v="55"/>
    <x v="0"/>
    <d v="2022-02-04T00:00:00"/>
    <x v="10"/>
    <x v="0"/>
    <x v="0"/>
    <s v="SET268-KR-NP-XL"/>
    <x v="1"/>
    <s v="XL"/>
    <n v="1"/>
    <s v="INR"/>
    <n v="698"/>
    <s v="Navsari"/>
    <x v="16"/>
    <n v="396445"/>
    <s v="India"/>
    <b v="0"/>
  </r>
  <r>
    <s v="9683"/>
    <s v="406-0837162-7583501"/>
    <s v="837162"/>
    <x v="0"/>
    <n v="48"/>
    <x v="0"/>
    <d v="2022-02-04T00:00:00"/>
    <x v="10"/>
    <x v="0"/>
    <x v="2"/>
    <s v="JNE3665-TP-S"/>
    <x v="3"/>
    <s v="S"/>
    <n v="1"/>
    <s v="INR"/>
    <n v="493"/>
    <s v="Jaipur"/>
    <x v="11"/>
    <n v="302020"/>
    <s v="India"/>
    <b v="0"/>
  </r>
  <r>
    <s v="9684"/>
    <s v="402-6346758-8413112"/>
    <s v="6346758"/>
    <x v="0"/>
    <n v="28"/>
    <x v="0"/>
    <d v="2022-02-04T00:00:00"/>
    <x v="10"/>
    <x v="3"/>
    <x v="0"/>
    <s v="SET397-KR-NP  -M"/>
    <x v="1"/>
    <s v="M"/>
    <n v="1"/>
    <s v="INR"/>
    <n v="999"/>
    <s v="Siliguri"/>
    <x v="2"/>
    <n v="734011"/>
    <s v="India"/>
    <b v="0"/>
  </r>
  <r>
    <s v="9685"/>
    <s v="402-3820623-3151513"/>
    <s v="3820623"/>
    <x v="0"/>
    <n v="19"/>
    <x v="0"/>
    <d v="2022-02-04T00:00:00"/>
    <x v="10"/>
    <x v="0"/>
    <x v="6"/>
    <s v="SET332-KR-PP-S"/>
    <x v="1"/>
    <s v="S"/>
    <n v="1"/>
    <s v="INR"/>
    <n v="549"/>
    <s v="Chennai"/>
    <x v="3"/>
    <n v="600008"/>
    <s v="India"/>
    <b v="0"/>
  </r>
  <r>
    <s v="9686"/>
    <s v="406-1827677-4011525"/>
    <s v="1827677"/>
    <x v="0"/>
    <n v="45"/>
    <x v="0"/>
    <d v="2022-02-04T00:00:00"/>
    <x v="10"/>
    <x v="0"/>
    <x v="2"/>
    <s v="JNE3745-KR-S"/>
    <x v="0"/>
    <s v="S"/>
    <n v="1"/>
    <s v="INR"/>
    <n v="316"/>
    <s v="Hyderabad"/>
    <x v="8"/>
    <n v="500055"/>
    <s v="India"/>
    <b v="0"/>
  </r>
  <r>
    <s v="9687"/>
    <s v="407-7645294-4239515"/>
    <s v="7645294"/>
    <x v="0"/>
    <n v="26"/>
    <x v="0"/>
    <d v="2022-02-04T00:00:00"/>
    <x v="10"/>
    <x v="0"/>
    <x v="0"/>
    <s v="SET348-KR-NP-XL"/>
    <x v="1"/>
    <s v="XL"/>
    <n v="1"/>
    <s v="INR"/>
    <n v="899"/>
    <s v="Mumbai"/>
    <x v="4"/>
    <n v="400010"/>
    <s v="India"/>
    <b v="0"/>
  </r>
  <r>
    <s v="9688"/>
    <s v="171-0353582-6434725"/>
    <s v="353582"/>
    <x v="0"/>
    <n v="64"/>
    <x v="1"/>
    <d v="2022-02-04T00:00:00"/>
    <x v="10"/>
    <x v="0"/>
    <x v="2"/>
    <s v="JNE3714-KR-XL"/>
    <x v="0"/>
    <s v="XL"/>
    <n v="1"/>
    <s v="INR"/>
    <n v="459"/>
    <s v="Secunderabad"/>
    <x v="8"/>
    <n v="500025"/>
    <s v="India"/>
    <b v="0"/>
  </r>
  <r>
    <s v="9689"/>
    <s v="403-4804006-1066718"/>
    <s v="4804006"/>
    <x v="1"/>
    <n v="45"/>
    <x v="0"/>
    <d v="2022-02-04T00:00:00"/>
    <x v="10"/>
    <x v="0"/>
    <x v="1"/>
    <s v="JNE3797-KR-S"/>
    <x v="2"/>
    <s v="S"/>
    <n v="1"/>
    <s v="INR"/>
    <n v="735"/>
    <s v="Pimpri Chinchwad"/>
    <x v="4"/>
    <n v="411061"/>
    <s v="India"/>
    <b v="0"/>
  </r>
  <r>
    <s v="9690"/>
    <s v="407-1390157-3417957"/>
    <s v="1390157"/>
    <x v="0"/>
    <n v="40"/>
    <x v="0"/>
    <d v="2022-02-04T00:00:00"/>
    <x v="10"/>
    <x v="0"/>
    <x v="0"/>
    <s v="JNE3887-KR-M"/>
    <x v="0"/>
    <s v="M"/>
    <n v="1"/>
    <s v="INR"/>
    <n v="526"/>
    <s v="Mangaluru"/>
    <x v="5"/>
    <n v="575003"/>
    <s v="India"/>
    <b v="0"/>
  </r>
  <r>
    <s v="9692"/>
    <s v="406-2200776-2831504"/>
    <s v="2200776"/>
    <x v="0"/>
    <n v="29"/>
    <x v="0"/>
    <d v="2022-02-04T00:00:00"/>
    <x v="10"/>
    <x v="0"/>
    <x v="3"/>
    <s v="SET324-KR-NP-M"/>
    <x v="1"/>
    <s v="M"/>
    <n v="1"/>
    <s v="INR"/>
    <n v="597"/>
    <s v="Hyderabad"/>
    <x v="8"/>
    <n v="500064"/>
    <s v="India"/>
    <b v="0"/>
  </r>
  <r>
    <s v="9693"/>
    <s v="171-3289870-6656362"/>
    <s v="3289870"/>
    <x v="0"/>
    <n v="72"/>
    <x v="1"/>
    <d v="2022-02-04T00:00:00"/>
    <x v="10"/>
    <x v="0"/>
    <x v="3"/>
    <s v="JNE3796-KR-XXXL"/>
    <x v="0"/>
    <s v="3XL"/>
    <n v="1"/>
    <s v="INR"/>
    <n v="345"/>
    <s v="Amritsar"/>
    <x v="0"/>
    <n v="143001"/>
    <s v="India"/>
    <b v="0"/>
  </r>
  <r>
    <s v="9694"/>
    <s v="405-0133813-3344314"/>
    <s v="133813"/>
    <x v="0"/>
    <n v="26"/>
    <x v="0"/>
    <d v="2022-02-04T00:00:00"/>
    <x v="10"/>
    <x v="0"/>
    <x v="0"/>
    <s v="SET145-KR-NP-XXXL"/>
    <x v="1"/>
    <s v="3XL"/>
    <n v="1"/>
    <s v="INR"/>
    <n v="715"/>
    <s v="Chennai"/>
    <x v="3"/>
    <n v="600044"/>
    <s v="India"/>
    <b v="0"/>
  </r>
  <r>
    <s v="9695"/>
    <s v="171-6917619-5401142"/>
    <s v="6917619"/>
    <x v="0"/>
    <n v="34"/>
    <x v="0"/>
    <d v="2022-02-04T00:00:00"/>
    <x v="10"/>
    <x v="0"/>
    <x v="6"/>
    <s v="J0003-SET-M"/>
    <x v="1"/>
    <s v="M"/>
    <n v="1"/>
    <s v="INR"/>
    <n v="696"/>
    <s v="Chimur"/>
    <x v="4"/>
    <n v="442903"/>
    <s v="India"/>
    <b v="0"/>
  </r>
  <r>
    <s v="9696"/>
    <s v="171-5242486-2465969"/>
    <s v="5242486"/>
    <x v="1"/>
    <n v="67"/>
    <x v="1"/>
    <d v="2022-02-04T00:00:00"/>
    <x v="10"/>
    <x v="0"/>
    <x v="5"/>
    <s v="JNE3797-KR-A-XS"/>
    <x v="2"/>
    <s v="XS"/>
    <n v="1"/>
    <s v="INR"/>
    <n v="771"/>
    <s v="Kannur"/>
    <x v="17"/>
    <n v="670006"/>
    <s v="India"/>
    <b v="0"/>
  </r>
  <r>
    <s v="9697"/>
    <s v="402-7814009-0558738"/>
    <s v="7814009"/>
    <x v="0"/>
    <n v="36"/>
    <x v="0"/>
    <d v="2022-02-04T00:00:00"/>
    <x v="10"/>
    <x v="3"/>
    <x v="2"/>
    <s v="JNE3365-KR-1052-A-XXL"/>
    <x v="0"/>
    <s v="XXL"/>
    <n v="1"/>
    <s v="INR"/>
    <n v="376"/>
    <s v="Chennai"/>
    <x v="3"/>
    <n v="600024"/>
    <s v="India"/>
    <b v="0"/>
  </r>
  <r>
    <s v="9698"/>
    <s v="406-8435423-6995537"/>
    <s v="8435423"/>
    <x v="0"/>
    <n v="19"/>
    <x v="0"/>
    <d v="2022-02-04T00:00:00"/>
    <x v="10"/>
    <x v="0"/>
    <x v="0"/>
    <s v="J0236-SKD-XL"/>
    <x v="1"/>
    <s v="XL"/>
    <n v="1"/>
    <s v="INR"/>
    <n v="950"/>
    <s v="Ranchi"/>
    <x v="19"/>
    <n v="834002"/>
    <s v="India"/>
    <b v="0"/>
  </r>
  <r>
    <s v="9699"/>
    <s v="407-9915288-4279517"/>
    <s v="9915288"/>
    <x v="0"/>
    <n v="47"/>
    <x v="0"/>
    <d v="2022-02-04T00:00:00"/>
    <x v="10"/>
    <x v="0"/>
    <x v="2"/>
    <s v="JNE3481-KR-S"/>
    <x v="0"/>
    <s v="S"/>
    <n v="1"/>
    <s v="INR"/>
    <n v="269"/>
    <s v="Kolkata"/>
    <x v="2"/>
    <n v="712248"/>
    <s v="India"/>
    <b v="0"/>
  </r>
  <r>
    <s v="9700"/>
    <s v="404-9343391-0434720"/>
    <s v="9343391"/>
    <x v="1"/>
    <n v="20"/>
    <x v="0"/>
    <d v="2022-02-04T00:00:00"/>
    <x v="10"/>
    <x v="0"/>
    <x v="3"/>
    <s v="SET397-KR-NP  -M"/>
    <x v="1"/>
    <s v="M"/>
    <n v="1"/>
    <s v="INR"/>
    <n v="999"/>
    <s v="New Town"/>
    <x v="2"/>
    <n v="700156"/>
    <s v="India"/>
    <b v="0"/>
  </r>
  <r>
    <s v="9701"/>
    <s v="404-9487413-3445951"/>
    <s v="9487413"/>
    <x v="0"/>
    <n v="38"/>
    <x v="0"/>
    <d v="2022-02-04T00:00:00"/>
    <x v="10"/>
    <x v="0"/>
    <x v="2"/>
    <s v="SET273-KR-NP-M"/>
    <x v="1"/>
    <s v="M"/>
    <n v="1"/>
    <s v="INR"/>
    <n v="612"/>
    <s v="Dumraon"/>
    <x v="20"/>
    <n v="802119"/>
    <s v="India"/>
    <b v="0"/>
  </r>
  <r>
    <s v="9702"/>
    <s v="405-4958015-0721136"/>
    <s v="4958015"/>
    <x v="0"/>
    <n v="30"/>
    <x v="0"/>
    <d v="2022-02-04T00:00:00"/>
    <x v="10"/>
    <x v="0"/>
    <x v="0"/>
    <s v="JNE3810-KR-S"/>
    <x v="0"/>
    <s v="S"/>
    <n v="1"/>
    <s v="INR"/>
    <n v="696"/>
    <s v="Faridabad"/>
    <x v="1"/>
    <n v="121010"/>
    <s v="India"/>
    <b v="0"/>
  </r>
  <r>
    <s v="9703"/>
    <s v="405-2064018-8413953"/>
    <s v="2064018"/>
    <x v="0"/>
    <n v="58"/>
    <x v="0"/>
    <d v="2022-02-04T00:00:00"/>
    <x v="10"/>
    <x v="0"/>
    <x v="0"/>
    <s v="JNE3813-KR-XXXL"/>
    <x v="0"/>
    <s v="3XL"/>
    <n v="1"/>
    <s v="INR"/>
    <n v="627"/>
    <s v="Hyderabad"/>
    <x v="8"/>
    <n v="500097"/>
    <s v="India"/>
    <b v="0"/>
  </r>
  <r>
    <s v="9704"/>
    <s v="171-5826292-5605960"/>
    <s v="5826292"/>
    <x v="0"/>
    <n v="36"/>
    <x v="0"/>
    <d v="2022-02-04T00:00:00"/>
    <x v="10"/>
    <x v="0"/>
    <x v="5"/>
    <s v="SAR020"/>
    <x v="4"/>
    <s v="Free"/>
    <n v="1"/>
    <s v="INR"/>
    <n v="1523"/>
    <s v="Bhopal"/>
    <x v="13"/>
    <n v="462023"/>
    <s v="India"/>
    <b v="0"/>
  </r>
  <r>
    <s v="9705"/>
    <s v="405-4713848-0735568"/>
    <s v="4713848"/>
    <x v="1"/>
    <n v="23"/>
    <x v="0"/>
    <d v="2022-02-04T00:00:00"/>
    <x v="10"/>
    <x v="0"/>
    <x v="3"/>
    <s v="J0003-SET-XL"/>
    <x v="1"/>
    <s v="XL"/>
    <n v="1"/>
    <s v="INR"/>
    <n v="696"/>
    <s v="Bengaluru"/>
    <x v="5"/>
    <n v="560054"/>
    <s v="India"/>
    <b v="0"/>
  </r>
  <r>
    <s v="9706"/>
    <s v="403-7605362-5656366"/>
    <s v="7605362"/>
    <x v="1"/>
    <n v="30"/>
    <x v="0"/>
    <d v="2022-02-04T00:00:00"/>
    <x v="10"/>
    <x v="0"/>
    <x v="0"/>
    <s v="J0341-DR-S"/>
    <x v="2"/>
    <s v="S"/>
    <n v="1"/>
    <s v="INR"/>
    <n v="842"/>
    <s v="Dimapur"/>
    <x v="34"/>
    <n v="797117"/>
    <s v="India"/>
    <b v="0"/>
  </r>
  <r>
    <s v="9707"/>
    <s v="406-0927684-6508339"/>
    <s v="927684"/>
    <x v="0"/>
    <n v="20"/>
    <x v="0"/>
    <d v="2022-02-04T00:00:00"/>
    <x v="10"/>
    <x v="0"/>
    <x v="3"/>
    <s v="JNE3837-KR-S"/>
    <x v="0"/>
    <s v="S"/>
    <n v="1"/>
    <s v="INR"/>
    <n v="533"/>
    <s v="Pune"/>
    <x v="4"/>
    <n v="411021"/>
    <s v="India"/>
    <b v="0"/>
  </r>
  <r>
    <s v="9708"/>
    <s v="407-9943623-1977122"/>
    <s v="9943623"/>
    <x v="0"/>
    <n v="30"/>
    <x v="0"/>
    <d v="2022-02-04T00:00:00"/>
    <x v="10"/>
    <x v="0"/>
    <x v="2"/>
    <s v="JNE3774-KR-XL"/>
    <x v="0"/>
    <s v="XL"/>
    <n v="1"/>
    <s v="INR"/>
    <n v="449"/>
    <s v="Patna"/>
    <x v="20"/>
    <n v="801505"/>
    <s v="India"/>
    <b v="0"/>
  </r>
  <r>
    <s v="9709"/>
    <s v="171-1614212-0216336"/>
    <s v="1614212"/>
    <x v="1"/>
    <n v="29"/>
    <x v="0"/>
    <d v="2022-02-04T00:00:00"/>
    <x v="10"/>
    <x v="0"/>
    <x v="0"/>
    <s v="JNE3797-KR-XXL"/>
    <x v="2"/>
    <s v="XXL"/>
    <n v="1"/>
    <s v="INR"/>
    <n v="735"/>
    <s v="New Delhi"/>
    <x v="9"/>
    <n v="110017"/>
    <s v="India"/>
    <b v="0"/>
  </r>
  <r>
    <s v="9711"/>
    <s v="405-6647671-2010736"/>
    <s v="6647671"/>
    <x v="1"/>
    <n v="78"/>
    <x v="1"/>
    <d v="2022-02-04T00:00:00"/>
    <x v="10"/>
    <x v="0"/>
    <x v="4"/>
    <s v="SET209-KR-PP-XL"/>
    <x v="1"/>
    <s v="XL"/>
    <n v="1"/>
    <s v="INR"/>
    <n v="548"/>
    <s v="Chennai"/>
    <x v="3"/>
    <n v="600037"/>
    <s v="India"/>
    <b v="0"/>
  </r>
  <r>
    <s v="9712"/>
    <s v="408-2585562-5182767"/>
    <s v="2585562"/>
    <x v="0"/>
    <n v="77"/>
    <x v="1"/>
    <d v="2022-02-04T00:00:00"/>
    <x v="10"/>
    <x v="0"/>
    <x v="5"/>
    <s v="PJNE3252-KR-N-5XL"/>
    <x v="0"/>
    <s v="5XL"/>
    <n v="1"/>
    <s v="INR"/>
    <n v="925"/>
    <s v="Hyderabad"/>
    <x v="8"/>
    <n v="500075"/>
    <s v="India"/>
    <b v="0"/>
  </r>
  <r>
    <s v="9713"/>
    <s v="408-2901862-3408315"/>
    <s v="2901862"/>
    <x v="1"/>
    <n v="49"/>
    <x v="0"/>
    <d v="2022-02-04T00:00:00"/>
    <x v="10"/>
    <x v="0"/>
    <x v="2"/>
    <s v="SET110-KR-PP-XL"/>
    <x v="1"/>
    <s v="XL"/>
    <n v="1"/>
    <s v="INR"/>
    <n v="788"/>
    <s v="Indore"/>
    <x v="13"/>
    <n v="452020"/>
    <s v="India"/>
    <b v="0"/>
  </r>
  <r>
    <s v="9714"/>
    <s v="405-0035736-4520378"/>
    <s v="35736"/>
    <x v="1"/>
    <n v="56"/>
    <x v="0"/>
    <d v="2022-02-04T00:00:00"/>
    <x v="10"/>
    <x v="0"/>
    <x v="4"/>
    <s v="SET268-KR-NP-XL"/>
    <x v="1"/>
    <s v="XL"/>
    <n v="1"/>
    <s v="INR"/>
    <n v="788"/>
    <s v="New Delhi"/>
    <x v="9"/>
    <n v="110005"/>
    <s v="India"/>
    <b v="0"/>
  </r>
  <r>
    <s v="9715"/>
    <s v="403-8716848-5165157"/>
    <s v="8716848"/>
    <x v="0"/>
    <n v="32"/>
    <x v="0"/>
    <d v="2022-02-04T00:00:00"/>
    <x v="10"/>
    <x v="0"/>
    <x v="0"/>
    <s v="SET388-KR-NP-L"/>
    <x v="1"/>
    <s v="L"/>
    <n v="1"/>
    <s v="INR"/>
    <n v="1499"/>
    <s v="Karnal"/>
    <x v="1"/>
    <n v="132001"/>
    <s v="India"/>
    <b v="0"/>
  </r>
  <r>
    <s v="9716"/>
    <s v="407-4657852-8937108"/>
    <s v="4657852"/>
    <x v="0"/>
    <n v="37"/>
    <x v="0"/>
    <d v="2022-02-04T00:00:00"/>
    <x v="10"/>
    <x v="0"/>
    <x v="0"/>
    <s v="J0373-KR-L"/>
    <x v="0"/>
    <s v="L"/>
    <n v="1"/>
    <s v="INR"/>
    <n v="620"/>
    <s v="Pune"/>
    <x v="4"/>
    <n v="412308"/>
    <s v="India"/>
    <b v="0"/>
  </r>
  <r>
    <s v="9717"/>
    <s v="402-4130385-9267509"/>
    <s v="4130385"/>
    <x v="0"/>
    <n v="39"/>
    <x v="0"/>
    <d v="2022-02-04T00:00:00"/>
    <x v="10"/>
    <x v="0"/>
    <x v="5"/>
    <s v="JNE3807-KR-S"/>
    <x v="0"/>
    <s v="S"/>
    <n v="1"/>
    <s v="INR"/>
    <n v="666"/>
    <s v="Kanpur"/>
    <x v="12"/>
    <n v="208006"/>
    <s v="India"/>
    <b v="0"/>
  </r>
  <r>
    <s v="9718"/>
    <s v="406-6360467-1413148"/>
    <s v="6360467"/>
    <x v="1"/>
    <n v="41"/>
    <x v="0"/>
    <d v="2022-02-04T00:00:00"/>
    <x v="10"/>
    <x v="0"/>
    <x v="0"/>
    <s v="SET055-KR-NP-XS"/>
    <x v="1"/>
    <s v="XS"/>
    <n v="1"/>
    <s v="INR"/>
    <n v="648"/>
    <s v="Kasaragod"/>
    <x v="17"/>
    <n v="671121"/>
    <s v="India"/>
    <b v="0"/>
  </r>
  <r>
    <s v="9719"/>
    <s v="406-8902217-1102744"/>
    <s v="8902217"/>
    <x v="0"/>
    <n v="56"/>
    <x v="0"/>
    <d v="2022-02-04T00:00:00"/>
    <x v="10"/>
    <x v="0"/>
    <x v="3"/>
    <s v="JNE3501-KR-XXL"/>
    <x v="0"/>
    <s v="XXL"/>
    <n v="1"/>
    <s v="INR"/>
    <n v="380"/>
    <s v="Chennai"/>
    <x v="3"/>
    <n v="600076"/>
    <s v="India"/>
    <b v="0"/>
  </r>
  <r>
    <s v="9720"/>
    <s v="408-5141681-0982725"/>
    <s v="5141681"/>
    <x v="0"/>
    <n v="20"/>
    <x v="0"/>
    <d v="2022-02-04T00:00:00"/>
    <x v="10"/>
    <x v="0"/>
    <x v="2"/>
    <s v="SAR019"/>
    <x v="4"/>
    <s v="Free"/>
    <n v="1"/>
    <s v="INR"/>
    <n v="654"/>
    <s v="Barughutu"/>
    <x v="19"/>
    <n v="825314"/>
    <s v="India"/>
    <b v="0"/>
  </r>
  <r>
    <s v="9721"/>
    <s v="171-0386138-6581102"/>
    <s v="386138"/>
    <x v="0"/>
    <n v="19"/>
    <x v="0"/>
    <d v="2022-02-04T00:00:00"/>
    <x v="10"/>
    <x v="0"/>
    <x v="2"/>
    <s v="JNE3749-KR-XL"/>
    <x v="0"/>
    <s v="XL"/>
    <n v="1"/>
    <s v="INR"/>
    <n v="457"/>
    <s v="Kolkata"/>
    <x v="2"/>
    <n v="700059"/>
    <s v="India"/>
    <b v="0"/>
  </r>
  <r>
    <s v="9722"/>
    <s v="403-1920222-5136328"/>
    <s v="1920222"/>
    <x v="0"/>
    <n v="68"/>
    <x v="1"/>
    <d v="2022-02-04T00:00:00"/>
    <x v="10"/>
    <x v="0"/>
    <x v="0"/>
    <s v="JNE3458-KR-L"/>
    <x v="0"/>
    <s v="L"/>
    <n v="1"/>
    <s v="INR"/>
    <n v="380"/>
    <s v="Hyderabad"/>
    <x v="8"/>
    <n v="500064"/>
    <s v="India"/>
    <b v="0"/>
  </r>
  <r>
    <s v="9723"/>
    <s v="404-1539266-4204321"/>
    <s v="1539266"/>
    <x v="1"/>
    <n v="22"/>
    <x v="0"/>
    <d v="2022-02-04T00:00:00"/>
    <x v="10"/>
    <x v="0"/>
    <x v="0"/>
    <s v="SET331-KR-NP-L"/>
    <x v="1"/>
    <s v="L"/>
    <n v="1"/>
    <s v="INR"/>
    <n v="641"/>
    <s v="Zirakpur"/>
    <x v="0"/>
    <n v="140603"/>
    <s v="India"/>
    <b v="0"/>
  </r>
  <r>
    <s v="9724"/>
    <s v="408-3700148-6364303"/>
    <s v="3700148"/>
    <x v="0"/>
    <n v="20"/>
    <x v="0"/>
    <d v="2022-02-04T00:00:00"/>
    <x v="10"/>
    <x v="0"/>
    <x v="3"/>
    <s v="MEN5021-KR-M"/>
    <x v="0"/>
    <s v="M"/>
    <n v="1"/>
    <s v="INR"/>
    <n v="530"/>
    <s v="Kolkata"/>
    <x v="2"/>
    <n v="700077"/>
    <s v="India"/>
    <b v="0"/>
  </r>
  <r>
    <s v="9725"/>
    <s v="405-5947560-1654728"/>
    <s v="5947560"/>
    <x v="1"/>
    <n v="39"/>
    <x v="0"/>
    <d v="2022-02-04T00:00:00"/>
    <x v="10"/>
    <x v="0"/>
    <x v="2"/>
    <s v="SET290-KR-DPT-XXXL"/>
    <x v="1"/>
    <s v="3XL"/>
    <n v="1"/>
    <s v="INR"/>
    <n v="792"/>
    <s v="Raipur"/>
    <x v="31"/>
    <n v="492001"/>
    <s v="India"/>
    <b v="0"/>
  </r>
  <r>
    <s v="9726"/>
    <s v="171-8365255-7237916"/>
    <s v="8365255"/>
    <x v="1"/>
    <n v="43"/>
    <x v="0"/>
    <d v="2022-02-04T00:00:00"/>
    <x v="10"/>
    <x v="0"/>
    <x v="2"/>
    <s v="SET345-KR-NP-XS"/>
    <x v="1"/>
    <s v="XS"/>
    <n v="1"/>
    <s v="INR"/>
    <n v="657"/>
    <s v="Hyderabad"/>
    <x v="8"/>
    <n v="500094"/>
    <s v="India"/>
    <b v="0"/>
  </r>
  <r>
    <s v="9727"/>
    <s v="405-7627081-6722732"/>
    <s v="7627081"/>
    <x v="0"/>
    <n v="22"/>
    <x v="0"/>
    <d v="2022-02-04T00:00:00"/>
    <x v="10"/>
    <x v="0"/>
    <x v="3"/>
    <s v="SET281-KR-PP-L"/>
    <x v="1"/>
    <s v="L"/>
    <n v="1"/>
    <s v="INR"/>
    <n v="499"/>
    <s v="Bagalkote"/>
    <x v="5"/>
    <n v="587101"/>
    <s v="India"/>
    <b v="0"/>
  </r>
  <r>
    <s v="9728"/>
    <s v="405-6361223-1637951"/>
    <s v="6361223"/>
    <x v="0"/>
    <n v="43"/>
    <x v="0"/>
    <d v="2022-02-04T00:00:00"/>
    <x v="10"/>
    <x v="0"/>
    <x v="2"/>
    <s v="SAR015"/>
    <x v="4"/>
    <s v="Free"/>
    <n v="1"/>
    <s v="INR"/>
    <n v="499"/>
    <s v="Gurugram"/>
    <x v="1"/>
    <n v="122001"/>
    <s v="India"/>
    <b v="0"/>
  </r>
  <r>
    <s v="9729"/>
    <s v="405-3233373-0818762"/>
    <s v="3233373"/>
    <x v="0"/>
    <n v="45"/>
    <x v="0"/>
    <d v="2022-02-04T00:00:00"/>
    <x v="10"/>
    <x v="0"/>
    <x v="3"/>
    <s v="SET203-KR-DPT-XL"/>
    <x v="1"/>
    <s v="XL"/>
    <n v="1"/>
    <s v="INR"/>
    <n v="416"/>
    <s v="Bengaluru"/>
    <x v="5"/>
    <n v="560005"/>
    <s v="India"/>
    <b v="0"/>
  </r>
  <r>
    <s v="9730"/>
    <s v="402-3433184-5030734"/>
    <s v="3433184"/>
    <x v="0"/>
    <n v="47"/>
    <x v="0"/>
    <d v="2022-02-04T00:00:00"/>
    <x v="10"/>
    <x v="0"/>
    <x v="3"/>
    <s v="SET344-KR-NP-XXXL"/>
    <x v="1"/>
    <s v="3XL"/>
    <n v="1"/>
    <s v="INR"/>
    <n v="968"/>
    <s v="Navi Mumbai"/>
    <x v="4"/>
    <n v="410209"/>
    <s v="India"/>
    <b v="0"/>
  </r>
  <r>
    <s v="9731"/>
    <s v="404-6748118-7209106"/>
    <s v="6748118"/>
    <x v="0"/>
    <n v="29"/>
    <x v="0"/>
    <d v="2022-02-04T00:00:00"/>
    <x v="10"/>
    <x v="0"/>
    <x v="2"/>
    <s v="J0230-SKD-XS"/>
    <x v="1"/>
    <s v="XS"/>
    <n v="1"/>
    <s v="INR"/>
    <n v="969"/>
    <s v="New Delhi"/>
    <x v="9"/>
    <n v="110024"/>
    <s v="India"/>
    <b v="0"/>
  </r>
  <r>
    <s v="9732"/>
    <s v="402-8921269-0541147"/>
    <s v="8921269"/>
    <x v="0"/>
    <n v="39"/>
    <x v="0"/>
    <d v="2022-02-04T00:00:00"/>
    <x v="10"/>
    <x v="0"/>
    <x v="2"/>
    <s v="MEN5022-KR-M"/>
    <x v="0"/>
    <s v="M"/>
    <n v="1"/>
    <s v="INR"/>
    <n v="754"/>
    <s v="Navi Mumbai"/>
    <x v="4"/>
    <n v="400703"/>
    <s v="India"/>
    <b v="0"/>
  </r>
  <r>
    <s v="9733"/>
    <s v="408-9440450-3316343"/>
    <s v="9440450"/>
    <x v="1"/>
    <n v="39"/>
    <x v="0"/>
    <d v="2022-02-04T00:00:00"/>
    <x v="10"/>
    <x v="0"/>
    <x v="3"/>
    <s v="SET366-KR-NP-XXL"/>
    <x v="1"/>
    <s v="XXL"/>
    <n v="1"/>
    <s v="INR"/>
    <n v="1163"/>
    <s v="Ahmedabad"/>
    <x v="16"/>
    <n v="380061"/>
    <s v="India"/>
    <b v="0"/>
  </r>
  <r>
    <s v="9735"/>
    <s v="405-6851969-2013162"/>
    <s v="6851969"/>
    <x v="0"/>
    <n v="36"/>
    <x v="0"/>
    <d v="2022-02-04T00:00:00"/>
    <x v="10"/>
    <x v="0"/>
    <x v="6"/>
    <s v="JNE3801-KR-L"/>
    <x v="0"/>
    <s v="L"/>
    <n v="1"/>
    <s v="INR"/>
    <n v="735"/>
    <s v="Rairangpur"/>
    <x v="10"/>
    <n v="757043"/>
    <s v="India"/>
    <b v="0"/>
  </r>
  <r>
    <s v="9736"/>
    <s v="408-4391436-5343554"/>
    <s v="4391436"/>
    <x v="0"/>
    <n v="20"/>
    <x v="0"/>
    <d v="2022-02-04T00:00:00"/>
    <x v="10"/>
    <x v="0"/>
    <x v="1"/>
    <s v="MEN5009-KR-M"/>
    <x v="0"/>
    <s v="M"/>
    <n v="1"/>
    <s v="INR"/>
    <n v="495"/>
    <s v="Paonta Sahib"/>
    <x v="21"/>
    <n v="173025"/>
    <s v="India"/>
    <b v="0"/>
  </r>
  <r>
    <s v="9737"/>
    <s v="404-2335789-8735501"/>
    <s v="2335789"/>
    <x v="1"/>
    <n v="34"/>
    <x v="0"/>
    <d v="2022-02-04T00:00:00"/>
    <x v="10"/>
    <x v="0"/>
    <x v="0"/>
    <s v="SET278-KR-NP-XS"/>
    <x v="1"/>
    <s v="XS"/>
    <n v="1"/>
    <s v="INR"/>
    <n v="1523"/>
    <s v="Thane"/>
    <x v="4"/>
    <n v="401107"/>
    <s v="India"/>
    <b v="0"/>
  </r>
  <r>
    <s v="9738"/>
    <s v="408-4301094-1065919"/>
    <s v="4301094"/>
    <x v="0"/>
    <n v="45"/>
    <x v="0"/>
    <d v="2022-02-04T00:00:00"/>
    <x v="10"/>
    <x v="0"/>
    <x v="0"/>
    <s v="SAR011"/>
    <x v="4"/>
    <s v="Free"/>
    <n v="1"/>
    <s v="INR"/>
    <n v="426"/>
    <s v="Chennai"/>
    <x v="3"/>
    <n v="600117"/>
    <s v="India"/>
    <b v="0"/>
  </r>
  <r>
    <s v="9739"/>
    <s v="402-5550349-3814767"/>
    <s v="5550349"/>
    <x v="0"/>
    <n v="29"/>
    <x v="0"/>
    <d v="2022-02-04T00:00:00"/>
    <x v="10"/>
    <x v="0"/>
    <x v="3"/>
    <s v="JNE3721-KR-XXL"/>
    <x v="0"/>
    <s v="XXL"/>
    <n v="1"/>
    <s v="INR"/>
    <n v="329"/>
    <s v="Goregaon East, Mumbai -  400097"/>
    <x v="4"/>
    <n v="400097"/>
    <s v="India"/>
    <b v="0"/>
  </r>
  <r>
    <s v="9740"/>
    <s v="171-0067674-7809137"/>
    <s v="67674"/>
    <x v="1"/>
    <n v="44"/>
    <x v="0"/>
    <d v="2022-02-04T00:00:00"/>
    <x v="10"/>
    <x v="0"/>
    <x v="1"/>
    <s v="SET388-KR-NP-S"/>
    <x v="1"/>
    <s v="S"/>
    <n v="1"/>
    <s v="INR"/>
    <n v="1233"/>
    <s v="Lucknow"/>
    <x v="12"/>
    <n v="226021"/>
    <s v="India"/>
    <b v="0"/>
  </r>
  <r>
    <s v="9741"/>
    <s v="402-3869408-0333900"/>
    <s v="3869408"/>
    <x v="0"/>
    <n v="29"/>
    <x v="0"/>
    <d v="2022-02-04T00:00:00"/>
    <x v="10"/>
    <x v="0"/>
    <x v="3"/>
    <s v="SET278-KR-NP-L"/>
    <x v="1"/>
    <s v="L"/>
    <n v="1"/>
    <s v="INR"/>
    <n v="1432"/>
    <s v="Mumbai"/>
    <x v="4"/>
    <n v="400061"/>
    <s v="India"/>
    <b v="0"/>
  </r>
  <r>
    <s v="9742"/>
    <s v="403-4920504-9045940"/>
    <s v="4920504"/>
    <x v="0"/>
    <n v="28"/>
    <x v="0"/>
    <d v="2022-02-04T00:00:00"/>
    <x v="10"/>
    <x v="0"/>
    <x v="1"/>
    <s v="SET209-KR-PP-XXXL"/>
    <x v="1"/>
    <s v="3XL"/>
    <n v="1"/>
    <s v="INR"/>
    <n v="507"/>
    <s v="Mysuru"/>
    <x v="5"/>
    <n v="570026"/>
    <s v="India"/>
    <b v="0"/>
  </r>
  <r>
    <s v="9743"/>
    <s v="407-4443312-7632358"/>
    <s v="4443312"/>
    <x v="1"/>
    <n v="29"/>
    <x v="0"/>
    <d v="2022-02-04T00:00:00"/>
    <x v="10"/>
    <x v="0"/>
    <x v="2"/>
    <s v="JNE3797-KR-XXXL"/>
    <x v="2"/>
    <s v="3XL"/>
    <n v="1"/>
    <s v="INR"/>
    <n v="771"/>
    <s v="Vadodara"/>
    <x v="16"/>
    <n v="390010"/>
    <s v="India"/>
    <b v="0"/>
  </r>
  <r>
    <s v="9744"/>
    <s v="404-5639177-7523568"/>
    <s v="5639177"/>
    <x v="1"/>
    <n v="28"/>
    <x v="0"/>
    <d v="2022-02-04T00:00:00"/>
    <x v="10"/>
    <x v="0"/>
    <x v="0"/>
    <s v="SET044-KR-NP-XL"/>
    <x v="1"/>
    <s v="XL"/>
    <n v="1"/>
    <s v="INR"/>
    <n v="612"/>
    <s v="Bhimavaram"/>
    <x v="6"/>
    <n v="534201"/>
    <s v="India"/>
    <b v="0"/>
  </r>
  <r>
    <s v="9745"/>
    <s v="402-1015316-3116350"/>
    <s v="1015316"/>
    <x v="1"/>
    <n v="35"/>
    <x v="0"/>
    <d v="2022-02-04T00:00:00"/>
    <x v="10"/>
    <x v="0"/>
    <x v="3"/>
    <s v="NW012-TP-PJ-XXL"/>
    <x v="1"/>
    <s v="XXL"/>
    <n v="1"/>
    <s v="INR"/>
    <n v="521"/>
    <s v="New Delhi"/>
    <x v="9"/>
    <n v="110070"/>
    <s v="India"/>
    <b v="0"/>
  </r>
  <r>
    <s v="9746"/>
    <s v="171-7306978-4057948"/>
    <s v="7306978"/>
    <x v="1"/>
    <n v="28"/>
    <x v="0"/>
    <d v="2022-02-04T00:00:00"/>
    <x v="10"/>
    <x v="0"/>
    <x v="0"/>
    <s v="SET332-KR-PP-L"/>
    <x v="1"/>
    <s v="L"/>
    <n v="1"/>
    <s v="INR"/>
    <n v="549"/>
    <s v="Imphal"/>
    <x v="27"/>
    <n v="795126"/>
    <s v="India"/>
    <b v="0"/>
  </r>
  <r>
    <s v="9747"/>
    <s v="171-2137416-1264309"/>
    <s v="2137416"/>
    <x v="1"/>
    <n v="61"/>
    <x v="1"/>
    <d v="2022-02-04T00:00:00"/>
    <x v="10"/>
    <x v="0"/>
    <x v="0"/>
    <s v="SET397-KR-NP-XL"/>
    <x v="1"/>
    <s v="XL"/>
    <n v="1"/>
    <s v="INR"/>
    <n v="979"/>
    <s v="Gandhinagar"/>
    <x v="16"/>
    <n v="382042"/>
    <s v="India"/>
    <b v="0"/>
  </r>
  <r>
    <s v="9748"/>
    <s v="407-6857817-5148301"/>
    <s v="6857817"/>
    <x v="0"/>
    <n v="26"/>
    <x v="0"/>
    <d v="2022-02-04T00:00:00"/>
    <x v="10"/>
    <x v="0"/>
    <x v="2"/>
    <s v="MEN5021-KR-M"/>
    <x v="0"/>
    <s v="M"/>
    <n v="1"/>
    <s v="INR"/>
    <n v="533"/>
    <s v="Pathardih"/>
    <x v="19"/>
    <n v="828126"/>
    <s v="India"/>
    <b v="0"/>
  </r>
  <r>
    <s v="9749"/>
    <s v="402-4277265-3960350"/>
    <s v="4277265"/>
    <x v="0"/>
    <n v="45"/>
    <x v="0"/>
    <d v="2022-02-04T00:00:00"/>
    <x v="10"/>
    <x v="0"/>
    <x v="0"/>
    <s v="SAR017"/>
    <x v="4"/>
    <s v="Free"/>
    <n v="1"/>
    <s v="INR"/>
    <n v="316"/>
    <s v="Kollam"/>
    <x v="17"/>
    <n v="691507"/>
    <s v="India"/>
    <b v="0"/>
  </r>
  <r>
    <s v="9750"/>
    <s v="406-1686918-5298739"/>
    <s v="1686918"/>
    <x v="1"/>
    <n v="26"/>
    <x v="0"/>
    <d v="2022-02-04T00:00:00"/>
    <x v="10"/>
    <x v="0"/>
    <x v="0"/>
    <s v="JNE3797-KR-L"/>
    <x v="2"/>
    <s v="L"/>
    <n v="1"/>
    <s v="INR"/>
    <n v="725"/>
    <s v="Palakkad"/>
    <x v="17"/>
    <n v="678684"/>
    <s v="India"/>
    <b v="0"/>
  </r>
  <r>
    <s v="9751"/>
    <s v="408-7951483-1514754"/>
    <s v="7951483"/>
    <x v="0"/>
    <n v="38"/>
    <x v="0"/>
    <d v="2022-02-04T00:00:00"/>
    <x v="10"/>
    <x v="0"/>
    <x v="2"/>
    <s v="SET269-KR-NP-S"/>
    <x v="1"/>
    <s v="S"/>
    <n v="1"/>
    <s v="INR"/>
    <n v="824"/>
    <s v="Patna"/>
    <x v="20"/>
    <n v="800009"/>
    <s v="India"/>
    <b v="0"/>
  </r>
  <r>
    <s v="9753"/>
    <s v="407-5367493-5571513"/>
    <s v="5367493"/>
    <x v="0"/>
    <n v="40"/>
    <x v="0"/>
    <d v="2022-02-04T00:00:00"/>
    <x v="10"/>
    <x v="0"/>
    <x v="6"/>
    <s v="JNE3654-TP-XL"/>
    <x v="3"/>
    <s v="XL"/>
    <n v="1"/>
    <s v="INR"/>
    <n v="360"/>
    <s v="Hyderabad"/>
    <x v="8"/>
    <n v="500068"/>
    <s v="India"/>
    <b v="0"/>
  </r>
  <r>
    <s v="9754"/>
    <s v="403-9301878-9381920"/>
    <s v="9301878"/>
    <x v="0"/>
    <n v="57"/>
    <x v="0"/>
    <d v="2022-02-04T00:00:00"/>
    <x v="10"/>
    <x v="3"/>
    <x v="6"/>
    <s v="JNE2291-KR-602-XS"/>
    <x v="0"/>
    <s v="XS"/>
    <n v="1"/>
    <s v="INR"/>
    <n v="376"/>
    <s v="Burdwan"/>
    <x v="2"/>
    <n v="713103"/>
    <s v="India"/>
    <b v="0"/>
  </r>
  <r>
    <s v="9755"/>
    <s v="407-0501602-7041152"/>
    <s v="501602"/>
    <x v="1"/>
    <n v="39"/>
    <x v="0"/>
    <d v="2022-02-04T00:00:00"/>
    <x v="10"/>
    <x v="0"/>
    <x v="0"/>
    <s v="SET405-KR-NP-XS"/>
    <x v="1"/>
    <s v="XS"/>
    <n v="1"/>
    <s v="INR"/>
    <n v="771"/>
    <s v="Visakhapatnam"/>
    <x v="6"/>
    <n v="530017"/>
    <s v="India"/>
    <b v="0"/>
  </r>
  <r>
    <s v="9756"/>
    <s v="405-2819162-9535511"/>
    <s v="2819162"/>
    <x v="0"/>
    <n v="69"/>
    <x v="1"/>
    <d v="2022-02-04T00:00:00"/>
    <x v="10"/>
    <x v="0"/>
    <x v="0"/>
    <s v="SAR009"/>
    <x v="4"/>
    <s v="Free"/>
    <n v="1"/>
    <s v="INR"/>
    <n v="529"/>
    <s v="Patna"/>
    <x v="20"/>
    <n v="800020"/>
    <s v="India"/>
    <b v="0"/>
  </r>
  <r>
    <s v="9757"/>
    <s v="407-4498787-6792306"/>
    <s v="4498787"/>
    <x v="0"/>
    <n v="45"/>
    <x v="0"/>
    <d v="2022-02-04T00:00:00"/>
    <x v="10"/>
    <x v="0"/>
    <x v="2"/>
    <s v="J0230-SKD-M"/>
    <x v="1"/>
    <s v="M"/>
    <n v="1"/>
    <s v="INR"/>
    <n v="1349"/>
    <s v="Mumbai"/>
    <x v="4"/>
    <n v="400069"/>
    <s v="India"/>
    <b v="0"/>
  </r>
  <r>
    <s v="9758"/>
    <s v="408-9982347-0698715"/>
    <s v="9982347"/>
    <x v="0"/>
    <n v="48"/>
    <x v="0"/>
    <d v="2022-02-04T00:00:00"/>
    <x v="10"/>
    <x v="0"/>
    <x v="2"/>
    <s v="JNE3799-KR-L"/>
    <x v="0"/>
    <s v="L"/>
    <n v="1"/>
    <s v="INR"/>
    <n v="626"/>
    <s v="Kochi"/>
    <x v="17"/>
    <n v="682031"/>
    <s v="India"/>
    <b v="0"/>
  </r>
  <r>
    <s v="9759"/>
    <s v="403-4244685-6118733"/>
    <s v="4244685"/>
    <x v="0"/>
    <n v="22"/>
    <x v="0"/>
    <d v="2022-02-04T00:00:00"/>
    <x v="10"/>
    <x v="0"/>
    <x v="3"/>
    <s v="JNE3459-KR-L"/>
    <x v="0"/>
    <s v="L"/>
    <n v="1"/>
    <s v="INR"/>
    <n v="399"/>
    <s v="New Town"/>
    <x v="2"/>
    <n v="700156"/>
    <s v="India"/>
    <b v="0"/>
  </r>
  <r>
    <s v="9760"/>
    <s v="408-7168092-8195505"/>
    <s v="7168092"/>
    <x v="0"/>
    <n v="35"/>
    <x v="0"/>
    <d v="2022-02-04T00:00:00"/>
    <x v="10"/>
    <x v="0"/>
    <x v="2"/>
    <s v="SET388-KR-NP-XXL"/>
    <x v="1"/>
    <s v="XXL"/>
    <n v="1"/>
    <s v="INR"/>
    <n v="1299"/>
    <s v="Medchal"/>
    <x v="8"/>
    <n v="501401"/>
    <s v="India"/>
    <b v="0"/>
  </r>
  <r>
    <s v="9761"/>
    <s v="408-9887515-7524348"/>
    <s v="9887515"/>
    <x v="1"/>
    <n v="36"/>
    <x v="0"/>
    <d v="2022-02-04T00:00:00"/>
    <x v="10"/>
    <x v="0"/>
    <x v="2"/>
    <s v="J0244-SKD-M"/>
    <x v="1"/>
    <s v="M"/>
    <n v="1"/>
    <s v="INR"/>
    <n v="1174"/>
    <s v="Jaipur"/>
    <x v="11"/>
    <n v="302019"/>
    <s v="India"/>
    <b v="0"/>
  </r>
  <r>
    <s v="9762"/>
    <s v="404-0364083-6801106"/>
    <s v="364083"/>
    <x v="0"/>
    <n v="31"/>
    <x v="0"/>
    <d v="2022-02-04T00:00:00"/>
    <x v="10"/>
    <x v="0"/>
    <x v="0"/>
    <s v="JNE3658-TP-XS"/>
    <x v="3"/>
    <s v="XS"/>
    <n v="1"/>
    <s v="INR"/>
    <n v="359"/>
    <s v="Jaipur"/>
    <x v="11"/>
    <n v="302022"/>
    <s v="India"/>
    <b v="0"/>
  </r>
  <r>
    <s v="9763"/>
    <s v="171-0682423-7305928"/>
    <s v="682423"/>
    <x v="0"/>
    <n v="31"/>
    <x v="0"/>
    <d v="2022-02-04T00:00:00"/>
    <x v="10"/>
    <x v="0"/>
    <x v="3"/>
    <s v="SET268-KR-NP-XL"/>
    <x v="1"/>
    <s v="XL"/>
    <n v="1"/>
    <s v="INR"/>
    <n v="698"/>
    <s v="Bengaluru"/>
    <x v="5"/>
    <n v="560062"/>
    <s v="India"/>
    <b v="0"/>
  </r>
  <r>
    <s v="9764"/>
    <s v="403-4083806-1336366"/>
    <s v="4083806"/>
    <x v="1"/>
    <n v="31"/>
    <x v="0"/>
    <d v="2022-02-04T00:00:00"/>
    <x v="10"/>
    <x v="0"/>
    <x v="0"/>
    <s v="SET304-KR-DPT-XS"/>
    <x v="1"/>
    <s v="XS"/>
    <n v="1"/>
    <s v="INR"/>
    <n v="1129"/>
    <s v="Atul"/>
    <x v="16"/>
    <n v="396020"/>
    <s v="India"/>
    <b v="0"/>
  </r>
  <r>
    <s v="9765"/>
    <s v="406-9477241-5691558"/>
    <s v="9477241"/>
    <x v="0"/>
    <n v="68"/>
    <x v="1"/>
    <d v="2022-02-04T00:00:00"/>
    <x v="10"/>
    <x v="0"/>
    <x v="0"/>
    <s v="SET171-KR-NP-L"/>
    <x v="1"/>
    <s v="L"/>
    <n v="1"/>
    <s v="INR"/>
    <n v="792"/>
    <s v="Varanasi"/>
    <x v="12"/>
    <n v="221004"/>
    <s v="India"/>
    <b v="0"/>
  </r>
  <r>
    <s v="9766"/>
    <s v="171-6119658-9249918"/>
    <s v="6119658"/>
    <x v="1"/>
    <n v="61"/>
    <x v="1"/>
    <d v="2022-02-04T00:00:00"/>
    <x v="10"/>
    <x v="0"/>
    <x v="3"/>
    <s v="SET287-KR-NP-XS"/>
    <x v="1"/>
    <s v="XS"/>
    <n v="1"/>
    <s v="INR"/>
    <n v="666"/>
    <s v="Bengaluru"/>
    <x v="5"/>
    <n v="560005"/>
    <s v="India"/>
    <b v="0"/>
  </r>
  <r>
    <s v="9767"/>
    <s v="403-2875187-5123513"/>
    <s v="2875187"/>
    <x v="0"/>
    <n v="19"/>
    <x v="0"/>
    <d v="2022-02-04T00:00:00"/>
    <x v="10"/>
    <x v="0"/>
    <x v="3"/>
    <s v="JNE3722-KR-XL"/>
    <x v="0"/>
    <s v="XL"/>
    <n v="1"/>
    <s v="INR"/>
    <n v="301"/>
    <s v="Thiruvalla"/>
    <x v="17"/>
    <n v="689551"/>
    <s v="India"/>
    <b v="0"/>
  </r>
  <r>
    <s v="9768"/>
    <s v="403-1924286-2948363"/>
    <s v="1924286"/>
    <x v="0"/>
    <n v="25"/>
    <x v="0"/>
    <d v="2022-02-04T00:00:00"/>
    <x v="10"/>
    <x v="0"/>
    <x v="2"/>
    <s v="J0230-SKD-S"/>
    <x v="1"/>
    <s v="S"/>
    <n v="1"/>
    <s v="INR"/>
    <n v="1163"/>
    <s v="Solan"/>
    <x v="21"/>
    <n v="173212"/>
    <s v="India"/>
    <b v="0"/>
  </r>
  <r>
    <s v="9769"/>
    <s v="404-2529254-5053118"/>
    <s v="2529254"/>
    <x v="0"/>
    <n v="29"/>
    <x v="0"/>
    <d v="2022-02-04T00:00:00"/>
    <x v="10"/>
    <x v="0"/>
    <x v="2"/>
    <s v="MEN5024-KR-M"/>
    <x v="0"/>
    <s v="M"/>
    <n v="1"/>
    <s v="INR"/>
    <n v="665"/>
    <s v="Alwar"/>
    <x v="11"/>
    <n v="301001"/>
    <s v="India"/>
    <b v="0"/>
  </r>
  <r>
    <s v="9772"/>
    <s v="405-5757966-9066737"/>
    <s v="5757966"/>
    <x v="0"/>
    <n v="43"/>
    <x v="0"/>
    <d v="2022-02-04T00:00:00"/>
    <x v="10"/>
    <x v="0"/>
    <x v="0"/>
    <s v="J0096-KR-XL"/>
    <x v="0"/>
    <s v="XL"/>
    <n v="1"/>
    <s v="INR"/>
    <n v="568"/>
    <s v="Jagdalpur"/>
    <x v="31"/>
    <n v="494001"/>
    <s v="India"/>
    <b v="0"/>
  </r>
  <r>
    <s v="9773"/>
    <s v="408-3995276-6778763"/>
    <s v="3995276"/>
    <x v="0"/>
    <n v="54"/>
    <x v="0"/>
    <d v="2022-02-04T00:00:00"/>
    <x v="10"/>
    <x v="3"/>
    <x v="3"/>
    <s v="JNE3758-KR-M"/>
    <x v="0"/>
    <s v="M"/>
    <n v="1"/>
    <s v="INR"/>
    <n v="357"/>
    <s v="Bengaluru"/>
    <x v="5"/>
    <n v="560076"/>
    <s v="India"/>
    <b v="0"/>
  </r>
  <r>
    <s v="9774"/>
    <s v="407-7832865-7879520"/>
    <s v="7832865"/>
    <x v="0"/>
    <n v="41"/>
    <x v="0"/>
    <d v="2022-02-04T00:00:00"/>
    <x v="10"/>
    <x v="0"/>
    <x v="3"/>
    <s v="JNE3440-KR-N-M"/>
    <x v="0"/>
    <s v="M"/>
    <n v="1"/>
    <s v="INR"/>
    <n v="435"/>
    <s v="Chennai"/>
    <x v="3"/>
    <n v="600040"/>
    <s v="India"/>
    <b v="0"/>
  </r>
  <r>
    <s v="9775"/>
    <s v="408-7113698-5434729"/>
    <s v="7113698"/>
    <x v="0"/>
    <n v="58"/>
    <x v="0"/>
    <d v="2022-02-04T00:00:00"/>
    <x v="10"/>
    <x v="0"/>
    <x v="2"/>
    <s v="J0083-KR-M"/>
    <x v="0"/>
    <s v="M"/>
    <n v="1"/>
    <s v="INR"/>
    <n v="565"/>
    <s v="Gooty"/>
    <x v="6"/>
    <n v="515401"/>
    <s v="India"/>
    <b v="0"/>
  </r>
  <r>
    <s v="9776"/>
    <s v="403-8545652-3665900"/>
    <s v="8545652"/>
    <x v="0"/>
    <n v="46"/>
    <x v="0"/>
    <d v="2022-02-04T00:00:00"/>
    <x v="10"/>
    <x v="0"/>
    <x v="2"/>
    <s v="J0230-SKD-M"/>
    <x v="1"/>
    <s v="M"/>
    <n v="1"/>
    <s v="INR"/>
    <n v="969"/>
    <s v="Visakhapatnam"/>
    <x v="6"/>
    <n v="530020"/>
    <s v="India"/>
    <b v="0"/>
  </r>
  <r>
    <s v="9777"/>
    <s v="171-3641770-5344365"/>
    <s v="3641770"/>
    <x v="0"/>
    <n v="33"/>
    <x v="0"/>
    <d v="2022-02-04T00:00:00"/>
    <x v="10"/>
    <x v="0"/>
    <x v="0"/>
    <s v="JNE3612-KR-XXL"/>
    <x v="0"/>
    <s v="XXL"/>
    <n v="1"/>
    <s v="INR"/>
    <n v="399"/>
    <s v="Kolkata"/>
    <x v="2"/>
    <n v="700031"/>
    <s v="India"/>
    <b v="0"/>
  </r>
  <r>
    <s v="9779"/>
    <s v="406-7010820-2326739"/>
    <s v="7010820"/>
    <x v="1"/>
    <n v="42"/>
    <x v="0"/>
    <d v="2022-02-04T00:00:00"/>
    <x v="10"/>
    <x v="0"/>
    <x v="2"/>
    <s v="SET348-KR-NP-L"/>
    <x v="1"/>
    <s v="L"/>
    <n v="1"/>
    <s v="INR"/>
    <n v="882"/>
    <s v="Allahabad"/>
    <x v="12"/>
    <n v="211013"/>
    <s v="India"/>
    <b v="0"/>
  </r>
  <r>
    <s v="9780"/>
    <s v="171-0670582-7966734"/>
    <s v="670582"/>
    <x v="0"/>
    <n v="46"/>
    <x v="0"/>
    <d v="2022-02-04T00:00:00"/>
    <x v="10"/>
    <x v="0"/>
    <x v="2"/>
    <s v="JNE3806-KR-XXL"/>
    <x v="0"/>
    <s v="XXL"/>
    <n v="1"/>
    <s v="INR"/>
    <n v="549"/>
    <s v="Bengaluru"/>
    <x v="5"/>
    <n v="560067"/>
    <s v="India"/>
    <b v="0"/>
  </r>
  <r>
    <s v="9781"/>
    <s v="171-5544849-0280345"/>
    <s v="5544849"/>
    <x v="0"/>
    <n v="33"/>
    <x v="0"/>
    <d v="2022-02-04T00:00:00"/>
    <x v="10"/>
    <x v="0"/>
    <x v="0"/>
    <s v="JNE2199-KR-411-A-XL"/>
    <x v="0"/>
    <s v="XL"/>
    <n v="1"/>
    <s v="INR"/>
    <n v="394"/>
    <s v="Rajkot"/>
    <x v="16"/>
    <n v="360007"/>
    <s v="India"/>
    <b v="0"/>
  </r>
  <r>
    <s v="9782"/>
    <s v="406-7517175-1987553"/>
    <s v="7517175"/>
    <x v="0"/>
    <n v="60"/>
    <x v="1"/>
    <d v="2022-02-04T00:00:00"/>
    <x v="10"/>
    <x v="0"/>
    <x v="2"/>
    <s v="SET324-KR-NP-M"/>
    <x v="1"/>
    <s v="M"/>
    <n v="1"/>
    <s v="INR"/>
    <n v="589"/>
    <s v="Chennai"/>
    <x v="3"/>
    <n v="600082"/>
    <s v="India"/>
    <b v="0"/>
  </r>
  <r>
    <s v="9784"/>
    <s v="406-6614318-6843521"/>
    <s v="6614318"/>
    <x v="1"/>
    <n v="28"/>
    <x v="0"/>
    <d v="2022-02-04T00:00:00"/>
    <x v="10"/>
    <x v="0"/>
    <x v="4"/>
    <s v="SET324-KR-NP-M"/>
    <x v="1"/>
    <s v="M"/>
    <n v="1"/>
    <s v="INR"/>
    <n v="627"/>
    <s v="Chintamani"/>
    <x v="5"/>
    <n v="563125"/>
    <s v="India"/>
    <b v="0"/>
  </r>
  <r>
    <s v="9785"/>
    <s v="405-3547409-6950744"/>
    <s v="3547409"/>
    <x v="0"/>
    <n v="34"/>
    <x v="0"/>
    <d v="2022-02-04T00:00:00"/>
    <x v="10"/>
    <x v="0"/>
    <x v="4"/>
    <s v="JNE3334-KR-XL"/>
    <x v="0"/>
    <s v="XL"/>
    <n v="1"/>
    <s v="INR"/>
    <n v="318"/>
    <s v="Ballia"/>
    <x v="12"/>
    <n v="277001"/>
    <s v="India"/>
    <b v="0"/>
  </r>
  <r>
    <s v="9786"/>
    <s v="403-7712754-4118706"/>
    <s v="7712754"/>
    <x v="0"/>
    <n v="25"/>
    <x v="0"/>
    <d v="2022-02-04T00:00:00"/>
    <x v="10"/>
    <x v="0"/>
    <x v="0"/>
    <s v="SET333-KR-DPT-XXL"/>
    <x v="1"/>
    <s v="XXL"/>
    <n v="1"/>
    <s v="INR"/>
    <n v="967"/>
    <s v="Ludhiana"/>
    <x v="0"/>
    <n v="141010"/>
    <s v="India"/>
    <b v="0"/>
  </r>
  <r>
    <s v="9787"/>
    <s v="171-1524866-7574730"/>
    <s v="1524866"/>
    <x v="0"/>
    <n v="23"/>
    <x v="0"/>
    <d v="2022-02-04T00:00:00"/>
    <x v="10"/>
    <x v="0"/>
    <x v="0"/>
    <s v="J0201-TP-XXL"/>
    <x v="3"/>
    <s v="XXL"/>
    <n v="1"/>
    <s v="INR"/>
    <n v="625"/>
    <s v="Chandausi"/>
    <x v="12"/>
    <n v="244412"/>
    <s v="India"/>
    <b v="0"/>
  </r>
  <r>
    <s v="9788"/>
    <s v="403-2010466-2729913"/>
    <s v="2010466"/>
    <x v="0"/>
    <n v="36"/>
    <x v="0"/>
    <d v="2022-02-04T00:00:00"/>
    <x v="10"/>
    <x v="0"/>
    <x v="0"/>
    <s v="SET110-KR-PP-M"/>
    <x v="1"/>
    <s v="M"/>
    <n v="1"/>
    <s v="INR"/>
    <n v="788"/>
    <s v="Ludhiana"/>
    <x v="0"/>
    <n v="141012"/>
    <s v="India"/>
    <b v="0"/>
  </r>
  <r>
    <s v="9789"/>
    <s v="408-0362612-8085120"/>
    <s v="362612"/>
    <x v="0"/>
    <n v="26"/>
    <x v="0"/>
    <d v="2022-02-04T00:00:00"/>
    <x v="10"/>
    <x v="3"/>
    <x v="3"/>
    <s v="SET324-KR-NP-XL"/>
    <x v="1"/>
    <s v="XL"/>
    <n v="1"/>
    <s v="INR"/>
    <n v="635"/>
    <s v="Podalakur"/>
    <x v="6"/>
    <n v="524345"/>
    <s v="India"/>
    <b v="0"/>
  </r>
  <r>
    <s v="9790"/>
    <s v="405-8521496-9898747"/>
    <s v="8521496"/>
    <x v="0"/>
    <n v="41"/>
    <x v="0"/>
    <d v="2022-02-04T00:00:00"/>
    <x v="10"/>
    <x v="0"/>
    <x v="5"/>
    <s v="JNE3687-TU-XS"/>
    <x v="3"/>
    <s v="XS"/>
    <n v="1"/>
    <s v="INR"/>
    <n v="545"/>
    <s v="Wanaparthy"/>
    <x v="8"/>
    <n v="509103"/>
    <s v="India"/>
    <b v="0"/>
  </r>
  <r>
    <s v="9791"/>
    <s v="405-5100180-9043540"/>
    <s v="5100180"/>
    <x v="1"/>
    <n v="72"/>
    <x v="1"/>
    <d v="2022-02-04T00:00:00"/>
    <x v="10"/>
    <x v="0"/>
    <x v="2"/>
    <s v="SET205-KR-DPT-A-XXXL"/>
    <x v="1"/>
    <s v="3XL"/>
    <n v="1"/>
    <s v="INR"/>
    <n v="399"/>
    <s v="New Delhi"/>
    <x v="9"/>
    <n v="110078"/>
    <s v="India"/>
    <b v="0"/>
  </r>
  <r>
    <s v="9792"/>
    <s v="408-2895293-3485913"/>
    <s v="2895293"/>
    <x v="0"/>
    <n v="32"/>
    <x v="0"/>
    <d v="2022-02-04T00:00:00"/>
    <x v="10"/>
    <x v="0"/>
    <x v="3"/>
    <s v="SET331-KR-NP-L"/>
    <x v="1"/>
    <s v="L"/>
    <n v="1"/>
    <s v="INR"/>
    <n v="597"/>
    <s v="Mumbai"/>
    <x v="4"/>
    <n v="400014"/>
    <s v="India"/>
    <b v="0"/>
  </r>
  <r>
    <s v="9793"/>
    <s v="407-1232100-4029113"/>
    <s v="1232100"/>
    <x v="0"/>
    <n v="44"/>
    <x v="0"/>
    <d v="2022-02-04T00:00:00"/>
    <x v="10"/>
    <x v="0"/>
    <x v="0"/>
    <s v="SET324-KR-NP-S"/>
    <x v="1"/>
    <s v="S"/>
    <n v="1"/>
    <s v="INR"/>
    <n v="607"/>
    <s v="Dehri"/>
    <x v="20"/>
    <n v="821307"/>
    <s v="India"/>
    <b v="0"/>
  </r>
  <r>
    <s v="9794"/>
    <s v="404-9322690-1269116"/>
    <s v="9322690"/>
    <x v="0"/>
    <n v="20"/>
    <x v="0"/>
    <d v="2022-02-04T00:00:00"/>
    <x v="10"/>
    <x v="0"/>
    <x v="0"/>
    <s v="JNE3801-KR-L"/>
    <x v="0"/>
    <s v="L"/>
    <n v="1"/>
    <s v="INR"/>
    <n v="771"/>
    <s v="Padmanabhapuram"/>
    <x v="3"/>
    <n v="629175"/>
    <s v="India"/>
    <b v="0"/>
  </r>
  <r>
    <s v="9795"/>
    <s v="171-9105628-9138752"/>
    <s v="9105628"/>
    <x v="1"/>
    <n v="32"/>
    <x v="0"/>
    <d v="2022-02-04T00:00:00"/>
    <x v="10"/>
    <x v="0"/>
    <x v="0"/>
    <s v="JNE3797-KR-S"/>
    <x v="2"/>
    <s v="S"/>
    <n v="1"/>
    <s v="INR"/>
    <n v="771"/>
    <s v="Thrissur"/>
    <x v="17"/>
    <n v="680508"/>
    <s v="India"/>
    <b v="0"/>
  </r>
  <r>
    <s v="9796"/>
    <s v="405-4561838-7108323"/>
    <s v="4561838"/>
    <x v="0"/>
    <n v="44"/>
    <x v="0"/>
    <d v="2022-02-04T00:00:00"/>
    <x v="10"/>
    <x v="0"/>
    <x v="0"/>
    <s v="J0230-SKD-XL"/>
    <x v="1"/>
    <s v="XL"/>
    <n v="1"/>
    <s v="INR"/>
    <n v="1163"/>
    <s v="Bengaluru"/>
    <x v="5"/>
    <n v="560043"/>
    <s v="India"/>
    <b v="0"/>
  </r>
  <r>
    <s v="9797"/>
    <s v="171-0022547-6408324"/>
    <s v="22547"/>
    <x v="1"/>
    <n v="47"/>
    <x v="0"/>
    <d v="2022-02-04T00:00:00"/>
    <x v="10"/>
    <x v="0"/>
    <x v="6"/>
    <s v="J0332-DR-XL"/>
    <x v="2"/>
    <s v="XL"/>
    <n v="1"/>
    <s v="INR"/>
    <n v="668"/>
    <s v="Hyderabad"/>
    <x v="8"/>
    <n v="500033"/>
    <s v="India"/>
    <b v="0"/>
  </r>
  <r>
    <s v="9798"/>
    <s v="405-0725947-1285950"/>
    <s v="725947"/>
    <x v="1"/>
    <n v="18"/>
    <x v="2"/>
    <d v="2022-02-04T00:00:00"/>
    <x v="10"/>
    <x v="0"/>
    <x v="0"/>
    <s v="SAR001"/>
    <x v="4"/>
    <s v="Free"/>
    <n v="1"/>
    <s v="INR"/>
    <n v="643"/>
    <s v="Pune"/>
    <x v="4"/>
    <n v="411015"/>
    <s v="India"/>
    <b v="0"/>
  </r>
  <r>
    <s v="9799"/>
    <s v="405-5468258-2092311"/>
    <s v="5468258"/>
    <x v="0"/>
    <n v="43"/>
    <x v="0"/>
    <d v="2022-02-04T00:00:00"/>
    <x v="10"/>
    <x v="1"/>
    <x v="3"/>
    <s v="JNE3654-TP-M"/>
    <x v="3"/>
    <s v="M"/>
    <n v="1"/>
    <s v="INR"/>
    <n v="443"/>
    <s v="New Delhi"/>
    <x v="9"/>
    <n v="110007"/>
    <s v="India"/>
    <b v="0"/>
  </r>
  <r>
    <s v="9800"/>
    <s v="405-4166182-1973138"/>
    <s v="4166182"/>
    <x v="1"/>
    <n v="27"/>
    <x v="0"/>
    <d v="2022-02-04T00:00:00"/>
    <x v="10"/>
    <x v="0"/>
    <x v="3"/>
    <s v="SAR004"/>
    <x v="4"/>
    <s v="Free"/>
    <n v="1"/>
    <s v="INR"/>
    <n v="725"/>
    <s v="New Delhi"/>
    <x v="9"/>
    <n v="110013"/>
    <s v="India"/>
    <b v="0"/>
  </r>
  <r>
    <s v="9801"/>
    <s v="404-2297679-1442756"/>
    <s v="2297679"/>
    <x v="0"/>
    <n v="46"/>
    <x v="0"/>
    <d v="2022-02-04T00:00:00"/>
    <x v="10"/>
    <x v="0"/>
    <x v="0"/>
    <s v="JNE3656-TP-N-S"/>
    <x v="3"/>
    <s v="S"/>
    <n v="1"/>
    <s v="INR"/>
    <n v="574"/>
    <s v="Mumbai"/>
    <x v="4"/>
    <n v="400059"/>
    <s v="India"/>
    <b v="0"/>
  </r>
  <r>
    <s v="9802"/>
    <s v="408-3425315-6473932"/>
    <s v="3425315"/>
    <x v="1"/>
    <n v="39"/>
    <x v="0"/>
    <d v="2022-02-04T00:00:00"/>
    <x v="10"/>
    <x v="0"/>
    <x v="3"/>
    <s v="SET288-KR-NP-L"/>
    <x v="1"/>
    <s v="L"/>
    <n v="1"/>
    <s v="INR"/>
    <n v="650"/>
    <s v="Dimapur"/>
    <x v="34"/>
    <n v="797112"/>
    <s v="India"/>
    <b v="0"/>
  </r>
  <r>
    <s v="9803"/>
    <s v="403-8909534-2919558"/>
    <s v="8909534"/>
    <x v="1"/>
    <n v="62"/>
    <x v="1"/>
    <d v="2022-02-04T00:00:00"/>
    <x v="10"/>
    <x v="0"/>
    <x v="2"/>
    <s v="SAR008"/>
    <x v="4"/>
    <s v="Free"/>
    <n v="1"/>
    <s v="INR"/>
    <n v="967"/>
    <s v="Manesar"/>
    <x v="1"/>
    <n v="122051"/>
    <s v="India"/>
    <b v="0"/>
  </r>
  <r>
    <s v="9804"/>
    <s v="171-7617157-6061127"/>
    <s v="7617157"/>
    <x v="0"/>
    <n v="29"/>
    <x v="0"/>
    <d v="2022-02-04T00:00:00"/>
    <x v="10"/>
    <x v="0"/>
    <x v="4"/>
    <s v="PJNE3368-KR-5XL"/>
    <x v="0"/>
    <s v="5XL"/>
    <n v="1"/>
    <s v="INR"/>
    <n v="827"/>
    <s v="Vasco-Da-Gama"/>
    <x v="25"/>
    <n v="403802"/>
    <s v="India"/>
    <b v="0"/>
  </r>
  <r>
    <s v="9805"/>
    <s v="171-3989367-6521149"/>
    <s v="3989367"/>
    <x v="0"/>
    <n v="18"/>
    <x v="2"/>
    <d v="2022-02-04T00:00:00"/>
    <x v="10"/>
    <x v="0"/>
    <x v="2"/>
    <s v="PJNE3405-KR-N-6XL"/>
    <x v="0"/>
    <s v="6XL"/>
    <n v="1"/>
    <s v="INR"/>
    <n v="481"/>
    <s v="Bhopal"/>
    <x v="13"/>
    <n v="462008"/>
    <s v="India"/>
    <b v="0"/>
  </r>
  <r>
    <s v="9806"/>
    <s v="405-3768114-2468341"/>
    <s v="3768114"/>
    <x v="0"/>
    <n v="37"/>
    <x v="0"/>
    <d v="2022-02-04T00:00:00"/>
    <x v="10"/>
    <x v="0"/>
    <x v="0"/>
    <s v="BTM043-PP-XXL"/>
    <x v="7"/>
    <s v="XXL"/>
    <n v="1"/>
    <s v="INR"/>
    <n v="377"/>
    <s v="Kancheepuram"/>
    <x v="3"/>
    <n v="631501"/>
    <s v="India"/>
    <b v="0"/>
  </r>
  <r>
    <s v="9807"/>
    <s v="171-0203278-3766709"/>
    <s v="203278"/>
    <x v="0"/>
    <n v="31"/>
    <x v="0"/>
    <d v="2022-02-04T00:00:00"/>
    <x v="10"/>
    <x v="0"/>
    <x v="0"/>
    <s v="SET278-KR-NP-XS"/>
    <x v="1"/>
    <s v="XS"/>
    <n v="1"/>
    <s v="INR"/>
    <n v="1432"/>
    <s v="New Delhi"/>
    <x v="9"/>
    <n v="110017"/>
    <s v="India"/>
    <b v="0"/>
  </r>
  <r>
    <s v="9808"/>
    <s v="404-0291121-3296359"/>
    <s v="291121"/>
    <x v="1"/>
    <n v="62"/>
    <x v="1"/>
    <d v="2022-02-04T00:00:00"/>
    <x v="10"/>
    <x v="0"/>
    <x v="2"/>
    <s v="J0013-SKD-L"/>
    <x v="1"/>
    <s v="L"/>
    <n v="1"/>
    <s v="INR"/>
    <n v="1018"/>
    <s v="Jalandhar"/>
    <x v="0"/>
    <n v="144008"/>
    <s v="India"/>
    <b v="0"/>
  </r>
  <r>
    <s v="9809"/>
    <s v="403-0541574-7291559"/>
    <s v="541574"/>
    <x v="0"/>
    <n v="55"/>
    <x v="0"/>
    <d v="2022-02-04T00:00:00"/>
    <x v="10"/>
    <x v="0"/>
    <x v="0"/>
    <s v="JNE3461-KR-XXXL"/>
    <x v="0"/>
    <s v="3XL"/>
    <n v="1"/>
    <s v="INR"/>
    <n v="363"/>
    <s v="Hyderabad"/>
    <x v="8"/>
    <n v="500018"/>
    <s v="India"/>
    <b v="0"/>
  </r>
  <r>
    <s v="9810"/>
    <s v="406-7898114-2380304"/>
    <s v="7898114"/>
    <x v="0"/>
    <n v="47"/>
    <x v="0"/>
    <d v="2022-02-04T00:00:00"/>
    <x v="10"/>
    <x v="1"/>
    <x v="2"/>
    <s v="JNE3399-KR-XL"/>
    <x v="0"/>
    <s v="XL"/>
    <n v="1"/>
    <s v="INR"/>
    <n v="426"/>
    <s v="Chennai"/>
    <x v="3"/>
    <n v="600056"/>
    <s v="India"/>
    <b v="0"/>
  </r>
  <r>
    <s v="9811"/>
    <s v="171-3283789-8893159"/>
    <s v="3283789"/>
    <x v="0"/>
    <n v="76"/>
    <x v="1"/>
    <d v="2022-02-04T00:00:00"/>
    <x v="10"/>
    <x v="0"/>
    <x v="3"/>
    <s v="J0003-SET-M"/>
    <x v="1"/>
    <s v="M"/>
    <n v="1"/>
    <s v="INR"/>
    <n v="646"/>
    <s v="Pilkhuwa"/>
    <x v="12"/>
    <n v="245304"/>
    <s v="India"/>
    <b v="0"/>
  </r>
  <r>
    <s v="9813"/>
    <s v="402-0211215-4487514"/>
    <s v="211215"/>
    <x v="0"/>
    <n v="40"/>
    <x v="0"/>
    <d v="2022-02-04T00:00:00"/>
    <x v="10"/>
    <x v="0"/>
    <x v="3"/>
    <s v="JNE3471-KR-XXL"/>
    <x v="0"/>
    <s v="XXL"/>
    <n v="1"/>
    <s v="INR"/>
    <n v="295"/>
    <s v="Meerut"/>
    <x v="12"/>
    <n v="250001"/>
    <s v="India"/>
    <b v="0"/>
  </r>
  <r>
    <s v="9814"/>
    <s v="404-1010886-9337144"/>
    <s v="1010886"/>
    <x v="1"/>
    <n v="39"/>
    <x v="0"/>
    <d v="2022-02-04T00:00:00"/>
    <x v="10"/>
    <x v="0"/>
    <x v="3"/>
    <s v="SET268-KR-NP-XL"/>
    <x v="1"/>
    <s v="XL"/>
    <n v="1"/>
    <s v="INR"/>
    <n v="788"/>
    <s v="Raipur"/>
    <x v="31"/>
    <n v="492001"/>
    <s v="India"/>
    <b v="0"/>
  </r>
  <r>
    <s v="9815"/>
    <s v="403-2991295-3061931"/>
    <s v="2991295"/>
    <x v="0"/>
    <n v="58"/>
    <x v="0"/>
    <d v="2022-02-04T00:00:00"/>
    <x v="10"/>
    <x v="0"/>
    <x v="2"/>
    <s v="JNE3806-KR-XL"/>
    <x v="0"/>
    <s v="XL"/>
    <n v="1"/>
    <s v="INR"/>
    <n v="545"/>
    <s v="Siliguri"/>
    <x v="2"/>
    <n v="734001"/>
    <s v="India"/>
    <b v="0"/>
  </r>
  <r>
    <s v="9817"/>
    <s v="405-2767314-5624309"/>
    <s v="2767314"/>
    <x v="1"/>
    <n v="47"/>
    <x v="0"/>
    <d v="2022-02-04T00:00:00"/>
    <x v="10"/>
    <x v="0"/>
    <x v="2"/>
    <s v="J0308-DR-XXXL"/>
    <x v="2"/>
    <s v="3XL"/>
    <n v="1"/>
    <s v="INR"/>
    <n v="635"/>
    <s v="Ernakulam"/>
    <x v="17"/>
    <n v="682304"/>
    <s v="India"/>
    <b v="0"/>
  </r>
  <r>
    <s v="9818"/>
    <s v="171-0740126-5021127"/>
    <s v="740126"/>
    <x v="1"/>
    <n v="21"/>
    <x v="0"/>
    <d v="2022-02-04T00:00:00"/>
    <x v="10"/>
    <x v="0"/>
    <x v="2"/>
    <s v="J0025-DR-XXL"/>
    <x v="2"/>
    <s v="XXL"/>
    <n v="1"/>
    <s v="INR"/>
    <n v="566"/>
    <s v="Anjuna"/>
    <x v="25"/>
    <n v="403509"/>
    <s v="India"/>
    <b v="0"/>
  </r>
  <r>
    <s v="9819"/>
    <s v="404-2448946-1181916"/>
    <s v="2448946"/>
    <x v="1"/>
    <n v="72"/>
    <x v="1"/>
    <d v="2022-02-04T00:00:00"/>
    <x v="10"/>
    <x v="0"/>
    <x v="2"/>
    <s v="BTM042-PP-XXL"/>
    <x v="7"/>
    <s v="XXL"/>
    <n v="1"/>
    <s v="INR"/>
    <n v="329"/>
    <s v="Gurugram"/>
    <x v="1"/>
    <n v="122002"/>
    <s v="India"/>
    <b v="0"/>
  </r>
  <r>
    <s v="9820"/>
    <s v="403-4441830-6777119"/>
    <s v="4441830"/>
    <x v="1"/>
    <n v="40"/>
    <x v="0"/>
    <d v="2022-02-04T00:00:00"/>
    <x v="10"/>
    <x v="0"/>
    <x v="3"/>
    <s v="SAR006"/>
    <x v="4"/>
    <s v="Free"/>
    <n v="1"/>
    <s v="INR"/>
    <n v="958"/>
    <s v="Begusarai"/>
    <x v="20"/>
    <n v="851101"/>
    <s v="India"/>
    <b v="0"/>
  </r>
  <r>
    <s v="9821"/>
    <s v="406-8197030-6035563"/>
    <s v="8197030"/>
    <x v="0"/>
    <n v="28"/>
    <x v="0"/>
    <d v="2022-02-04T00:00:00"/>
    <x v="10"/>
    <x v="0"/>
    <x v="6"/>
    <s v="SET110-KR-PP-XS"/>
    <x v="1"/>
    <s v="XS"/>
    <n v="1"/>
    <s v="INR"/>
    <n v="837"/>
    <s v="Mangaluru"/>
    <x v="5"/>
    <n v="575004"/>
    <s v="India"/>
    <b v="0"/>
  </r>
  <r>
    <s v="9822"/>
    <s v="403-6996651-4569950"/>
    <s v="6996651"/>
    <x v="1"/>
    <n v="49"/>
    <x v="0"/>
    <d v="2022-02-04T00:00:00"/>
    <x v="10"/>
    <x v="0"/>
    <x v="4"/>
    <s v="JNE3797-KR-M"/>
    <x v="2"/>
    <s v="M"/>
    <n v="1"/>
    <s v="INR"/>
    <n v="735"/>
    <s v="Bhubaneswar"/>
    <x v="10"/>
    <n v="751021"/>
    <s v="India"/>
    <b v="0"/>
  </r>
  <r>
    <s v="9823"/>
    <s v="171-2322282-4363561"/>
    <s v="2322282"/>
    <x v="0"/>
    <n v="22"/>
    <x v="0"/>
    <d v="2022-02-04T00:00:00"/>
    <x v="10"/>
    <x v="0"/>
    <x v="2"/>
    <s v="J0230-SKD-XS"/>
    <x v="1"/>
    <s v="XS"/>
    <n v="1"/>
    <s v="INR"/>
    <n v="1112"/>
    <s v="Solapur"/>
    <x v="4"/>
    <n v="413228"/>
    <s v="India"/>
    <b v="0"/>
  </r>
  <r>
    <s v="9824"/>
    <s v="402-6293528-1541963"/>
    <s v="6293528"/>
    <x v="1"/>
    <n v="23"/>
    <x v="0"/>
    <d v="2022-02-04T00:00:00"/>
    <x v="10"/>
    <x v="0"/>
    <x v="3"/>
    <s v="J0157-DR-S"/>
    <x v="2"/>
    <s v="S"/>
    <n v="1"/>
    <s v="INR"/>
    <n v="908"/>
    <s v="Patna"/>
    <x v="20"/>
    <n v="800024"/>
    <s v="India"/>
    <b v="0"/>
  </r>
  <r>
    <s v="9825"/>
    <s v="403-6533000-3654713"/>
    <s v="6533000"/>
    <x v="0"/>
    <n v="18"/>
    <x v="2"/>
    <d v="2022-02-04T00:00:00"/>
    <x v="10"/>
    <x v="0"/>
    <x v="5"/>
    <s v="JNE3255-KR-XS"/>
    <x v="0"/>
    <s v="XS"/>
    <n v="1"/>
    <s v="INR"/>
    <n v="487"/>
    <s v="Thiruvananthapuram"/>
    <x v="17"/>
    <n v="695011"/>
    <s v="India"/>
    <b v="0"/>
  </r>
  <r>
    <s v="9826"/>
    <s v="402-2682248-2329955"/>
    <s v="2682248"/>
    <x v="0"/>
    <n v="25"/>
    <x v="0"/>
    <d v="2022-02-04T00:00:00"/>
    <x v="10"/>
    <x v="0"/>
    <x v="4"/>
    <s v="SET203-KR-DPT-S"/>
    <x v="1"/>
    <s v="S"/>
    <n v="1"/>
    <s v="INR"/>
    <n v="416"/>
    <s v="Mumbai"/>
    <x v="4"/>
    <n v="400101"/>
    <s v="India"/>
    <b v="0"/>
  </r>
  <r>
    <s v="9827"/>
    <s v="406-6356287-5861131"/>
    <s v="6356287"/>
    <x v="1"/>
    <n v="45"/>
    <x v="0"/>
    <d v="2022-02-04T00:00:00"/>
    <x v="10"/>
    <x v="0"/>
    <x v="0"/>
    <s v="J0351-SET-XXL"/>
    <x v="1"/>
    <s v="XXL"/>
    <n v="1"/>
    <s v="INR"/>
    <n v="771"/>
    <s v="Dehradun"/>
    <x v="14"/>
    <n v="248009"/>
    <s v="India"/>
    <b v="0"/>
  </r>
  <r>
    <s v="9828"/>
    <s v="405-6097020-8021149"/>
    <s v="6097020"/>
    <x v="1"/>
    <n v="44"/>
    <x v="0"/>
    <d v="2022-02-04T00:00:00"/>
    <x v="10"/>
    <x v="0"/>
    <x v="4"/>
    <s v="SET278-KR-NP-M"/>
    <x v="1"/>
    <s v="M"/>
    <n v="1"/>
    <s v="INR"/>
    <n v="1442"/>
    <s v="Ahmedabad"/>
    <x v="16"/>
    <n v="380007"/>
    <s v="India"/>
    <b v="0"/>
  </r>
  <r>
    <s v="9829"/>
    <s v="408-8443250-2025112"/>
    <s v="8443250"/>
    <x v="0"/>
    <n v="39"/>
    <x v="0"/>
    <d v="2022-02-04T00:00:00"/>
    <x v="10"/>
    <x v="0"/>
    <x v="4"/>
    <s v="JNE3463-KR-L"/>
    <x v="0"/>
    <s v="L"/>
    <n v="1"/>
    <s v="INR"/>
    <n v="568"/>
    <s v="Hyderabad"/>
    <x v="8"/>
    <n v="500072"/>
    <s v="India"/>
    <b v="0"/>
  </r>
  <r>
    <s v="9830"/>
    <s v="403-4549989-6281967"/>
    <s v="4549989"/>
    <x v="0"/>
    <n v="31"/>
    <x v="0"/>
    <d v="2022-02-04T00:00:00"/>
    <x v="10"/>
    <x v="0"/>
    <x v="4"/>
    <s v="SET351-KR-NP-S"/>
    <x v="1"/>
    <s v="S"/>
    <n v="1"/>
    <s v="INR"/>
    <n v="599"/>
    <s v="Hyderabad"/>
    <x v="8"/>
    <n v="500091"/>
    <s v="India"/>
    <b v="0"/>
  </r>
  <r>
    <s v="9831"/>
    <s v="403-5746692-8810753"/>
    <s v="5746692"/>
    <x v="0"/>
    <n v="23"/>
    <x v="0"/>
    <d v="2022-02-04T00:00:00"/>
    <x v="10"/>
    <x v="0"/>
    <x v="3"/>
    <s v="J0340-TP-XL"/>
    <x v="3"/>
    <s v="XL"/>
    <n v="1"/>
    <s v="INR"/>
    <n v="786"/>
    <s v="Davanagere"/>
    <x v="5"/>
    <n v="577004"/>
    <s v="India"/>
    <b v="0"/>
  </r>
  <r>
    <s v="9832"/>
    <s v="406-5952952-9520364"/>
    <s v="5952952"/>
    <x v="1"/>
    <n v="35"/>
    <x v="0"/>
    <d v="2022-02-04T00:00:00"/>
    <x v="10"/>
    <x v="0"/>
    <x v="2"/>
    <s v="SET145-KR-NP-M"/>
    <x v="1"/>
    <s v="M"/>
    <n v="1"/>
    <s v="INR"/>
    <n v="677"/>
    <s v="Thane"/>
    <x v="4"/>
    <n v="400610"/>
    <s v="India"/>
    <b v="0"/>
  </r>
  <r>
    <s v="9833"/>
    <s v="404-2912215-9525169"/>
    <s v="2912215"/>
    <x v="1"/>
    <n v="49"/>
    <x v="0"/>
    <d v="2022-02-04T00:00:00"/>
    <x v="10"/>
    <x v="0"/>
    <x v="3"/>
    <s v="SAR022"/>
    <x v="4"/>
    <s v="Free"/>
    <n v="1"/>
    <s v="INR"/>
    <n v="664"/>
    <s v="Indore"/>
    <x v="13"/>
    <n v="452020"/>
    <s v="India"/>
    <b v="0"/>
  </r>
  <r>
    <s v="9834"/>
    <s v="406-1232432-4795520"/>
    <s v="1232432"/>
    <x v="0"/>
    <n v="29"/>
    <x v="0"/>
    <d v="2022-02-04T00:00:00"/>
    <x v="10"/>
    <x v="0"/>
    <x v="0"/>
    <s v="SET062-KR-SP-XXL"/>
    <x v="1"/>
    <s v="XXL"/>
    <n v="1"/>
    <s v="INR"/>
    <n v="685"/>
    <s v="Hyderabad"/>
    <x v="8"/>
    <n v="500082"/>
    <s v="India"/>
    <b v="0"/>
  </r>
  <r>
    <s v="9835"/>
    <s v="404-1633527-8736366"/>
    <s v="1633527"/>
    <x v="0"/>
    <n v="70"/>
    <x v="1"/>
    <d v="2022-02-04T00:00:00"/>
    <x v="10"/>
    <x v="0"/>
    <x v="2"/>
    <s v="SET397-KR-NP  -M"/>
    <x v="1"/>
    <s v="M"/>
    <n v="1"/>
    <s v="INR"/>
    <n v="1186"/>
    <s v="Raipur"/>
    <x v="31"/>
    <n v="492004"/>
    <s v="India"/>
    <b v="0"/>
  </r>
  <r>
    <s v="9836"/>
    <s v="402-5950623-7066744"/>
    <s v="5950623"/>
    <x v="1"/>
    <n v="69"/>
    <x v="1"/>
    <d v="2022-02-04T00:00:00"/>
    <x v="10"/>
    <x v="0"/>
    <x v="3"/>
    <s v="SET247-KR-SHA-XL"/>
    <x v="1"/>
    <s v="XL"/>
    <n v="1"/>
    <s v="INR"/>
    <n v="699"/>
    <s v="Varanasi"/>
    <x v="12"/>
    <n v="221007"/>
    <s v="India"/>
    <b v="0"/>
  </r>
  <r>
    <s v="9837"/>
    <s v="402-4387629-7445901"/>
    <s v="4387629"/>
    <x v="1"/>
    <n v="20"/>
    <x v="0"/>
    <d v="2022-02-04T00:00:00"/>
    <x v="10"/>
    <x v="0"/>
    <x v="2"/>
    <s v="SET075-KR-DH-XXL"/>
    <x v="1"/>
    <s v="XXL"/>
    <n v="1"/>
    <s v="INR"/>
    <n v="642"/>
    <s v="Hyderabad"/>
    <x v="8"/>
    <n v="500072"/>
    <s v="India"/>
    <b v="0"/>
  </r>
  <r>
    <s v="9838"/>
    <s v="408-3008142-9791534"/>
    <s v="3008142"/>
    <x v="0"/>
    <n v="76"/>
    <x v="1"/>
    <d v="2022-02-04T00:00:00"/>
    <x v="10"/>
    <x v="0"/>
    <x v="1"/>
    <s v="SET324-KR-NP-XS"/>
    <x v="1"/>
    <s v="XS"/>
    <n v="1"/>
    <s v="INR"/>
    <n v="635"/>
    <s v="Mumbai"/>
    <x v="4"/>
    <n v="400059"/>
    <s v="India"/>
    <b v="0"/>
  </r>
  <r>
    <s v="9839"/>
    <s v="405-1425716-3986724"/>
    <s v="1425716"/>
    <x v="0"/>
    <n v="37"/>
    <x v="0"/>
    <d v="2022-02-04T00:00:00"/>
    <x v="10"/>
    <x v="0"/>
    <x v="3"/>
    <s v="SET304-KR-DPT-XL"/>
    <x v="1"/>
    <s v="XL"/>
    <n v="1"/>
    <s v="INR"/>
    <n v="1201"/>
    <s v="Hyderabad"/>
    <x v="8"/>
    <n v="500097"/>
    <s v="India"/>
    <b v="0"/>
  </r>
  <r>
    <s v="9840"/>
    <s v="402-6194519-2463549"/>
    <s v="6194519"/>
    <x v="1"/>
    <n v="29"/>
    <x v="0"/>
    <d v="2022-02-04T00:00:00"/>
    <x v="10"/>
    <x v="0"/>
    <x v="3"/>
    <s v="SET268-KR-NP-XL"/>
    <x v="1"/>
    <s v="XL"/>
    <n v="1"/>
    <s v="INR"/>
    <n v="698"/>
    <s v="Agra"/>
    <x v="12"/>
    <n v="282005"/>
    <s v="India"/>
    <b v="0"/>
  </r>
  <r>
    <s v="9841"/>
    <s v="171-8932138-7401161"/>
    <s v="8932138"/>
    <x v="0"/>
    <n v="44"/>
    <x v="0"/>
    <d v="2022-02-04T00:00:00"/>
    <x v="10"/>
    <x v="0"/>
    <x v="6"/>
    <s v="BL087-XXL"/>
    <x v="5"/>
    <s v="XXL"/>
    <n v="1"/>
    <s v="INR"/>
    <n v="518"/>
    <s v="Mahuva"/>
    <x v="16"/>
    <n v="364290"/>
    <s v="India"/>
    <b v="0"/>
  </r>
  <r>
    <s v="9842"/>
    <s v="408-3044204-3546702"/>
    <s v="3044204"/>
    <x v="0"/>
    <n v="70"/>
    <x v="1"/>
    <d v="2022-02-04T00:00:00"/>
    <x v="10"/>
    <x v="0"/>
    <x v="5"/>
    <s v="SET348-KR-NP-XS"/>
    <x v="1"/>
    <s v="XS"/>
    <n v="1"/>
    <s v="INR"/>
    <n v="899"/>
    <s v="Jammu"/>
    <x v="28"/>
    <n v="180005"/>
    <s v="India"/>
    <b v="0"/>
  </r>
  <r>
    <s v="9843"/>
    <s v="402-3759199-3177943"/>
    <s v="3759199"/>
    <x v="0"/>
    <n v="27"/>
    <x v="0"/>
    <d v="2022-02-04T00:00:00"/>
    <x v="10"/>
    <x v="0"/>
    <x v="3"/>
    <s v="JNE3799-KR-S"/>
    <x v="0"/>
    <s v="S"/>
    <n v="1"/>
    <s v="INR"/>
    <n v="626"/>
    <s v="Talikkulam"/>
    <x v="17"/>
    <n v="680569"/>
    <s v="India"/>
    <b v="0"/>
  </r>
  <r>
    <s v="9844"/>
    <s v="404-2005867-7705109"/>
    <s v="2005867"/>
    <x v="1"/>
    <n v="39"/>
    <x v="0"/>
    <d v="2022-02-04T00:00:00"/>
    <x v="10"/>
    <x v="0"/>
    <x v="3"/>
    <s v="SAR010"/>
    <x v="4"/>
    <s v="Free"/>
    <n v="1"/>
    <s v="INR"/>
    <n v="1319"/>
    <s v="Fatwah"/>
    <x v="20"/>
    <n v="803201"/>
    <s v="India"/>
    <b v="0"/>
  </r>
  <r>
    <s v="9845"/>
    <s v="406-4951547-2273151"/>
    <s v="4951547"/>
    <x v="0"/>
    <n v="64"/>
    <x v="1"/>
    <d v="2022-02-04T00:00:00"/>
    <x v="10"/>
    <x v="0"/>
    <x v="2"/>
    <s v="J0334-TP-XS"/>
    <x v="3"/>
    <s v="XS"/>
    <n v="1"/>
    <s v="INR"/>
    <n v="549"/>
    <s v="Chennai"/>
    <x v="3"/>
    <n v="600029"/>
    <s v="India"/>
    <b v="0"/>
  </r>
  <r>
    <s v="9846"/>
    <s v="406-6658643-4988327"/>
    <s v="6658643"/>
    <x v="1"/>
    <n v="35"/>
    <x v="0"/>
    <d v="2022-02-04T00:00:00"/>
    <x v="10"/>
    <x v="0"/>
    <x v="2"/>
    <s v="SET345-KR-NP-S"/>
    <x v="1"/>
    <s v="S"/>
    <n v="1"/>
    <s v="INR"/>
    <n v="618"/>
    <s v="Hyderabad"/>
    <x v="8"/>
    <n v="501510"/>
    <s v="India"/>
    <b v="0"/>
  </r>
  <r>
    <s v="9847"/>
    <s v="408-7585326-9556340"/>
    <s v="7585326"/>
    <x v="1"/>
    <n v="74"/>
    <x v="1"/>
    <d v="2022-02-04T00:00:00"/>
    <x v="10"/>
    <x v="0"/>
    <x v="2"/>
    <s v="SAR008"/>
    <x v="4"/>
    <s v="Free"/>
    <n v="1"/>
    <s v="INR"/>
    <n v="1098"/>
    <s v="Maralia"/>
    <x v="28"/>
    <n v="181101"/>
    <s v="India"/>
    <b v="0"/>
  </r>
  <r>
    <s v="9848"/>
    <s v="171-4827691-7603567"/>
    <s v="4827691"/>
    <x v="0"/>
    <n v="48"/>
    <x v="0"/>
    <d v="2022-02-04T00:00:00"/>
    <x v="10"/>
    <x v="0"/>
    <x v="2"/>
    <s v="J0297-TP-L"/>
    <x v="3"/>
    <s v="L"/>
    <n v="1"/>
    <s v="INR"/>
    <n v="499"/>
    <s v="Ludhiana"/>
    <x v="0"/>
    <n v="141004"/>
    <s v="India"/>
    <b v="1"/>
  </r>
  <r>
    <s v="9849"/>
    <s v="171-6124601-1829149"/>
    <s v="6124601"/>
    <x v="0"/>
    <n v="19"/>
    <x v="0"/>
    <d v="2022-02-04T00:00:00"/>
    <x v="10"/>
    <x v="0"/>
    <x v="5"/>
    <s v="SET304-KR-DPT-XS"/>
    <x v="1"/>
    <s v="XS"/>
    <n v="1"/>
    <s v="INR"/>
    <n v="1129"/>
    <s v="Nashik"/>
    <x v="4"/>
    <n v="422006"/>
    <s v="India"/>
    <b v="0"/>
  </r>
  <r>
    <s v="9850"/>
    <s v="408-5543432-6936306"/>
    <s v="5543432"/>
    <x v="0"/>
    <n v="44"/>
    <x v="0"/>
    <d v="2022-02-04T00:00:00"/>
    <x v="10"/>
    <x v="0"/>
    <x v="3"/>
    <s v="JNE3468-KR-L"/>
    <x v="0"/>
    <s v="L"/>
    <n v="1"/>
    <s v="INR"/>
    <n v="387"/>
    <s v="Upper Tadong"/>
    <x v="24"/>
    <n v="737102"/>
    <s v="India"/>
    <b v="0"/>
  </r>
  <r>
    <s v="9851"/>
    <s v="404-7104065-7332331"/>
    <s v="7104065"/>
    <x v="1"/>
    <n v="22"/>
    <x v="0"/>
    <d v="2022-02-04T00:00:00"/>
    <x v="10"/>
    <x v="0"/>
    <x v="2"/>
    <s v="SAR015"/>
    <x v="4"/>
    <s v="Free"/>
    <n v="1"/>
    <s v="INR"/>
    <n v="1163"/>
    <s v="Bengaluru"/>
    <x v="5"/>
    <n v="560103"/>
    <s v="India"/>
    <b v="0"/>
  </r>
  <r>
    <s v="9852"/>
    <s v="171-8921036-9887552"/>
    <s v="8921036"/>
    <x v="0"/>
    <n v="20"/>
    <x v="0"/>
    <d v="2022-02-04T00:00:00"/>
    <x v="10"/>
    <x v="0"/>
    <x v="5"/>
    <s v="JNE3757-KR-L"/>
    <x v="0"/>
    <s v="L"/>
    <n v="1"/>
    <s v="INR"/>
    <n v="487"/>
    <s v="Bengaluru"/>
    <x v="5"/>
    <n v="560010"/>
    <s v="India"/>
    <b v="0"/>
  </r>
  <r>
    <s v="9853"/>
    <s v="408-6593193-7306703"/>
    <s v="6593193"/>
    <x v="0"/>
    <n v="73"/>
    <x v="1"/>
    <d v="2022-02-04T00:00:00"/>
    <x v="10"/>
    <x v="0"/>
    <x v="0"/>
    <s v="JNE3691-TU-L"/>
    <x v="3"/>
    <s v="L"/>
    <n v="1"/>
    <s v="INR"/>
    <n v="908"/>
    <s v="Bengaluru"/>
    <x v="5"/>
    <n v="560061"/>
    <s v="India"/>
    <b v="0"/>
  </r>
  <r>
    <s v="9854"/>
    <s v="406-2728887-3548336"/>
    <s v="2728887"/>
    <x v="0"/>
    <n v="48"/>
    <x v="0"/>
    <d v="2022-02-04T00:00:00"/>
    <x v="10"/>
    <x v="0"/>
    <x v="2"/>
    <s v="SET182-KR-DH-XS"/>
    <x v="1"/>
    <s v="XS"/>
    <n v="1"/>
    <s v="INR"/>
    <n v="599"/>
    <s v="Bilaspur"/>
    <x v="31"/>
    <n v="495001"/>
    <s v="India"/>
    <b v="0"/>
  </r>
  <r>
    <s v="9855"/>
    <s v="405-7464438-1617111"/>
    <s v="7464438"/>
    <x v="0"/>
    <n v="23"/>
    <x v="0"/>
    <d v="2022-02-04T00:00:00"/>
    <x v="10"/>
    <x v="0"/>
    <x v="3"/>
    <s v="JNE3487-KR-L"/>
    <x v="0"/>
    <s v="L"/>
    <n v="1"/>
    <s v="INR"/>
    <n v="362"/>
    <s v="Mangaluru"/>
    <x v="5"/>
    <n v="575002"/>
    <s v="India"/>
    <b v="0"/>
  </r>
  <r>
    <s v="9856"/>
    <s v="408-4410167-4971567"/>
    <s v="4410167"/>
    <x v="1"/>
    <n v="25"/>
    <x v="0"/>
    <d v="2022-02-04T00:00:00"/>
    <x v="10"/>
    <x v="0"/>
    <x v="1"/>
    <s v="J0238-LCD-S"/>
    <x v="1"/>
    <s v="S"/>
    <n v="1"/>
    <s v="INR"/>
    <n v="2598"/>
    <s v="Digras"/>
    <x v="4"/>
    <n v="445203"/>
    <s v="India"/>
    <b v="0"/>
  </r>
  <r>
    <s v="9862"/>
    <s v="408-0005358-1236370"/>
    <s v="5358"/>
    <x v="0"/>
    <n v="34"/>
    <x v="0"/>
    <d v="2022-02-04T00:00:00"/>
    <x v="10"/>
    <x v="0"/>
    <x v="0"/>
    <s v="J0023-TP-XXL"/>
    <x v="3"/>
    <s v="XXL"/>
    <n v="1"/>
    <s v="INR"/>
    <n v="399"/>
    <s v="Gurgaon"/>
    <x v="1"/>
    <n v="122001"/>
    <s v="India"/>
    <b v="0"/>
  </r>
  <r>
    <s v="9864"/>
    <s v="171-4643178-8636367"/>
    <s v="4643178"/>
    <x v="0"/>
    <n v="46"/>
    <x v="0"/>
    <d v="2022-02-04T00:00:00"/>
    <x v="10"/>
    <x v="0"/>
    <x v="2"/>
    <s v="JNE3546-KR-XL"/>
    <x v="0"/>
    <s v="XL"/>
    <n v="1"/>
    <s v="INR"/>
    <n v="458"/>
    <s v="Rr Dist."/>
    <x v="8"/>
    <n v="501359"/>
    <s v="India"/>
    <b v="0"/>
  </r>
  <r>
    <s v="9865"/>
    <s v="171-0742246-2692307"/>
    <s v="742246"/>
    <x v="0"/>
    <n v="43"/>
    <x v="0"/>
    <d v="2022-02-04T00:00:00"/>
    <x v="10"/>
    <x v="0"/>
    <x v="3"/>
    <s v="MEN5008-KR-M"/>
    <x v="0"/>
    <s v="M"/>
    <n v="1"/>
    <s v="INR"/>
    <n v="499"/>
    <s v="New Delhi"/>
    <x v="9"/>
    <n v="110068"/>
    <s v="India"/>
    <b v="0"/>
  </r>
  <r>
    <s v="9866"/>
    <s v="406-4481468-4233145"/>
    <s v="4481468"/>
    <x v="0"/>
    <n v="47"/>
    <x v="0"/>
    <d v="2022-02-04T00:00:00"/>
    <x v="10"/>
    <x v="2"/>
    <x v="1"/>
    <s v="JNE3431-KR-XL"/>
    <x v="0"/>
    <s v="XL"/>
    <n v="1"/>
    <s v="INR"/>
    <n v="333"/>
    <s v="Mumbai"/>
    <x v="4"/>
    <n v="400016"/>
    <s v="India"/>
    <b v="0"/>
  </r>
  <r>
    <s v="9867"/>
    <s v="171-2075048-2187515"/>
    <s v="2075048"/>
    <x v="0"/>
    <n v="35"/>
    <x v="0"/>
    <d v="2022-02-04T00:00:00"/>
    <x v="10"/>
    <x v="0"/>
    <x v="0"/>
    <s v="SET357-KR-NP-XXL"/>
    <x v="1"/>
    <s v="XXL"/>
    <n v="1"/>
    <s v="INR"/>
    <n v="771"/>
    <s v="Colvale"/>
    <x v="25"/>
    <n v="403513"/>
    <s v="India"/>
    <b v="0"/>
  </r>
  <r>
    <s v="9868"/>
    <s v="171-1836366-2777145"/>
    <s v="1836366"/>
    <x v="1"/>
    <n v="64"/>
    <x v="1"/>
    <d v="2022-02-04T00:00:00"/>
    <x v="10"/>
    <x v="0"/>
    <x v="2"/>
    <s v="SET193-KR-NP-A-M"/>
    <x v="1"/>
    <s v="M"/>
    <n v="1"/>
    <s v="INR"/>
    <n v="771"/>
    <s v="Sundargarh"/>
    <x v="10"/>
    <n v="770001"/>
    <s v="India"/>
    <b v="0"/>
  </r>
  <r>
    <s v="9869"/>
    <s v="404-3960325-8300345"/>
    <s v="3960325"/>
    <x v="1"/>
    <n v="41"/>
    <x v="0"/>
    <d v="2022-02-04T00:00:00"/>
    <x v="10"/>
    <x v="0"/>
    <x v="5"/>
    <s v="SAR028"/>
    <x v="4"/>
    <s v="Free"/>
    <n v="1"/>
    <s v="INR"/>
    <n v="684"/>
    <s v="Datia"/>
    <x v="13"/>
    <n v="475661"/>
    <s v="India"/>
    <b v="0"/>
  </r>
  <r>
    <s v="9870"/>
    <s v="406-2106597-8433909"/>
    <s v="2106597"/>
    <x v="1"/>
    <n v="43"/>
    <x v="0"/>
    <d v="2022-02-04T00:00:00"/>
    <x v="10"/>
    <x v="0"/>
    <x v="3"/>
    <s v="SET144-KR-NP-XL"/>
    <x v="1"/>
    <s v="XL"/>
    <n v="1"/>
    <s v="INR"/>
    <n v="788"/>
    <s v="Aligarh"/>
    <x v="12"/>
    <n v="202001"/>
    <s v="India"/>
    <b v="0"/>
  </r>
  <r>
    <s v="9871"/>
    <s v="407-6954886-6958750"/>
    <s v="6954886"/>
    <x v="0"/>
    <n v="28"/>
    <x v="0"/>
    <d v="2022-02-04T00:00:00"/>
    <x v="10"/>
    <x v="0"/>
    <x v="4"/>
    <s v="JNE3691-TU-XL"/>
    <x v="3"/>
    <s v="XL"/>
    <n v="1"/>
    <s v="INR"/>
    <n v="665"/>
    <s v="Gurugram"/>
    <x v="1"/>
    <n v="122004"/>
    <s v="India"/>
    <b v="0"/>
  </r>
  <r>
    <s v="9872"/>
    <s v="171-6500043-0693135"/>
    <s v="6500043"/>
    <x v="0"/>
    <n v="27"/>
    <x v="0"/>
    <d v="2022-02-04T00:00:00"/>
    <x v="10"/>
    <x v="0"/>
    <x v="0"/>
    <s v="SET304-KR-DPT-XXL"/>
    <x v="1"/>
    <s v="XXL"/>
    <n v="1"/>
    <s v="INR"/>
    <n v="1201"/>
    <s v="Tindivanam"/>
    <x v="3"/>
    <n v="604001"/>
    <s v="India"/>
    <b v="0"/>
  </r>
  <r>
    <s v="9873"/>
    <s v="408-9050380-3555528"/>
    <s v="9050380"/>
    <x v="0"/>
    <n v="34"/>
    <x v="0"/>
    <d v="2022-02-04T00:00:00"/>
    <x v="10"/>
    <x v="0"/>
    <x v="1"/>
    <s v="SET183-KR-DH-S"/>
    <x v="1"/>
    <s v="S"/>
    <n v="1"/>
    <s v="INR"/>
    <n v="759"/>
    <s v="Chennai"/>
    <x v="3"/>
    <n v="600122"/>
    <s v="India"/>
    <b v="0"/>
  </r>
  <r>
    <s v="9874"/>
    <s v="403-1356268-8629151"/>
    <s v="1356268"/>
    <x v="0"/>
    <n v="42"/>
    <x v="0"/>
    <d v="2022-02-04T00:00:00"/>
    <x v="10"/>
    <x v="0"/>
    <x v="2"/>
    <s v="J0134-SET-S"/>
    <x v="1"/>
    <s v="S"/>
    <n v="1"/>
    <s v="INR"/>
    <n v="699"/>
    <s v="Thirumangalam"/>
    <x v="3"/>
    <n v="625706"/>
    <s v="India"/>
    <b v="0"/>
  </r>
  <r>
    <s v="9875"/>
    <s v="402-5122248-5826706"/>
    <s v="5122248"/>
    <x v="0"/>
    <n v="29"/>
    <x v="0"/>
    <d v="2022-02-04T00:00:00"/>
    <x v="10"/>
    <x v="0"/>
    <x v="0"/>
    <s v="SET347-KR-NP-XS"/>
    <x v="1"/>
    <s v="XS"/>
    <n v="1"/>
    <s v="INR"/>
    <n v="852"/>
    <s v="Jalandhar"/>
    <x v="0"/>
    <n v="144039"/>
    <s v="India"/>
    <b v="0"/>
  </r>
  <r>
    <s v="9876"/>
    <s v="405-8405982-8948327"/>
    <s v="8405982"/>
    <x v="0"/>
    <n v="42"/>
    <x v="0"/>
    <d v="2022-02-04T00:00:00"/>
    <x v="10"/>
    <x v="0"/>
    <x v="3"/>
    <s v="JNE3484-KR-XL"/>
    <x v="0"/>
    <s v="XL"/>
    <n v="1"/>
    <s v="INR"/>
    <n v="301"/>
    <s v="Mumbai"/>
    <x v="4"/>
    <n v="400067"/>
    <s v="India"/>
    <b v="0"/>
  </r>
  <r>
    <s v="9877"/>
    <s v="405-3020250-3816313"/>
    <s v="3020250"/>
    <x v="0"/>
    <n v="22"/>
    <x v="0"/>
    <d v="2022-02-04T00:00:00"/>
    <x v="10"/>
    <x v="0"/>
    <x v="2"/>
    <s v="J0374-KR-XXXL"/>
    <x v="0"/>
    <s v="3XL"/>
    <n v="1"/>
    <s v="INR"/>
    <n v="614"/>
    <s v="Hyderabad"/>
    <x v="8"/>
    <n v="500085"/>
    <s v="India"/>
    <b v="0"/>
  </r>
  <r>
    <s v="9879"/>
    <s v="406-7996707-4438742"/>
    <s v="7996707"/>
    <x v="0"/>
    <n v="21"/>
    <x v="0"/>
    <d v="2022-02-04T00:00:00"/>
    <x v="10"/>
    <x v="0"/>
    <x v="3"/>
    <s v="JNE3838-KR-L"/>
    <x v="0"/>
    <s v="L"/>
    <n v="1"/>
    <s v="INR"/>
    <n v="399"/>
    <s v="Kolkata"/>
    <x v="2"/>
    <n v="700060"/>
    <s v="India"/>
    <b v="0"/>
  </r>
  <r>
    <s v="9880"/>
    <s v="408-4586791-3180355"/>
    <s v="4586791"/>
    <x v="0"/>
    <n v="39"/>
    <x v="0"/>
    <d v="2022-02-04T00:00:00"/>
    <x v="10"/>
    <x v="0"/>
    <x v="1"/>
    <s v="SET250-KR-SHA-M"/>
    <x v="1"/>
    <s v="M"/>
    <n v="1"/>
    <s v="INR"/>
    <n v="648"/>
    <s v="Rewa"/>
    <x v="13"/>
    <n v="486001"/>
    <s v="India"/>
    <b v="0"/>
  </r>
  <r>
    <s v="9881"/>
    <s v="171-5734358-6411532"/>
    <s v="5734358"/>
    <x v="0"/>
    <n v="78"/>
    <x v="1"/>
    <d v="2022-02-04T00:00:00"/>
    <x v="10"/>
    <x v="0"/>
    <x v="0"/>
    <s v="SET323-KR-NP-XS"/>
    <x v="1"/>
    <s v="XS"/>
    <n v="1"/>
    <s v="INR"/>
    <n v="939"/>
    <s v="Mumbai"/>
    <x v="4"/>
    <n v="400018"/>
    <s v="India"/>
    <b v="0"/>
  </r>
  <r>
    <s v="9882"/>
    <s v="171-6067424-1916312"/>
    <s v="6067424"/>
    <x v="0"/>
    <n v="20"/>
    <x v="0"/>
    <d v="2022-02-04T00:00:00"/>
    <x v="10"/>
    <x v="0"/>
    <x v="2"/>
    <s v="SET264-KR-NP-M"/>
    <x v="1"/>
    <s v="M"/>
    <n v="1"/>
    <s v="INR"/>
    <n v="824"/>
    <s v="Visakhapatnam"/>
    <x v="6"/>
    <n v="530012"/>
    <s v="India"/>
    <b v="0"/>
  </r>
  <r>
    <s v="9883"/>
    <s v="406-1391363-1396327"/>
    <s v="1391363"/>
    <x v="1"/>
    <n v="20"/>
    <x v="0"/>
    <d v="2022-02-04T00:00:00"/>
    <x v="10"/>
    <x v="0"/>
    <x v="3"/>
    <s v="J0161-DR-XXL"/>
    <x v="2"/>
    <s v="XXL"/>
    <n v="1"/>
    <s v="INR"/>
    <n v="473"/>
    <s v="Thiruvarur"/>
    <x v="3"/>
    <n v="610001"/>
    <s v="India"/>
    <b v="0"/>
  </r>
  <r>
    <s v="9884"/>
    <s v="402-1637385-5267518"/>
    <s v="1637385"/>
    <x v="1"/>
    <n v="77"/>
    <x v="1"/>
    <d v="2022-02-04T00:00:00"/>
    <x v="10"/>
    <x v="0"/>
    <x v="3"/>
    <s v="SET269-KR-NP-S"/>
    <x v="1"/>
    <s v="S"/>
    <n v="1"/>
    <s v="INR"/>
    <n v="824"/>
    <s v="Pithoragarh"/>
    <x v="14"/>
    <n v="262501"/>
    <s v="India"/>
    <b v="0"/>
  </r>
  <r>
    <s v="9885"/>
    <s v="171-1717235-5372304"/>
    <s v="1717235"/>
    <x v="0"/>
    <n v="27"/>
    <x v="0"/>
    <d v="2022-02-04T00:00:00"/>
    <x v="10"/>
    <x v="0"/>
    <x v="0"/>
    <s v="J0148-SET-XXXL"/>
    <x v="1"/>
    <s v="3XL"/>
    <n v="1"/>
    <s v="INR"/>
    <n v="636"/>
    <s v="Beypore"/>
    <x v="17"/>
    <n v="673015"/>
    <s v="India"/>
    <b v="0"/>
  </r>
  <r>
    <s v="9886"/>
    <s v="405-2024256-3546703"/>
    <s v="2024256"/>
    <x v="0"/>
    <n v="39"/>
    <x v="0"/>
    <d v="2022-02-04T00:00:00"/>
    <x v="10"/>
    <x v="0"/>
    <x v="0"/>
    <s v="SET265-KR-NP-XL"/>
    <x v="1"/>
    <s v="XL"/>
    <n v="1"/>
    <s v="INR"/>
    <n v="888"/>
    <s v="Guntur"/>
    <x v="6"/>
    <n v="522113"/>
    <s v="India"/>
    <b v="0"/>
  </r>
  <r>
    <s v="9887"/>
    <s v="408-1956916-0978731"/>
    <s v="1956916"/>
    <x v="0"/>
    <n v="34"/>
    <x v="0"/>
    <d v="2022-02-04T00:00:00"/>
    <x v="10"/>
    <x v="0"/>
    <x v="3"/>
    <s v="SET268-KR-NP-XL"/>
    <x v="1"/>
    <s v="XL"/>
    <n v="1"/>
    <s v="INR"/>
    <n v="698"/>
    <s v="Ranip,Ahmedabad"/>
    <x v="16"/>
    <n v="382480"/>
    <s v="India"/>
    <b v="0"/>
  </r>
  <r>
    <s v="9889"/>
    <s v="407-8848852-2573110"/>
    <s v="8848852"/>
    <x v="0"/>
    <n v="56"/>
    <x v="0"/>
    <d v="2022-02-04T00:00:00"/>
    <x v="10"/>
    <x v="0"/>
    <x v="5"/>
    <s v="JNE3256-KR-XXXL"/>
    <x v="0"/>
    <s v="3XL"/>
    <n v="1"/>
    <s v="INR"/>
    <n v="487"/>
    <s v="Vasai"/>
    <x v="4"/>
    <n v="401202"/>
    <s v="India"/>
    <b v="0"/>
  </r>
  <r>
    <s v="9890"/>
    <s v="403-3495282-5261165"/>
    <s v="3495282"/>
    <x v="1"/>
    <n v="19"/>
    <x v="0"/>
    <d v="2022-02-04T00:00:00"/>
    <x v="10"/>
    <x v="0"/>
    <x v="0"/>
    <s v="SET374-KR-NP-XXXL"/>
    <x v="1"/>
    <s v="3XL"/>
    <n v="1"/>
    <s v="INR"/>
    <n v="597"/>
    <s v="New Town"/>
    <x v="2"/>
    <n v="700135"/>
    <s v="India"/>
    <b v="0"/>
  </r>
  <r>
    <s v="9891"/>
    <s v="404-9314804-9179530"/>
    <s v="9314804"/>
    <x v="1"/>
    <n v="45"/>
    <x v="0"/>
    <d v="2022-02-04T00:00:00"/>
    <x v="10"/>
    <x v="0"/>
    <x v="2"/>
    <s v="SET144-KR-NP-L"/>
    <x v="1"/>
    <s v="L"/>
    <n v="1"/>
    <s v="INR"/>
    <n v="788"/>
    <s v="Jamnagar"/>
    <x v="16"/>
    <n v="361006"/>
    <s v="India"/>
    <b v="0"/>
  </r>
  <r>
    <s v="9892"/>
    <s v="407-6781102-5875502"/>
    <s v="6781102"/>
    <x v="0"/>
    <n v="35"/>
    <x v="0"/>
    <d v="2022-02-04T00:00:00"/>
    <x v="10"/>
    <x v="0"/>
    <x v="3"/>
    <s v="J0003-SET-S"/>
    <x v="1"/>
    <s v="S"/>
    <n v="1"/>
    <s v="INR"/>
    <n v="655"/>
    <s v="Panchkula"/>
    <x v="1"/>
    <n v="134109"/>
    <s v="India"/>
    <b v="0"/>
  </r>
  <r>
    <s v="9893"/>
    <s v="404-0413004-0082743"/>
    <s v="413004"/>
    <x v="0"/>
    <n v="34"/>
    <x v="0"/>
    <d v="2022-02-04T00:00:00"/>
    <x v="10"/>
    <x v="0"/>
    <x v="2"/>
    <s v="JNE3510-KR-XL"/>
    <x v="0"/>
    <s v="XL"/>
    <n v="1"/>
    <s v="INR"/>
    <n v="424"/>
    <s v="Patiala"/>
    <x v="0"/>
    <n v="147001"/>
    <s v="India"/>
    <b v="0"/>
  </r>
  <r>
    <s v="9894"/>
    <s v="404-8697543-6233108"/>
    <s v="8697543"/>
    <x v="1"/>
    <n v="40"/>
    <x v="0"/>
    <d v="2022-02-04T00:00:00"/>
    <x v="10"/>
    <x v="0"/>
    <x v="1"/>
    <s v="JNE3800-KR-XXXL"/>
    <x v="2"/>
    <s v="3XL"/>
    <n v="1"/>
    <s v="INR"/>
    <n v="735"/>
    <s v="Hyderabad"/>
    <x v="8"/>
    <n v="500084"/>
    <s v="India"/>
    <b v="0"/>
  </r>
  <r>
    <s v="9895"/>
    <s v="171-9729641-9469914"/>
    <s v="9729641"/>
    <x v="1"/>
    <n v="48"/>
    <x v="0"/>
    <d v="2022-02-04T00:00:00"/>
    <x v="10"/>
    <x v="0"/>
    <x v="1"/>
    <s v="J0305-DR-XS"/>
    <x v="2"/>
    <s v="XS"/>
    <n v="1"/>
    <s v="INR"/>
    <n v="730"/>
    <s v="Jamalpur"/>
    <x v="20"/>
    <n v="811214"/>
    <s v="India"/>
    <b v="0"/>
  </r>
  <r>
    <s v="9896"/>
    <s v="171-8341239-1469162"/>
    <s v="8341239"/>
    <x v="0"/>
    <n v="47"/>
    <x v="0"/>
    <d v="2022-02-04T00:00:00"/>
    <x v="10"/>
    <x v="0"/>
    <x v="0"/>
    <s v="JNE3794-KR-XL"/>
    <x v="0"/>
    <s v="XL"/>
    <n v="1"/>
    <s v="INR"/>
    <n v="517"/>
    <s v="Alwar"/>
    <x v="11"/>
    <n v="301001"/>
    <s v="India"/>
    <b v="0"/>
  </r>
  <r>
    <s v="9897"/>
    <s v="402-1086331-8341110"/>
    <s v="1086331"/>
    <x v="0"/>
    <n v="31"/>
    <x v="0"/>
    <d v="2022-02-04T00:00:00"/>
    <x v="10"/>
    <x v="0"/>
    <x v="1"/>
    <s v="JNE3479-KR-XXL"/>
    <x v="0"/>
    <s v="XXL"/>
    <n v="1"/>
    <s v="INR"/>
    <n v="259"/>
    <s v="Hyderabad"/>
    <x v="8"/>
    <n v="500089"/>
    <s v="India"/>
    <b v="0"/>
  </r>
  <r>
    <s v="9898"/>
    <s v="403-4990030-1728334"/>
    <s v="4990030"/>
    <x v="0"/>
    <n v="21"/>
    <x v="0"/>
    <d v="2022-02-04T00:00:00"/>
    <x v="10"/>
    <x v="0"/>
    <x v="2"/>
    <s v="MEN5009-KR-L"/>
    <x v="0"/>
    <s v="L"/>
    <n v="1"/>
    <s v="INR"/>
    <n v="484"/>
    <s v="Jaipur"/>
    <x v="11"/>
    <n v="302033"/>
    <s v="India"/>
    <b v="0"/>
  </r>
  <r>
    <s v="9899"/>
    <s v="408-4141363-2417935"/>
    <s v="4141363"/>
    <x v="1"/>
    <n v="30"/>
    <x v="0"/>
    <d v="2022-02-04T00:00:00"/>
    <x v="10"/>
    <x v="0"/>
    <x v="2"/>
    <s v="SAR004"/>
    <x v="4"/>
    <s v="Free"/>
    <n v="1"/>
    <s v="INR"/>
    <n v="545"/>
    <s v="Sri Ganganagar"/>
    <x v="11"/>
    <n v="335001"/>
    <s v="India"/>
    <b v="0"/>
  </r>
  <r>
    <s v="9900"/>
    <s v="171-4772606-0034748"/>
    <s v="4772606"/>
    <x v="1"/>
    <n v="18"/>
    <x v="2"/>
    <d v="2022-02-04T00:00:00"/>
    <x v="10"/>
    <x v="0"/>
    <x v="2"/>
    <s v="SET304-KR-DPT-S"/>
    <x v="1"/>
    <s v="S"/>
    <n v="1"/>
    <s v="INR"/>
    <n v="1125"/>
    <s v="New Delhi"/>
    <x v="9"/>
    <n v="110059"/>
    <s v="India"/>
    <b v="0"/>
  </r>
  <r>
    <s v="9901"/>
    <s v="404-5092649-0327568"/>
    <s v="5092649"/>
    <x v="1"/>
    <n v="24"/>
    <x v="0"/>
    <d v="2022-02-04T00:00:00"/>
    <x v="10"/>
    <x v="2"/>
    <x v="0"/>
    <s v="SET268-KR-NP-M"/>
    <x v="1"/>
    <s v="M"/>
    <n v="1"/>
    <s v="INR"/>
    <n v="698"/>
    <s v="Gumla"/>
    <x v="19"/>
    <n v="835229"/>
    <s v="India"/>
    <b v="0"/>
  </r>
  <r>
    <s v="9903"/>
    <s v="408-4811195-5894756"/>
    <s v="4811195"/>
    <x v="0"/>
    <n v="49"/>
    <x v="0"/>
    <d v="2022-02-04T00:00:00"/>
    <x v="10"/>
    <x v="0"/>
    <x v="0"/>
    <s v="PJNE3607-KR-6XL"/>
    <x v="0"/>
    <s v="6XL"/>
    <n v="1"/>
    <s v="INR"/>
    <n v="511"/>
    <s v="Thottiyam"/>
    <x v="3"/>
    <n v="621215"/>
    <s v="India"/>
    <b v="0"/>
  </r>
  <r>
    <s v="9904"/>
    <s v="408-6049371-3442750"/>
    <s v="6049371"/>
    <x v="0"/>
    <n v="33"/>
    <x v="0"/>
    <d v="2022-02-04T00:00:00"/>
    <x v="10"/>
    <x v="0"/>
    <x v="2"/>
    <s v="PSET264-KR-NP-6XL"/>
    <x v="1"/>
    <s v="6XL"/>
    <n v="1"/>
    <s v="INR"/>
    <n v="909"/>
    <s v="Corbett"/>
    <x v="14"/>
    <n v="244715"/>
    <s v="India"/>
    <b v="0"/>
  </r>
  <r>
    <s v="9905"/>
    <s v="402-1005632-7027518"/>
    <s v="1005632"/>
    <x v="1"/>
    <n v="28"/>
    <x v="0"/>
    <d v="2022-02-04T00:00:00"/>
    <x v="10"/>
    <x v="0"/>
    <x v="2"/>
    <s v="SET356-KR-NP-M"/>
    <x v="1"/>
    <s v="M"/>
    <n v="1"/>
    <s v="INR"/>
    <n v="1099"/>
    <s v="Kochi"/>
    <x v="17"/>
    <n v="682024"/>
    <s v="India"/>
    <b v="0"/>
  </r>
  <r>
    <s v="9906"/>
    <s v="404-1941870-0489143"/>
    <s v="1941870"/>
    <x v="0"/>
    <n v="28"/>
    <x v="0"/>
    <d v="2022-02-04T00:00:00"/>
    <x v="10"/>
    <x v="0"/>
    <x v="2"/>
    <s v="JNE3423-KR-XXL"/>
    <x v="0"/>
    <s v="XXL"/>
    <n v="1"/>
    <s v="INR"/>
    <n v="399"/>
    <s v="Thrissur"/>
    <x v="17"/>
    <n v="680006"/>
    <s v="India"/>
    <b v="0"/>
  </r>
  <r>
    <s v="9907"/>
    <s v="171-6327616-1227515"/>
    <s v="6327616"/>
    <x v="0"/>
    <n v="18"/>
    <x v="2"/>
    <d v="2022-02-04T00:00:00"/>
    <x v="10"/>
    <x v="0"/>
    <x v="2"/>
    <s v="JNE3822-KR-XXL"/>
    <x v="0"/>
    <s v="XXL"/>
    <n v="1"/>
    <s v="INR"/>
    <n v="474"/>
    <s v="Mumbai"/>
    <x v="4"/>
    <n v="400071"/>
    <s v="India"/>
    <b v="0"/>
  </r>
  <r>
    <s v="9908"/>
    <s v="406-9285027-4178718"/>
    <s v="9285027"/>
    <x v="0"/>
    <n v="29"/>
    <x v="0"/>
    <d v="2022-02-04T00:00:00"/>
    <x v="10"/>
    <x v="0"/>
    <x v="2"/>
    <s v="JNE3440-KR-N-XXXL"/>
    <x v="0"/>
    <s v="3XL"/>
    <n v="1"/>
    <s v="INR"/>
    <n v="379"/>
    <s v="Thane"/>
    <x v="4"/>
    <n v="400607"/>
    <s v="India"/>
    <b v="0"/>
  </r>
  <r>
    <s v="9909"/>
    <s v="407-3477258-0653119"/>
    <s v="3477258"/>
    <x v="0"/>
    <n v="48"/>
    <x v="0"/>
    <d v="2022-02-04T00:00:00"/>
    <x v="10"/>
    <x v="0"/>
    <x v="5"/>
    <s v="JNE3396-KR-L"/>
    <x v="0"/>
    <s v="L"/>
    <n v="1"/>
    <s v="INR"/>
    <n v="458"/>
    <s v="Lucknow"/>
    <x v="12"/>
    <n v="226010"/>
    <s v="India"/>
    <b v="0"/>
  </r>
  <r>
    <s v="9911"/>
    <s v="407-0527307-4234705"/>
    <s v="527307"/>
    <x v="0"/>
    <n v="50"/>
    <x v="0"/>
    <d v="2022-02-04T00:00:00"/>
    <x v="10"/>
    <x v="0"/>
    <x v="2"/>
    <s v="JNE3518-KR-XXL"/>
    <x v="0"/>
    <s v="XXL"/>
    <n v="1"/>
    <s v="INR"/>
    <n v="487"/>
    <s v="Bengaluru"/>
    <x v="5"/>
    <n v="560068"/>
    <s v="India"/>
    <b v="0"/>
  </r>
  <r>
    <s v="9912"/>
    <s v="171-4515790-3170744"/>
    <s v="4515790"/>
    <x v="1"/>
    <n v="22"/>
    <x v="0"/>
    <d v="2022-02-04T00:00:00"/>
    <x v="10"/>
    <x v="0"/>
    <x v="3"/>
    <s v="SET268-KR-NP-XL"/>
    <x v="1"/>
    <s v="XL"/>
    <n v="1"/>
    <s v="INR"/>
    <n v="698"/>
    <s v="Hyderabad"/>
    <x v="8"/>
    <n v="500055"/>
    <s v="India"/>
    <b v="0"/>
  </r>
  <r>
    <s v="9913"/>
    <s v="404-2354738-3233942"/>
    <s v="2354738"/>
    <x v="0"/>
    <n v="67"/>
    <x v="1"/>
    <d v="2022-01-04T00:00:00"/>
    <x v="11"/>
    <x v="0"/>
    <x v="6"/>
    <s v="JNE3613-KR-S"/>
    <x v="0"/>
    <s v="S"/>
    <n v="1"/>
    <s v="INR"/>
    <n v="399"/>
    <s v="Mumbai"/>
    <x v="4"/>
    <n v="400077"/>
    <s v="India"/>
    <b v="0"/>
  </r>
  <r>
    <s v="9914"/>
    <s v="403-4459077-2255503"/>
    <s v="4459077"/>
    <x v="0"/>
    <n v="20"/>
    <x v="0"/>
    <d v="2022-01-04T00:00:00"/>
    <x v="11"/>
    <x v="0"/>
    <x v="5"/>
    <s v="SET268-KR-NP-XL"/>
    <x v="1"/>
    <s v="XL"/>
    <n v="1"/>
    <s v="INR"/>
    <n v="788"/>
    <s v="Kalyan"/>
    <x v="4"/>
    <n v="421301"/>
    <s v="India"/>
    <b v="0"/>
  </r>
  <r>
    <s v="9917"/>
    <s v="403-0387488-1209953"/>
    <s v="387488"/>
    <x v="0"/>
    <n v="33"/>
    <x v="0"/>
    <d v="2022-01-04T00:00:00"/>
    <x v="11"/>
    <x v="0"/>
    <x v="3"/>
    <s v="SET375-KR-NP-XXXL"/>
    <x v="1"/>
    <s v="3XL"/>
    <n v="1"/>
    <s v="INR"/>
    <n v="696"/>
    <s v="Navi Mumbai"/>
    <x v="4"/>
    <n v="400708"/>
    <s v="India"/>
    <b v="0"/>
  </r>
  <r>
    <s v="9920"/>
    <s v="171-6657720-2910751"/>
    <s v="6657720"/>
    <x v="0"/>
    <n v="43"/>
    <x v="0"/>
    <d v="2022-01-04T00:00:00"/>
    <x v="11"/>
    <x v="0"/>
    <x v="0"/>
    <s v="JNE3396-KR-S"/>
    <x v="0"/>
    <s v="S"/>
    <n v="1"/>
    <s v="INR"/>
    <n v="487"/>
    <s v="Kanpur"/>
    <x v="12"/>
    <n v="208025"/>
    <s v="India"/>
    <b v="0"/>
  </r>
  <r>
    <s v="9921"/>
    <s v="171-4352873-7397968"/>
    <s v="4352873"/>
    <x v="1"/>
    <n v="35"/>
    <x v="0"/>
    <d v="2022-01-04T00:00:00"/>
    <x v="11"/>
    <x v="0"/>
    <x v="0"/>
    <s v="SET094-KR-NP-L"/>
    <x v="1"/>
    <s v="L"/>
    <n v="1"/>
    <s v="INR"/>
    <n v="758"/>
    <s v="Bangalore"/>
    <x v="5"/>
    <n v="560085"/>
    <s v="India"/>
    <b v="0"/>
  </r>
  <r>
    <s v="9922"/>
    <s v="405-6575475-4360341"/>
    <s v="6575475"/>
    <x v="0"/>
    <n v="32"/>
    <x v="0"/>
    <d v="2022-01-04T00:00:00"/>
    <x v="11"/>
    <x v="0"/>
    <x v="0"/>
    <s v="JNE3396-KR-S"/>
    <x v="0"/>
    <s v="S"/>
    <n v="1"/>
    <s v="INR"/>
    <n v="487"/>
    <s v="Chennai"/>
    <x v="3"/>
    <n v="600078"/>
    <s v="India"/>
    <b v="0"/>
  </r>
  <r>
    <s v="9923"/>
    <s v="403-7619745-3015506"/>
    <s v="7619745"/>
    <x v="1"/>
    <n v="30"/>
    <x v="0"/>
    <d v="2022-01-04T00:00:00"/>
    <x v="11"/>
    <x v="0"/>
    <x v="5"/>
    <s v="SET278-KR-NP-M"/>
    <x v="1"/>
    <s v="M"/>
    <n v="1"/>
    <s v="INR"/>
    <n v="1432"/>
    <s v="Jhansi"/>
    <x v="12"/>
    <n v="284003"/>
    <s v="India"/>
    <b v="0"/>
  </r>
  <r>
    <s v="9924"/>
    <s v="402-9860702-9358731"/>
    <s v="9860702"/>
    <x v="0"/>
    <n v="45"/>
    <x v="0"/>
    <d v="2022-01-04T00:00:00"/>
    <x v="11"/>
    <x v="0"/>
    <x v="6"/>
    <s v="JNE3405-KR-L"/>
    <x v="0"/>
    <s v="L"/>
    <n v="1"/>
    <s v="INR"/>
    <n v="399"/>
    <s v="Hyderabad"/>
    <x v="8"/>
    <n v="500062"/>
    <s v="India"/>
    <b v="0"/>
  </r>
  <r>
    <s v="9925"/>
    <s v="403-8561162-9728350"/>
    <s v="8561162"/>
    <x v="0"/>
    <n v="47"/>
    <x v="0"/>
    <d v="2022-01-04T00:00:00"/>
    <x v="11"/>
    <x v="0"/>
    <x v="3"/>
    <s v="J0117-TP-XL"/>
    <x v="3"/>
    <s v="XL"/>
    <n v="1"/>
    <s v="INR"/>
    <n v="487"/>
    <s v="Devanahalli"/>
    <x v="5"/>
    <n v="562110"/>
    <s v="India"/>
    <b v="0"/>
  </r>
  <r>
    <s v="9926"/>
    <s v="403-8398966-5981954"/>
    <s v="8398966"/>
    <x v="0"/>
    <n v="74"/>
    <x v="1"/>
    <d v="2022-01-04T00:00:00"/>
    <x v="11"/>
    <x v="0"/>
    <x v="2"/>
    <s v="J0119-TP-XL"/>
    <x v="3"/>
    <s v="XL"/>
    <n v="1"/>
    <s v="INR"/>
    <n v="550"/>
    <s v="New Delhi"/>
    <x v="9"/>
    <n v="110059"/>
    <s v="India"/>
    <b v="0"/>
  </r>
  <r>
    <s v="9927"/>
    <s v="407-5197504-0841957"/>
    <s v="5197504"/>
    <x v="1"/>
    <n v="75"/>
    <x v="1"/>
    <d v="2022-01-04T00:00:00"/>
    <x v="11"/>
    <x v="0"/>
    <x v="2"/>
    <s v="SET369-KR-NP-XXL"/>
    <x v="1"/>
    <s v="XXL"/>
    <n v="1"/>
    <s v="INR"/>
    <n v="1138"/>
    <s v="Hazaribagh"/>
    <x v="19"/>
    <n v="825301"/>
    <s v="India"/>
    <b v="0"/>
  </r>
  <r>
    <s v="9928"/>
    <s v="406-2163893-4293163"/>
    <s v="2163893"/>
    <x v="0"/>
    <n v="26"/>
    <x v="0"/>
    <d v="2022-01-04T00:00:00"/>
    <x v="11"/>
    <x v="0"/>
    <x v="6"/>
    <s v="SET331-KR-NP-M"/>
    <x v="1"/>
    <s v="M"/>
    <n v="1"/>
    <s v="INR"/>
    <n v="603"/>
    <s v="Hyderabad"/>
    <x v="8"/>
    <n v="500049"/>
    <s v="India"/>
    <b v="0"/>
  </r>
  <r>
    <s v="9929"/>
    <s v="406-1601642-6865925"/>
    <s v="1601642"/>
    <x v="0"/>
    <n v="54"/>
    <x v="0"/>
    <d v="2022-01-04T00:00:00"/>
    <x v="11"/>
    <x v="0"/>
    <x v="6"/>
    <s v="JNE3323-KR-S"/>
    <x v="0"/>
    <s v="S"/>
    <n v="1"/>
    <s v="INR"/>
    <n v="264"/>
    <s v="Shahjahanpur"/>
    <x v="12"/>
    <n v="242001"/>
    <s v="India"/>
    <b v="0"/>
  </r>
  <r>
    <s v="9930"/>
    <s v="406-1237851-5821126"/>
    <s v="1237851"/>
    <x v="0"/>
    <n v="43"/>
    <x v="0"/>
    <d v="2022-01-04T00:00:00"/>
    <x v="11"/>
    <x v="1"/>
    <x v="2"/>
    <s v="PJNE3373-KR-N-4XL"/>
    <x v="0"/>
    <s v="4XL"/>
    <n v="1"/>
    <s v="INR"/>
    <n v="544"/>
    <s v="Salem"/>
    <x v="3"/>
    <n v="636204"/>
    <s v="India"/>
    <b v="0"/>
  </r>
  <r>
    <s v="9931"/>
    <s v="405-9390027-6757941"/>
    <s v="9390027"/>
    <x v="1"/>
    <n v="47"/>
    <x v="0"/>
    <d v="2022-01-04T00:00:00"/>
    <x v="11"/>
    <x v="0"/>
    <x v="5"/>
    <s v="JNE3797-KR-A-XXL"/>
    <x v="2"/>
    <s v="XXL"/>
    <n v="1"/>
    <s v="INR"/>
    <n v="771"/>
    <s v="Chumukedima"/>
    <x v="34"/>
    <n v="797103"/>
    <s v="India"/>
    <b v="0"/>
  </r>
  <r>
    <s v="9932"/>
    <s v="402-3739469-0514701"/>
    <s v="3739469"/>
    <x v="1"/>
    <n v="29"/>
    <x v="0"/>
    <d v="2022-01-04T00:00:00"/>
    <x v="11"/>
    <x v="0"/>
    <x v="0"/>
    <s v="J0338-DR-S"/>
    <x v="2"/>
    <s v="S"/>
    <n v="1"/>
    <s v="INR"/>
    <n v="744"/>
    <s v="Hyderabad"/>
    <x v="8"/>
    <n v="500042"/>
    <s v="India"/>
    <b v="0"/>
  </r>
  <r>
    <s v="9933"/>
    <s v="407-4047604-5808319"/>
    <s v="4047604"/>
    <x v="0"/>
    <n v="36"/>
    <x v="0"/>
    <d v="2022-01-04T00:00:00"/>
    <x v="11"/>
    <x v="0"/>
    <x v="3"/>
    <s v="NW016-ST-SR-XXXL"/>
    <x v="1"/>
    <s v="3XL"/>
    <n v="1"/>
    <s v="INR"/>
    <n v="537"/>
    <s v="Shyamdhan"/>
    <x v="2"/>
    <n v="734427"/>
    <s v="India"/>
    <b v="0"/>
  </r>
  <r>
    <s v="9935"/>
    <s v="404-0294178-7477961"/>
    <s v="294178"/>
    <x v="0"/>
    <n v="64"/>
    <x v="1"/>
    <d v="2022-01-04T00:00:00"/>
    <x v="11"/>
    <x v="1"/>
    <x v="5"/>
    <s v="JNE2291-KR-602-L"/>
    <x v="0"/>
    <s v="L"/>
    <n v="1"/>
    <s v="INR"/>
    <n v="376"/>
    <s v="Bengaluru"/>
    <x v="5"/>
    <n v="560102"/>
    <s v="India"/>
    <b v="0"/>
  </r>
  <r>
    <s v="9936"/>
    <s v="406-5141477-9664328"/>
    <s v="5141477"/>
    <x v="0"/>
    <n v="44"/>
    <x v="0"/>
    <d v="2022-01-04T00:00:00"/>
    <x v="11"/>
    <x v="3"/>
    <x v="2"/>
    <s v="JNE3810-KR-XS"/>
    <x v="0"/>
    <s v="XS"/>
    <n v="1"/>
    <s v="INR"/>
    <n v="569"/>
    <s v="Hyderabad"/>
    <x v="8"/>
    <n v="500076"/>
    <s v="India"/>
    <b v="0"/>
  </r>
  <r>
    <s v="9937"/>
    <s v="171-2625081-6514760"/>
    <s v="2625081"/>
    <x v="1"/>
    <n v="49"/>
    <x v="0"/>
    <d v="2022-01-04T00:00:00"/>
    <x v="11"/>
    <x v="0"/>
    <x v="0"/>
    <s v="J0248-KR-DPT-XS"/>
    <x v="1"/>
    <s v="XS"/>
    <n v="1"/>
    <s v="INR"/>
    <n v="999"/>
    <s v="Balapallam"/>
    <x v="3"/>
    <n v="629159"/>
    <s v="India"/>
    <b v="0"/>
  </r>
  <r>
    <s v="9938"/>
    <s v="171-3315164-7007507"/>
    <s v="3315164"/>
    <x v="0"/>
    <n v="34"/>
    <x v="0"/>
    <d v="2022-01-04T00:00:00"/>
    <x v="11"/>
    <x v="0"/>
    <x v="2"/>
    <s v="J0118-TP-XXL"/>
    <x v="3"/>
    <s v="XXL"/>
    <n v="1"/>
    <s v="INR"/>
    <n v="421"/>
    <s v="New Delhi"/>
    <x v="9"/>
    <n v="110095"/>
    <s v="India"/>
    <b v="0"/>
  </r>
  <r>
    <s v="9939"/>
    <s v="407-2064049-9003551"/>
    <s v="2064049"/>
    <x v="0"/>
    <n v="59"/>
    <x v="0"/>
    <d v="2022-01-04T00:00:00"/>
    <x v="11"/>
    <x v="0"/>
    <x v="0"/>
    <s v="J0234-SKD-L"/>
    <x v="1"/>
    <s v="L"/>
    <n v="1"/>
    <s v="INR"/>
    <n v="1213"/>
    <s v="Ghaziabad"/>
    <x v="12"/>
    <n v="201011"/>
    <s v="India"/>
    <b v="0"/>
  </r>
  <r>
    <s v="9940"/>
    <s v="171-8783173-7772304"/>
    <s v="8783173"/>
    <x v="0"/>
    <n v="62"/>
    <x v="1"/>
    <d v="2022-01-04T00:00:00"/>
    <x v="11"/>
    <x v="0"/>
    <x v="3"/>
    <s v="SET317-KR-PP-XS"/>
    <x v="1"/>
    <s v="XS"/>
    <n v="1"/>
    <s v="INR"/>
    <n v="1199"/>
    <s v="New Delhi"/>
    <x v="9"/>
    <n v="110018"/>
    <s v="India"/>
    <b v="0"/>
  </r>
  <r>
    <s v="9941"/>
    <s v="171-2515774-7151503"/>
    <s v="2515774"/>
    <x v="0"/>
    <n v="29"/>
    <x v="0"/>
    <d v="2022-01-04T00:00:00"/>
    <x v="11"/>
    <x v="3"/>
    <x v="2"/>
    <s v="JNE3491-KR-L"/>
    <x v="0"/>
    <s v="L"/>
    <n v="1"/>
    <s v="INR"/>
    <n v="347"/>
    <s v="Jaunpur"/>
    <x v="12"/>
    <n v="223101"/>
    <s v="India"/>
    <b v="0"/>
  </r>
  <r>
    <s v="9942"/>
    <s v="402-7719830-8389152"/>
    <s v="7719830"/>
    <x v="1"/>
    <n v="51"/>
    <x v="0"/>
    <d v="2022-01-04T00:00:00"/>
    <x v="11"/>
    <x v="0"/>
    <x v="1"/>
    <s v="SET331-KR-NP-XL"/>
    <x v="1"/>
    <s v="XL"/>
    <n v="1"/>
    <s v="INR"/>
    <n v="635"/>
    <s v="Jaipur"/>
    <x v="11"/>
    <n v="302004"/>
    <s v="India"/>
    <b v="0"/>
  </r>
  <r>
    <s v="9944"/>
    <s v="404-7875407-5836332"/>
    <s v="7875407"/>
    <x v="1"/>
    <n v="24"/>
    <x v="0"/>
    <d v="2022-01-04T00:00:00"/>
    <x v="11"/>
    <x v="0"/>
    <x v="2"/>
    <s v="J0095-SET-XL"/>
    <x v="1"/>
    <s v="XL"/>
    <n v="1"/>
    <s v="INR"/>
    <n v="653"/>
    <s v="New Delhi"/>
    <x v="9"/>
    <n v="110063"/>
    <s v="India"/>
    <b v="0"/>
  </r>
  <r>
    <s v="9945"/>
    <s v="407-8154165-8281908"/>
    <s v="8154165"/>
    <x v="0"/>
    <n v="47"/>
    <x v="0"/>
    <d v="2022-01-04T00:00:00"/>
    <x v="11"/>
    <x v="0"/>
    <x v="2"/>
    <s v="SET324-KR-NP-L"/>
    <x v="1"/>
    <s v="L"/>
    <n v="1"/>
    <s v="INR"/>
    <n v="597"/>
    <s v="Navi Mumbai"/>
    <x v="4"/>
    <n v="410206"/>
    <s v="India"/>
    <b v="0"/>
  </r>
  <r>
    <s v="9946"/>
    <s v="403-7058880-0572350"/>
    <s v="7058880"/>
    <x v="0"/>
    <n v="69"/>
    <x v="1"/>
    <d v="2022-01-04T00:00:00"/>
    <x v="11"/>
    <x v="0"/>
    <x v="0"/>
    <s v="PJ0096-KR-N-6XL"/>
    <x v="0"/>
    <s v="6XL"/>
    <n v="1"/>
    <s v="INR"/>
    <n v="688"/>
    <s v="Kayamkulam"/>
    <x v="17"/>
    <n v="690535"/>
    <s v="India"/>
    <b v="0"/>
  </r>
  <r>
    <s v="9947"/>
    <s v="171-9098583-8463542"/>
    <s v="9098583"/>
    <x v="0"/>
    <n v="45"/>
    <x v="0"/>
    <d v="2022-01-04T00:00:00"/>
    <x v="11"/>
    <x v="0"/>
    <x v="1"/>
    <s v="JNE3613-KR-XXXL"/>
    <x v="0"/>
    <s v="3XL"/>
    <n v="1"/>
    <s v="INR"/>
    <n v="399"/>
    <s v="Bangalore"/>
    <x v="5"/>
    <n v="560035"/>
    <s v="India"/>
    <b v="0"/>
  </r>
  <r>
    <s v="9948"/>
    <s v="405-9606549-2182745"/>
    <s v="9606549"/>
    <x v="0"/>
    <n v="25"/>
    <x v="0"/>
    <d v="2022-01-04T00:00:00"/>
    <x v="11"/>
    <x v="0"/>
    <x v="2"/>
    <s v="JNE3784-KR-XL"/>
    <x v="0"/>
    <s v="XL"/>
    <n v="1"/>
    <s v="INR"/>
    <n v="452"/>
    <s v="Bengaluru"/>
    <x v="5"/>
    <n v="560076"/>
    <s v="India"/>
    <b v="0"/>
  </r>
  <r>
    <s v="9949"/>
    <s v="405-1137788-5585156"/>
    <s v="1137788"/>
    <x v="1"/>
    <n v="50"/>
    <x v="0"/>
    <d v="2022-01-04T00:00:00"/>
    <x v="11"/>
    <x v="0"/>
    <x v="0"/>
    <s v="JNE3797-KR-XL"/>
    <x v="2"/>
    <s v="XL"/>
    <n v="1"/>
    <s v="INR"/>
    <n v="735"/>
    <s v="Thane"/>
    <x v="4"/>
    <n v="400615"/>
    <s v="India"/>
    <b v="0"/>
  </r>
  <r>
    <s v="9950"/>
    <s v="406-7359200-3321148"/>
    <s v="7359200"/>
    <x v="1"/>
    <n v="42"/>
    <x v="0"/>
    <d v="2022-01-04T00:00:00"/>
    <x v="11"/>
    <x v="0"/>
    <x v="0"/>
    <s v="JNE3798-KR-XL"/>
    <x v="2"/>
    <s v="XL"/>
    <n v="1"/>
    <s v="INR"/>
    <n v="771"/>
    <s v="Chennai"/>
    <x v="3"/>
    <n v="600005"/>
    <s v="India"/>
    <b v="0"/>
  </r>
  <r>
    <s v="9951"/>
    <s v="171-3587272-9821934"/>
    <s v="3587272"/>
    <x v="1"/>
    <n v="32"/>
    <x v="0"/>
    <d v="2022-01-04T00:00:00"/>
    <x v="11"/>
    <x v="0"/>
    <x v="6"/>
    <s v="SET377-KR-NP-L"/>
    <x v="1"/>
    <s v="L"/>
    <n v="1"/>
    <s v="INR"/>
    <n v="1068"/>
    <s v="Chennai"/>
    <x v="3"/>
    <n v="600078"/>
    <s v="India"/>
    <b v="0"/>
  </r>
  <r>
    <s v="9952"/>
    <s v="403-1062826-4019517"/>
    <s v="1062826"/>
    <x v="0"/>
    <n v="35"/>
    <x v="0"/>
    <d v="2022-01-04T00:00:00"/>
    <x v="11"/>
    <x v="1"/>
    <x v="3"/>
    <s v="JNE3652-TP-N-M"/>
    <x v="3"/>
    <s v="M"/>
    <n v="1"/>
    <s v="INR"/>
    <n v="338"/>
    <s v="Guwahati"/>
    <x v="7"/>
    <n v="781037"/>
    <s v="India"/>
    <b v="0"/>
  </r>
  <r>
    <s v="9954"/>
    <s v="405-6690274-5055514"/>
    <s v="6690274"/>
    <x v="1"/>
    <n v="19"/>
    <x v="0"/>
    <d v="2022-01-04T00:00:00"/>
    <x v="11"/>
    <x v="0"/>
    <x v="4"/>
    <s v="SET397-KR-NP  -M"/>
    <x v="1"/>
    <s v="M"/>
    <n v="1"/>
    <s v="INR"/>
    <n v="1115"/>
    <s v="Lucknow"/>
    <x v="12"/>
    <n v="226021"/>
    <s v="India"/>
    <b v="0"/>
  </r>
  <r>
    <s v="9955"/>
    <s v="407-2336336-4058746"/>
    <s v="2336336"/>
    <x v="0"/>
    <n v="42"/>
    <x v="0"/>
    <d v="2022-01-04T00:00:00"/>
    <x v="11"/>
    <x v="1"/>
    <x v="2"/>
    <s v="J0033-KR-XS"/>
    <x v="0"/>
    <s v="XS"/>
    <n v="1"/>
    <s v="INR"/>
    <n v="399"/>
    <s v="Bengaluru"/>
    <x v="5"/>
    <n v="560016"/>
    <s v="India"/>
    <b v="0"/>
  </r>
  <r>
    <s v="9956"/>
    <s v="402-2326981-7737152"/>
    <s v="2326981"/>
    <x v="1"/>
    <n v="67"/>
    <x v="1"/>
    <d v="2022-01-04T00:00:00"/>
    <x v="11"/>
    <x v="0"/>
    <x v="1"/>
    <s v="SET110-KR-PP-XS"/>
    <x v="1"/>
    <s v="XS"/>
    <n v="1"/>
    <s v="INR"/>
    <n v="788"/>
    <s v="Nagpur"/>
    <x v="4"/>
    <n v="440015"/>
    <s v="India"/>
    <b v="0"/>
  </r>
  <r>
    <s v="9958"/>
    <s v="405-9375591-8598703"/>
    <s v="9375591"/>
    <x v="1"/>
    <n v="19"/>
    <x v="0"/>
    <d v="2022-01-04T00:00:00"/>
    <x v="11"/>
    <x v="0"/>
    <x v="2"/>
    <s v="SET203-KR-DPT-XL"/>
    <x v="1"/>
    <s v="XL"/>
    <n v="1"/>
    <s v="INR"/>
    <n v="416"/>
    <s v="Bengaluru"/>
    <x v="5"/>
    <n v="560006"/>
    <s v="India"/>
    <b v="0"/>
  </r>
  <r>
    <s v="9959"/>
    <s v="402-2473772-7563557"/>
    <s v="2473772"/>
    <x v="0"/>
    <n v="52"/>
    <x v="0"/>
    <d v="2022-01-04T00:00:00"/>
    <x v="11"/>
    <x v="1"/>
    <x v="0"/>
    <s v="J0297-TP-XS"/>
    <x v="3"/>
    <s v="XS"/>
    <n v="1"/>
    <s v="INR"/>
    <n v="574"/>
    <s v="Jalpaiguri"/>
    <x v="2"/>
    <n v="735202"/>
    <s v="India"/>
    <b v="0"/>
  </r>
  <r>
    <s v="9960"/>
    <s v="402-0936116-3102732"/>
    <s v="936116"/>
    <x v="1"/>
    <n v="44"/>
    <x v="0"/>
    <d v="2022-01-04T00:00:00"/>
    <x v="11"/>
    <x v="0"/>
    <x v="1"/>
    <s v="SET239-KR-NP-M"/>
    <x v="1"/>
    <s v="M"/>
    <n v="1"/>
    <s v="INR"/>
    <n v="648"/>
    <s v="Pune"/>
    <x v="4"/>
    <n v="411001"/>
    <s v="India"/>
    <b v="0"/>
  </r>
  <r>
    <s v="9961"/>
    <s v="403-6960188-0773102"/>
    <s v="6960188"/>
    <x v="0"/>
    <n v="30"/>
    <x v="0"/>
    <d v="2022-01-04T00:00:00"/>
    <x v="11"/>
    <x v="1"/>
    <x v="0"/>
    <s v="JNE3654-TP-M"/>
    <x v="3"/>
    <s v="M"/>
    <n v="1"/>
    <s v="INR"/>
    <n v="371"/>
    <s v="Bardoli"/>
    <x v="16"/>
    <n v="394601"/>
    <s v="India"/>
    <b v="0"/>
  </r>
  <r>
    <s v="9962"/>
    <s v="405-0051186-4460315"/>
    <s v="51186"/>
    <x v="1"/>
    <n v="38"/>
    <x v="0"/>
    <d v="2022-01-04T00:00:00"/>
    <x v="11"/>
    <x v="0"/>
    <x v="1"/>
    <s v="SET053-KR-NP-L"/>
    <x v="1"/>
    <s v="L"/>
    <n v="1"/>
    <s v="INR"/>
    <n v="633"/>
    <s v="Zirakpur"/>
    <x v="0"/>
    <n v="140603"/>
    <s v="India"/>
    <b v="0"/>
  </r>
  <r>
    <s v="9963"/>
    <s v="405-8339949-7618712"/>
    <s v="8339949"/>
    <x v="0"/>
    <n v="47"/>
    <x v="0"/>
    <d v="2022-01-04T00:00:00"/>
    <x v="11"/>
    <x v="0"/>
    <x v="3"/>
    <s v="SET217-KR-PP-XL"/>
    <x v="1"/>
    <s v="XL"/>
    <n v="1"/>
    <s v="INR"/>
    <n v="825"/>
    <s v="Hyderabad"/>
    <x v="8"/>
    <n v="500074"/>
    <s v="India"/>
    <b v="0"/>
  </r>
  <r>
    <s v="9964"/>
    <s v="405-4393273-0237948"/>
    <s v="4393273"/>
    <x v="0"/>
    <n v="48"/>
    <x v="0"/>
    <d v="2022-01-04T00:00:00"/>
    <x v="11"/>
    <x v="0"/>
    <x v="0"/>
    <s v="JNE1234-MULTI-KR-032-XS"/>
    <x v="0"/>
    <s v="XS"/>
    <n v="1"/>
    <s v="INR"/>
    <n v="295"/>
    <s v="Indore"/>
    <x v="13"/>
    <n v="452001"/>
    <s v="India"/>
    <b v="0"/>
  </r>
  <r>
    <s v="9965"/>
    <s v="404-7566012-5113920"/>
    <s v="7566012"/>
    <x v="0"/>
    <n v="41"/>
    <x v="0"/>
    <d v="2022-01-04T00:00:00"/>
    <x v="11"/>
    <x v="0"/>
    <x v="2"/>
    <s v="JNE3834-KR-XXL"/>
    <x v="0"/>
    <s v="XXL"/>
    <n v="1"/>
    <s v="INR"/>
    <n v="521"/>
    <s v="New Delhi"/>
    <x v="9"/>
    <n v="110017"/>
    <s v="India"/>
    <b v="0"/>
  </r>
  <r>
    <s v="9966"/>
    <s v="402-9319892-3115524"/>
    <s v="9319892"/>
    <x v="1"/>
    <n v="39"/>
    <x v="0"/>
    <d v="2022-01-04T00:00:00"/>
    <x v="11"/>
    <x v="0"/>
    <x v="0"/>
    <s v="SET055-KR-NP-S"/>
    <x v="1"/>
    <s v="S"/>
    <n v="1"/>
    <s v="INR"/>
    <n v="598"/>
    <s v="Bengaluru"/>
    <x v="5"/>
    <n v="562149"/>
    <s v="India"/>
    <b v="0"/>
  </r>
  <r>
    <s v="9968"/>
    <s v="407-8468914-3325118"/>
    <s v="8468914"/>
    <x v="0"/>
    <n v="55"/>
    <x v="0"/>
    <d v="2022-01-04T00:00:00"/>
    <x v="11"/>
    <x v="0"/>
    <x v="6"/>
    <s v="J0006-SET-XL"/>
    <x v="6"/>
    <s v="XL"/>
    <n v="1"/>
    <s v="INR"/>
    <n v="855"/>
    <s v="Guntur"/>
    <x v="6"/>
    <n v="522003"/>
    <s v="India"/>
    <b v="0"/>
  </r>
  <r>
    <s v="9969"/>
    <s v="408-8612054-3041138"/>
    <s v="8612054"/>
    <x v="0"/>
    <n v="23"/>
    <x v="0"/>
    <d v="2022-01-04T00:00:00"/>
    <x v="11"/>
    <x v="1"/>
    <x v="3"/>
    <s v="JNE3799-KR-S"/>
    <x v="0"/>
    <s v="S"/>
    <n v="1"/>
    <s v="INR"/>
    <n v="666"/>
    <s v="Chennai"/>
    <x v="3"/>
    <n v="600126"/>
    <s v="India"/>
    <b v="0"/>
  </r>
  <r>
    <s v="9970"/>
    <s v="171-1047891-6215548"/>
    <s v="1047891"/>
    <x v="1"/>
    <n v="37"/>
    <x v="0"/>
    <d v="2022-01-04T00:00:00"/>
    <x v="11"/>
    <x v="0"/>
    <x v="4"/>
    <s v="PSET268-KR-NP-5XL"/>
    <x v="1"/>
    <s v="5XL"/>
    <n v="1"/>
    <s v="INR"/>
    <n v="1399"/>
    <s v="Pudupakkam"/>
    <x v="3"/>
    <n v="603103"/>
    <s v="India"/>
    <b v="0"/>
  </r>
  <r>
    <s v="9971"/>
    <s v="405-9694541-3906725"/>
    <s v="9694541"/>
    <x v="1"/>
    <n v="21"/>
    <x v="0"/>
    <d v="2022-01-04T00:00:00"/>
    <x v="11"/>
    <x v="0"/>
    <x v="2"/>
    <s v="SET268-KR-NP-S"/>
    <x v="1"/>
    <s v="S"/>
    <n v="1"/>
    <s v="INR"/>
    <n v="698"/>
    <s v="Mattannur"/>
    <x v="17"/>
    <n v="670702"/>
    <s v="India"/>
    <b v="0"/>
  </r>
  <r>
    <s v="9972"/>
    <s v="403-5148632-1494725"/>
    <s v="5148632"/>
    <x v="1"/>
    <n v="56"/>
    <x v="0"/>
    <d v="2022-01-04T00:00:00"/>
    <x v="11"/>
    <x v="0"/>
    <x v="1"/>
    <s v="SET389-KR-NP-XXL"/>
    <x v="1"/>
    <s v="XXL"/>
    <n v="1"/>
    <s v="INR"/>
    <n v="648"/>
    <s v="Vadodara"/>
    <x v="16"/>
    <n v="390021"/>
    <s v="India"/>
    <b v="0"/>
  </r>
  <r>
    <s v="9973"/>
    <s v="402-7606917-4806702"/>
    <s v="7606917"/>
    <x v="1"/>
    <n v="36"/>
    <x v="0"/>
    <d v="2022-01-04T00:00:00"/>
    <x v="11"/>
    <x v="0"/>
    <x v="3"/>
    <s v="SAR022"/>
    <x v="4"/>
    <s v="Free"/>
    <n v="1"/>
    <s v="INR"/>
    <n v="329"/>
    <s v="Thane"/>
    <x v="4"/>
    <n v="400607"/>
    <s v="India"/>
    <b v="0"/>
  </r>
  <r>
    <s v="9974"/>
    <s v="404-7847612-6320343"/>
    <s v="7847612"/>
    <x v="0"/>
    <n v="75"/>
    <x v="1"/>
    <d v="2022-01-04T00:00:00"/>
    <x v="11"/>
    <x v="0"/>
    <x v="2"/>
    <s v="J0230-SKD-XS"/>
    <x v="1"/>
    <s v="XS"/>
    <n v="1"/>
    <s v="INR"/>
    <n v="969"/>
    <s v="Bilaspur"/>
    <x v="31"/>
    <n v="495001"/>
    <s v="India"/>
    <b v="0"/>
  </r>
  <r>
    <s v="9976"/>
    <s v="402-7690402-1438741"/>
    <s v="7690402"/>
    <x v="0"/>
    <n v="30"/>
    <x v="0"/>
    <d v="2022-01-04T00:00:00"/>
    <x v="11"/>
    <x v="0"/>
    <x v="3"/>
    <s v="JNE3435-KR-XXL"/>
    <x v="0"/>
    <s v="XXL"/>
    <n v="1"/>
    <s v="INR"/>
    <n v="487"/>
    <s v="Chennai"/>
    <x v="3"/>
    <n v="600094"/>
    <s v="India"/>
    <b v="0"/>
  </r>
  <r>
    <s v="9978"/>
    <s v="404-8612809-6062757"/>
    <s v="8612809"/>
    <x v="0"/>
    <n v="22"/>
    <x v="0"/>
    <d v="2022-01-04T00:00:00"/>
    <x v="11"/>
    <x v="0"/>
    <x v="2"/>
    <s v="JNE3465-KR-XXXL"/>
    <x v="0"/>
    <s v="3XL"/>
    <n v="1"/>
    <s v="INR"/>
    <n v="517"/>
    <s v="Kolkata"/>
    <x v="2"/>
    <n v="700040"/>
    <s v="India"/>
    <b v="0"/>
  </r>
  <r>
    <s v="9979"/>
    <s v="403-9900766-1254737"/>
    <s v="9900766"/>
    <x v="1"/>
    <n v="18"/>
    <x v="2"/>
    <d v="2022-01-04T00:00:00"/>
    <x v="11"/>
    <x v="0"/>
    <x v="3"/>
    <s v="SET121-KR-NP-XXXL"/>
    <x v="1"/>
    <s v="3XL"/>
    <n v="1"/>
    <s v="INR"/>
    <n v="495"/>
    <s v="New Delhi"/>
    <x v="9"/>
    <n v="110086"/>
    <s v="India"/>
    <b v="0"/>
  </r>
  <r>
    <s v="9980"/>
    <s v="408-7197529-9819516"/>
    <s v="7197529"/>
    <x v="0"/>
    <n v="18"/>
    <x v="2"/>
    <d v="2022-01-04T00:00:00"/>
    <x v="11"/>
    <x v="0"/>
    <x v="6"/>
    <s v="J0034-SET-M"/>
    <x v="1"/>
    <s v="M"/>
    <n v="1"/>
    <s v="INR"/>
    <n v="717"/>
    <s v="Raipur"/>
    <x v="31"/>
    <n v="492001"/>
    <s v="India"/>
    <b v="0"/>
  </r>
  <r>
    <s v="9981"/>
    <s v="405-9213235-6978741"/>
    <s v="9213235"/>
    <x v="0"/>
    <n v="41"/>
    <x v="0"/>
    <d v="2022-01-04T00:00:00"/>
    <x v="11"/>
    <x v="1"/>
    <x v="0"/>
    <s v="JNE3864-TU-XXL"/>
    <x v="3"/>
    <s v="XXL"/>
    <n v="1"/>
    <s v="INR"/>
    <n v="599"/>
    <s v="Chandausi"/>
    <x v="12"/>
    <n v="244412"/>
    <s v="India"/>
    <b v="0"/>
  </r>
  <r>
    <s v="9982"/>
    <s v="407-3621058-5564305"/>
    <s v="3621058"/>
    <x v="1"/>
    <n v="40"/>
    <x v="0"/>
    <d v="2022-01-04T00:00:00"/>
    <x v="11"/>
    <x v="0"/>
    <x v="0"/>
    <s v="JNE3800-KR-A-XXXL"/>
    <x v="2"/>
    <s v="3XL"/>
    <n v="1"/>
    <s v="INR"/>
    <n v="725"/>
    <s v="Bengaluru"/>
    <x v="5"/>
    <n v="560097"/>
    <s v="India"/>
    <b v="0"/>
  </r>
  <r>
    <s v="9983"/>
    <s v="406-4998867-5904366"/>
    <s v="4998867"/>
    <x v="1"/>
    <n v="31"/>
    <x v="0"/>
    <d v="2022-01-04T00:00:00"/>
    <x v="11"/>
    <x v="2"/>
    <x v="3"/>
    <s v="SET269-KR-NP-L"/>
    <x v="1"/>
    <s v="L"/>
    <n v="1"/>
    <s v="INR"/>
    <n v="824"/>
    <s v="Gurugram"/>
    <x v="1"/>
    <n v="122002"/>
    <s v="India"/>
    <b v="0"/>
  </r>
  <r>
    <s v="9984"/>
    <s v="406-0764533-7481926"/>
    <s v="764533"/>
    <x v="0"/>
    <n v="68"/>
    <x v="1"/>
    <d v="2022-01-04T00:00:00"/>
    <x v="11"/>
    <x v="0"/>
    <x v="2"/>
    <s v="J0345-SET-L"/>
    <x v="1"/>
    <s v="L"/>
    <n v="1"/>
    <s v="INR"/>
    <n v="519"/>
    <s v="New Delhi"/>
    <x v="9"/>
    <n v="110068"/>
    <s v="India"/>
    <b v="0"/>
  </r>
  <r>
    <s v="9985"/>
    <s v="171-2034214-2314705"/>
    <s v="2034214"/>
    <x v="0"/>
    <n v="31"/>
    <x v="0"/>
    <d v="2022-01-04T00:00:00"/>
    <x v="11"/>
    <x v="0"/>
    <x v="0"/>
    <s v="JNE3383-KR-A-S"/>
    <x v="0"/>
    <s v="S"/>
    <n v="1"/>
    <s v="INR"/>
    <n v="442"/>
    <s v="Kanniyakumari"/>
    <x v="3"/>
    <n v="629401"/>
    <s v="India"/>
    <b v="0"/>
  </r>
  <r>
    <s v="9986"/>
    <s v="405-7650095-6300317"/>
    <s v="7650095"/>
    <x v="0"/>
    <n v="28"/>
    <x v="0"/>
    <d v="2022-01-04T00:00:00"/>
    <x v="11"/>
    <x v="0"/>
    <x v="3"/>
    <s v="J0164-DR-S"/>
    <x v="6"/>
    <s v="S"/>
    <n v="1"/>
    <s v="INR"/>
    <n v="373"/>
    <s v="Dharwad"/>
    <x v="5"/>
    <n v="580008"/>
    <s v="India"/>
    <b v="0"/>
  </r>
  <r>
    <s v="9987"/>
    <s v="408-8003297-5009113"/>
    <s v="8003297"/>
    <x v="1"/>
    <n v="47"/>
    <x v="0"/>
    <d v="2022-01-04T00:00:00"/>
    <x v="11"/>
    <x v="3"/>
    <x v="2"/>
    <s v="SET268-KR-NP-XL"/>
    <x v="1"/>
    <s v="XL"/>
    <n v="1"/>
    <s v="INR"/>
    <n v="698"/>
    <s v="Varanasi"/>
    <x v="12"/>
    <n v="221003"/>
    <s v="India"/>
    <b v="0"/>
  </r>
  <r>
    <s v="9988"/>
    <s v="406-1300008-0816312"/>
    <s v="1300008"/>
    <x v="0"/>
    <n v="34"/>
    <x v="0"/>
    <d v="2022-01-04T00:00:00"/>
    <x v="11"/>
    <x v="0"/>
    <x v="3"/>
    <s v="SET364-KR-NP-M"/>
    <x v="1"/>
    <s v="M"/>
    <n v="1"/>
    <s v="INR"/>
    <n v="1093"/>
    <s v="Mumbai"/>
    <x v="4"/>
    <n v="400070"/>
    <s v="India"/>
    <b v="0"/>
  </r>
  <r>
    <s v="9989"/>
    <s v="403-8572831-3345923"/>
    <s v="8572831"/>
    <x v="1"/>
    <n v="23"/>
    <x v="0"/>
    <d v="2022-01-04T00:00:00"/>
    <x v="11"/>
    <x v="0"/>
    <x v="2"/>
    <s v="JNE3798-KR-M"/>
    <x v="2"/>
    <s v="M"/>
    <n v="1"/>
    <s v="INR"/>
    <n v="771"/>
    <s v="Hyderabad"/>
    <x v="8"/>
    <n v="500020"/>
    <s v="India"/>
    <b v="0"/>
  </r>
  <r>
    <s v="9990"/>
    <s v="404-0919917-9216321"/>
    <s v="919917"/>
    <x v="0"/>
    <n v="54"/>
    <x v="0"/>
    <d v="2022-01-04T00:00:00"/>
    <x v="11"/>
    <x v="0"/>
    <x v="3"/>
    <s v="JNE3373-KR-M"/>
    <x v="0"/>
    <s v="M"/>
    <n v="1"/>
    <s v="INR"/>
    <n v="376"/>
    <s v="Visakhapatnam"/>
    <x v="6"/>
    <n v="530017"/>
    <s v="India"/>
    <b v="0"/>
  </r>
  <r>
    <s v="9991"/>
    <s v="404-1460490-8085136"/>
    <s v="1460490"/>
    <x v="0"/>
    <n v="42"/>
    <x v="0"/>
    <d v="2022-01-04T00:00:00"/>
    <x v="11"/>
    <x v="1"/>
    <x v="0"/>
    <s v="JNE3697-KR-XL"/>
    <x v="0"/>
    <s v="XL"/>
    <n v="1"/>
    <s v="INR"/>
    <n v="486"/>
    <s v="Lucknow"/>
    <x v="12"/>
    <n v="226016"/>
    <s v="India"/>
    <b v="0"/>
  </r>
  <r>
    <s v="9992"/>
    <s v="404-0501801-9454738"/>
    <s v="501801"/>
    <x v="0"/>
    <n v="41"/>
    <x v="0"/>
    <d v="2022-01-04T00:00:00"/>
    <x v="11"/>
    <x v="0"/>
    <x v="3"/>
    <s v="J0136-KR-S"/>
    <x v="0"/>
    <s v="S"/>
    <n v="1"/>
    <s v="INR"/>
    <n v="499"/>
    <s v="Kalamassery"/>
    <x v="17"/>
    <n v="682021"/>
    <s v="India"/>
    <b v="0"/>
  </r>
  <r>
    <s v="9993"/>
    <s v="406-5115730-6971538"/>
    <s v="5115730"/>
    <x v="1"/>
    <n v="24"/>
    <x v="0"/>
    <d v="2022-01-04T00:00:00"/>
    <x v="11"/>
    <x v="0"/>
    <x v="3"/>
    <s v="SAR017"/>
    <x v="4"/>
    <s v="Free"/>
    <n v="1"/>
    <s v="INR"/>
    <n v="1186"/>
    <s v="Bhander"/>
    <x v="13"/>
    <n v="475335"/>
    <s v="India"/>
    <b v="0"/>
  </r>
  <r>
    <s v="9995"/>
    <s v="403-4936397-0008352"/>
    <s v="4936397"/>
    <x v="1"/>
    <n v="21"/>
    <x v="0"/>
    <d v="2022-01-04T00:00:00"/>
    <x v="11"/>
    <x v="0"/>
    <x v="3"/>
    <s v="JNE3800-KR-XL"/>
    <x v="2"/>
    <s v="XL"/>
    <n v="1"/>
    <s v="INR"/>
    <n v="724"/>
    <s v="Dombivali East"/>
    <x v="4"/>
    <n v="421201"/>
    <s v="India"/>
    <b v="0"/>
  </r>
  <r>
    <s v="9996"/>
    <s v="407-8783925-8973962"/>
    <s v="8783925"/>
    <x v="0"/>
    <n v="60"/>
    <x v="1"/>
    <d v="2022-01-04T00:00:00"/>
    <x v="11"/>
    <x v="0"/>
    <x v="0"/>
    <s v="SET291-KR-PP-XL"/>
    <x v="1"/>
    <s v="XL"/>
    <n v="1"/>
    <s v="INR"/>
    <n v="569"/>
    <s v="Ulhasnagar"/>
    <x v="4"/>
    <n v="421004"/>
    <s v="India"/>
    <b v="0"/>
  </r>
  <r>
    <s v="9998"/>
    <s v="171-8235010-5821951"/>
    <s v="8235010"/>
    <x v="1"/>
    <n v="26"/>
    <x v="0"/>
    <d v="2022-01-04T00:00:00"/>
    <x v="11"/>
    <x v="0"/>
    <x v="3"/>
    <s v="SET224-KR-NP-XXL"/>
    <x v="1"/>
    <s v="XXL"/>
    <n v="1"/>
    <s v="INR"/>
    <n v="1132"/>
    <s v="Achampet"/>
    <x v="8"/>
    <n v="509375"/>
    <s v="India"/>
    <b v="0"/>
  </r>
  <r>
    <s v="9999"/>
    <s v="171-3269483-6733906"/>
    <s v="3269483"/>
    <x v="1"/>
    <n v="47"/>
    <x v="0"/>
    <d v="2022-01-04T00:00:00"/>
    <x v="11"/>
    <x v="0"/>
    <x v="2"/>
    <s v="J0157-DR-XL"/>
    <x v="2"/>
    <s v="XL"/>
    <n v="1"/>
    <s v="INR"/>
    <n v="588"/>
    <s v="Navsari"/>
    <x v="16"/>
    <n v="396445"/>
    <s v="India"/>
    <b v="0"/>
  </r>
  <r>
    <s v="10000"/>
    <s v="408-9915648-5924348"/>
    <s v="9915648"/>
    <x v="1"/>
    <n v="18"/>
    <x v="2"/>
    <d v="2022-01-04T00:00:00"/>
    <x v="11"/>
    <x v="0"/>
    <x v="3"/>
    <s v="SET268-KR-NP-XXL"/>
    <x v="1"/>
    <s v="XXL"/>
    <n v="1"/>
    <s v="INR"/>
    <n v="788"/>
    <s v="Gurugram"/>
    <x v="1"/>
    <n v="122001"/>
    <s v="India"/>
    <b v="0"/>
  </r>
  <r>
    <s v="10001"/>
    <s v="407-4808553-1625934"/>
    <s v="4808553"/>
    <x v="0"/>
    <n v="38"/>
    <x v="0"/>
    <d v="2022-01-04T00:00:00"/>
    <x v="11"/>
    <x v="0"/>
    <x v="2"/>
    <s v="JNE3373-KR-XXXL"/>
    <x v="0"/>
    <s v="3XL"/>
    <n v="1"/>
    <s v="INR"/>
    <n v="376"/>
    <s v="Hyderabad"/>
    <x v="8"/>
    <n v="500049"/>
    <s v="India"/>
    <b v="0"/>
  </r>
  <r>
    <s v="10002"/>
    <s v="406-8833870-0729930"/>
    <s v="8833870"/>
    <x v="1"/>
    <n v="69"/>
    <x v="1"/>
    <d v="2022-01-04T00:00:00"/>
    <x v="11"/>
    <x v="0"/>
    <x v="0"/>
    <s v="NW030-TP-PJ-M"/>
    <x v="1"/>
    <s v="M"/>
    <n v="1"/>
    <s v="INR"/>
    <n v="582"/>
    <s v="Moradabad"/>
    <x v="12"/>
    <n v="244001"/>
    <s v="India"/>
    <b v="0"/>
  </r>
  <r>
    <s v="10003"/>
    <s v="404-0340490-9393173"/>
    <s v="340490"/>
    <x v="1"/>
    <n v="46"/>
    <x v="0"/>
    <d v="2022-01-04T00:00:00"/>
    <x v="11"/>
    <x v="0"/>
    <x v="4"/>
    <s v="SET331-KR-NP-L"/>
    <x v="1"/>
    <s v="L"/>
    <n v="1"/>
    <s v="INR"/>
    <n v="597"/>
    <s v="Berhampur"/>
    <x v="10"/>
    <n v="760005"/>
    <s v="India"/>
    <b v="0"/>
  </r>
  <r>
    <s v="10004"/>
    <s v="406-5885777-0175556"/>
    <s v="5885777"/>
    <x v="0"/>
    <n v="38"/>
    <x v="0"/>
    <d v="2022-01-04T00:00:00"/>
    <x v="11"/>
    <x v="0"/>
    <x v="4"/>
    <s v="JNE3618-KR-L"/>
    <x v="0"/>
    <s v="L"/>
    <n v="1"/>
    <s v="INR"/>
    <n v="399"/>
    <s v="Berhampur"/>
    <x v="10"/>
    <n v="760001"/>
    <s v="India"/>
    <b v="0"/>
  </r>
  <r>
    <s v="10005"/>
    <s v="404-8807718-9749935"/>
    <s v="8807718"/>
    <x v="0"/>
    <n v="54"/>
    <x v="0"/>
    <d v="2022-01-04T00:00:00"/>
    <x v="11"/>
    <x v="0"/>
    <x v="2"/>
    <s v="J0003-SET-M"/>
    <x v="1"/>
    <s v="M"/>
    <n v="1"/>
    <s v="INR"/>
    <n v="696"/>
    <s v="Mohali"/>
    <x v="0"/>
    <n v="140301"/>
    <s v="India"/>
    <b v="0"/>
  </r>
  <r>
    <s v="10006"/>
    <s v="408-3548568-3705157"/>
    <s v="3548568"/>
    <x v="1"/>
    <n v="38"/>
    <x v="0"/>
    <d v="2022-01-04T00:00:00"/>
    <x v="11"/>
    <x v="0"/>
    <x v="3"/>
    <s v="SET110-KR-PP-M"/>
    <x v="1"/>
    <s v="M"/>
    <n v="1"/>
    <s v="INR"/>
    <n v="788"/>
    <s v="Jaipur"/>
    <x v="11"/>
    <n v="302006"/>
    <s v="India"/>
    <b v="0"/>
  </r>
  <r>
    <s v="10007"/>
    <s v="402-7789694-6301138"/>
    <s v="7789694"/>
    <x v="1"/>
    <n v="29"/>
    <x v="0"/>
    <d v="2022-01-04T00:00:00"/>
    <x v="11"/>
    <x v="0"/>
    <x v="1"/>
    <s v="J0339-DR-XL"/>
    <x v="2"/>
    <s v="XL"/>
    <n v="1"/>
    <s v="INR"/>
    <n v="1091"/>
    <s v="Tarikere"/>
    <x v="5"/>
    <n v="577228"/>
    <s v="India"/>
    <b v="0"/>
  </r>
  <r>
    <s v="10008"/>
    <s v="402-4551122-1125940"/>
    <s v="4551122"/>
    <x v="1"/>
    <n v="20"/>
    <x v="0"/>
    <d v="2022-01-04T00:00:00"/>
    <x v="11"/>
    <x v="0"/>
    <x v="2"/>
    <s v="SAR010"/>
    <x v="4"/>
    <s v="Free"/>
    <n v="1"/>
    <s v="INR"/>
    <n v="1200"/>
    <s v="Hoshangabad"/>
    <x v="13"/>
    <n v="461001"/>
    <s v="India"/>
    <b v="0"/>
  </r>
  <r>
    <s v="10010"/>
    <s v="171-5430821-9357935"/>
    <s v="5430821"/>
    <x v="0"/>
    <n v="18"/>
    <x v="2"/>
    <d v="2022-01-04T00:00:00"/>
    <x v="11"/>
    <x v="0"/>
    <x v="2"/>
    <s v="SET268-KR-NP-XS"/>
    <x v="1"/>
    <s v="XS"/>
    <n v="1"/>
    <s v="INR"/>
    <n v="698"/>
    <s v="Surat"/>
    <x v="16"/>
    <n v="395004"/>
    <s v="India"/>
    <b v="0"/>
  </r>
  <r>
    <s v="10011"/>
    <s v="402-1771694-7614703"/>
    <s v="1771694"/>
    <x v="0"/>
    <n v="60"/>
    <x v="1"/>
    <d v="2022-01-04T00:00:00"/>
    <x v="11"/>
    <x v="0"/>
    <x v="5"/>
    <s v="SET268-KR-NP-XXL"/>
    <x v="1"/>
    <s v="XXL"/>
    <n v="1"/>
    <s v="INR"/>
    <n v="788"/>
    <s v="Udupi"/>
    <x v="5"/>
    <n v="576102"/>
    <s v="India"/>
    <b v="0"/>
  </r>
  <r>
    <s v="10013"/>
    <s v="406-4859208-5021955"/>
    <s v="4859208"/>
    <x v="1"/>
    <n v="26"/>
    <x v="0"/>
    <d v="2022-01-04T00:00:00"/>
    <x v="11"/>
    <x v="0"/>
    <x v="3"/>
    <s v="J0157-DR-M"/>
    <x v="2"/>
    <s v="M"/>
    <n v="1"/>
    <s v="INR"/>
    <n v="908"/>
    <s v="Puducherry"/>
    <x v="22"/>
    <n v="605004"/>
    <s v="India"/>
    <b v="0"/>
  </r>
  <r>
    <s v="10015"/>
    <s v="407-0713518-8362739"/>
    <s v="713518"/>
    <x v="0"/>
    <n v="32"/>
    <x v="0"/>
    <d v="2022-01-04T00:00:00"/>
    <x v="11"/>
    <x v="3"/>
    <x v="5"/>
    <s v="PJNE3368-KR-5XL"/>
    <x v="0"/>
    <s v="5XL"/>
    <n v="1"/>
    <s v="INR"/>
    <n v="869"/>
    <s v="New Delhi"/>
    <x v="9"/>
    <n v="110064"/>
    <s v="India"/>
    <b v="0"/>
  </r>
  <r>
    <s v="10016"/>
    <s v="171-9250394-8285149"/>
    <s v="9250394"/>
    <x v="0"/>
    <n v="32"/>
    <x v="0"/>
    <d v="2022-01-04T00:00:00"/>
    <x v="11"/>
    <x v="0"/>
    <x v="2"/>
    <s v="J0243-DR-XXXL"/>
    <x v="6"/>
    <s v="3XL"/>
    <n v="1"/>
    <s v="INR"/>
    <n v="939"/>
    <s v="Chidambaram"/>
    <x v="3"/>
    <n v="608001"/>
    <s v="India"/>
    <b v="0"/>
  </r>
  <r>
    <s v="10017"/>
    <s v="403-5084781-4340310"/>
    <s v="5084781"/>
    <x v="0"/>
    <n v="21"/>
    <x v="0"/>
    <d v="2022-01-04T00:00:00"/>
    <x v="11"/>
    <x v="3"/>
    <x v="2"/>
    <s v="SET333-KR-DPT-L"/>
    <x v="1"/>
    <s v="L"/>
    <n v="1"/>
    <s v="INR"/>
    <n v="909"/>
    <s v="Visakhapatnam"/>
    <x v="6"/>
    <n v="531173"/>
    <s v="India"/>
    <b v="0"/>
  </r>
  <r>
    <s v="10018"/>
    <s v="403-4634240-1286701"/>
    <s v="4634240"/>
    <x v="0"/>
    <n v="47"/>
    <x v="0"/>
    <d v="2022-01-04T00:00:00"/>
    <x v="11"/>
    <x v="2"/>
    <x v="6"/>
    <s v="BL104-M"/>
    <x v="5"/>
    <s v="M"/>
    <n v="1"/>
    <s v="INR"/>
    <n v="545"/>
    <s v="Jajpur"/>
    <x v="10"/>
    <n v="755051"/>
    <s v="India"/>
    <b v="0"/>
  </r>
  <r>
    <s v="10019"/>
    <s v="404-9985228-7540336"/>
    <s v="9985228"/>
    <x v="1"/>
    <n v="35"/>
    <x v="0"/>
    <d v="2022-01-04T00:00:00"/>
    <x v="11"/>
    <x v="2"/>
    <x v="2"/>
    <s v="SET268-KR-NP-XS"/>
    <x v="1"/>
    <s v="XS"/>
    <n v="1"/>
    <s v="INR"/>
    <n v="788"/>
    <s v="Bengaluru"/>
    <x v="5"/>
    <n v="560045"/>
    <s v="India"/>
    <b v="0"/>
  </r>
  <r>
    <s v="10020"/>
    <s v="402-6788161-0674714"/>
    <s v="6788161"/>
    <x v="0"/>
    <n v="21"/>
    <x v="0"/>
    <d v="2022-01-04T00:00:00"/>
    <x v="11"/>
    <x v="0"/>
    <x v="3"/>
    <s v="JNE3807-KR-XL"/>
    <x v="0"/>
    <s v="XL"/>
    <n v="1"/>
    <s v="INR"/>
    <n v="657"/>
    <s v="Coimbatore"/>
    <x v="3"/>
    <n v="641029"/>
    <s v="India"/>
    <b v="0"/>
  </r>
  <r>
    <s v="10021"/>
    <s v="402-8605645-2301961"/>
    <s v="8605645"/>
    <x v="0"/>
    <n v="37"/>
    <x v="0"/>
    <d v="2022-01-04T00:00:00"/>
    <x v="11"/>
    <x v="0"/>
    <x v="3"/>
    <s v="JNE3465-KR-XL"/>
    <x v="0"/>
    <s v="XL"/>
    <n v="1"/>
    <s v="INR"/>
    <n v="517"/>
    <s v="Hyderabad"/>
    <x v="8"/>
    <n v="500074"/>
    <s v="India"/>
    <b v="0"/>
  </r>
  <r>
    <s v="10022"/>
    <s v="402-1484199-3701158"/>
    <s v="1484199"/>
    <x v="0"/>
    <n v="48"/>
    <x v="0"/>
    <d v="2022-01-04T00:00:00"/>
    <x v="11"/>
    <x v="0"/>
    <x v="0"/>
    <s v="JNE3546-KR-L"/>
    <x v="0"/>
    <s v="L"/>
    <n v="1"/>
    <s v="INR"/>
    <n v="458"/>
    <s v="Jamshedpur"/>
    <x v="19"/>
    <n v="831005"/>
    <s v="India"/>
    <b v="0"/>
  </r>
  <r>
    <s v="10023"/>
    <s v="403-9082357-7653154"/>
    <s v="9082357"/>
    <x v="1"/>
    <n v="26"/>
    <x v="0"/>
    <d v="2022-01-04T00:00:00"/>
    <x v="11"/>
    <x v="0"/>
    <x v="0"/>
    <s v="SET268-KR-NP-L"/>
    <x v="1"/>
    <s v="L"/>
    <n v="1"/>
    <s v="INR"/>
    <n v="788"/>
    <s v="Hyderabad"/>
    <x v="8"/>
    <n v="500010"/>
    <s v="India"/>
    <b v="0"/>
  </r>
  <r>
    <s v="10024"/>
    <s v="406-2408070-4199519"/>
    <s v="2408070"/>
    <x v="0"/>
    <n v="28"/>
    <x v="0"/>
    <d v="2022-01-04T00:00:00"/>
    <x v="11"/>
    <x v="0"/>
    <x v="0"/>
    <s v="JNE3429-KR-XL"/>
    <x v="0"/>
    <s v="XL"/>
    <n v="1"/>
    <s v="INR"/>
    <n v="310"/>
    <s v="Mumbai"/>
    <x v="4"/>
    <n v="400067"/>
    <s v="India"/>
    <b v="0"/>
  </r>
  <r>
    <s v="10025"/>
    <s v="408-0469478-8554762"/>
    <s v="469478"/>
    <x v="0"/>
    <n v="41"/>
    <x v="0"/>
    <d v="2022-01-04T00:00:00"/>
    <x v="11"/>
    <x v="0"/>
    <x v="2"/>
    <s v="JNE3291-KR-XL"/>
    <x v="0"/>
    <s v="XL"/>
    <n v="1"/>
    <s v="INR"/>
    <n v="471"/>
    <s v="Hyderabad"/>
    <x v="8"/>
    <n v="500072"/>
    <s v="India"/>
    <b v="0"/>
  </r>
  <r>
    <s v="10027"/>
    <s v="408-0451248-8058745"/>
    <s v="451248"/>
    <x v="1"/>
    <n v="46"/>
    <x v="0"/>
    <d v="2022-01-04T00:00:00"/>
    <x v="11"/>
    <x v="0"/>
    <x v="0"/>
    <s v="JNE3797-KR-A-S"/>
    <x v="2"/>
    <s v="S"/>
    <n v="1"/>
    <s v="INR"/>
    <n v="725"/>
    <s v="Hyderabad"/>
    <x v="8"/>
    <n v="500035"/>
    <s v="India"/>
    <b v="0"/>
  </r>
  <r>
    <s v="10028"/>
    <s v="402-9378844-3331565"/>
    <s v="9378844"/>
    <x v="1"/>
    <n v="36"/>
    <x v="0"/>
    <d v="2022-01-04T00:00:00"/>
    <x v="11"/>
    <x v="0"/>
    <x v="3"/>
    <s v="SET287-KR-NP-XS"/>
    <x v="1"/>
    <s v="XS"/>
    <n v="1"/>
    <s v="INR"/>
    <n v="626"/>
    <s v="Thoothukkudi"/>
    <x v="3"/>
    <n v="628717"/>
    <s v="India"/>
    <b v="0"/>
  </r>
  <r>
    <s v="10029"/>
    <s v="404-3229910-2274769"/>
    <s v="3229910"/>
    <x v="1"/>
    <n v="21"/>
    <x v="0"/>
    <d v="2022-01-04T00:00:00"/>
    <x v="11"/>
    <x v="0"/>
    <x v="3"/>
    <s v="SET145-KR-NP-XS"/>
    <x v="1"/>
    <s v="XS"/>
    <n v="1"/>
    <s v="INR"/>
    <n v="677"/>
    <s v="Bengaluru"/>
    <x v="5"/>
    <n v="562157"/>
    <s v="India"/>
    <b v="0"/>
  </r>
  <r>
    <s v="10032"/>
    <s v="403-1841856-0350703"/>
    <s v="1841856"/>
    <x v="0"/>
    <n v="35"/>
    <x v="0"/>
    <d v="2022-01-04T00:00:00"/>
    <x v="11"/>
    <x v="0"/>
    <x v="0"/>
    <s v="PJNE3368-KR-5XL"/>
    <x v="0"/>
    <s v="5XL"/>
    <n v="1"/>
    <s v="INR"/>
    <n v="511"/>
    <s v="Kolkata"/>
    <x v="2"/>
    <n v="700031"/>
    <s v="India"/>
    <b v="0"/>
  </r>
  <r>
    <s v="10033"/>
    <s v="408-6437415-9630734"/>
    <s v="6437415"/>
    <x v="0"/>
    <n v="27"/>
    <x v="0"/>
    <d v="2022-01-04T00:00:00"/>
    <x v="11"/>
    <x v="0"/>
    <x v="4"/>
    <s v="SET223-KR-NP-XXXL"/>
    <x v="1"/>
    <s v="3XL"/>
    <n v="1"/>
    <s v="INR"/>
    <n v="648"/>
    <s v="Ranchi"/>
    <x v="19"/>
    <n v="834001"/>
    <s v="India"/>
    <b v="0"/>
  </r>
  <r>
    <s v="10034"/>
    <s v="404-9740322-4114748"/>
    <s v="9740322"/>
    <x v="0"/>
    <n v="34"/>
    <x v="0"/>
    <d v="2022-01-04T00:00:00"/>
    <x v="11"/>
    <x v="0"/>
    <x v="0"/>
    <s v="SET319-KR-NP-L"/>
    <x v="1"/>
    <s v="L"/>
    <n v="1"/>
    <s v="INR"/>
    <n v="835"/>
    <s v="Nellore"/>
    <x v="6"/>
    <n v="524003"/>
    <s v="India"/>
    <b v="0"/>
  </r>
  <r>
    <s v="10035"/>
    <s v="406-6707936-9960351"/>
    <s v="6707936"/>
    <x v="1"/>
    <n v="37"/>
    <x v="0"/>
    <d v="2022-01-04T00:00:00"/>
    <x v="11"/>
    <x v="0"/>
    <x v="3"/>
    <s v="JNE3797-KR-S"/>
    <x v="2"/>
    <s v="S"/>
    <n v="1"/>
    <s v="INR"/>
    <n v="771"/>
    <s v="Mumbai"/>
    <x v="4"/>
    <n v="400068"/>
    <s v="India"/>
    <b v="0"/>
  </r>
  <r>
    <s v="10036"/>
    <s v="404-4825078-0825912"/>
    <s v="4825078"/>
    <x v="0"/>
    <n v="43"/>
    <x v="0"/>
    <d v="2022-01-04T00:00:00"/>
    <x v="11"/>
    <x v="0"/>
    <x v="2"/>
    <s v="SET344-KR-NP-L"/>
    <x v="1"/>
    <s v="L"/>
    <n v="1"/>
    <s v="INR"/>
    <n v="899"/>
    <s v="New Delhi"/>
    <x v="9"/>
    <n v="110077"/>
    <s v="India"/>
    <b v="0"/>
  </r>
  <r>
    <s v="10037"/>
    <s v="404-7656630-0598726"/>
    <s v="7656630"/>
    <x v="1"/>
    <n v="41"/>
    <x v="0"/>
    <d v="2022-01-04T00:00:00"/>
    <x v="11"/>
    <x v="0"/>
    <x v="0"/>
    <s v="SAR029"/>
    <x v="4"/>
    <s v="Free"/>
    <n v="1"/>
    <s v="INR"/>
    <n v="380"/>
    <s v="Pune"/>
    <x v="4"/>
    <n v="411057"/>
    <s v="India"/>
    <b v="0"/>
  </r>
  <r>
    <s v="10038"/>
    <s v="402-7063317-6097945"/>
    <s v="7063317"/>
    <x v="0"/>
    <n v="24"/>
    <x v="0"/>
    <d v="2022-01-04T00:00:00"/>
    <x v="11"/>
    <x v="0"/>
    <x v="3"/>
    <s v="MEN5026-KR-XL"/>
    <x v="0"/>
    <s v="XL"/>
    <n v="1"/>
    <s v="INR"/>
    <n v="688"/>
    <s v="Alwar"/>
    <x v="11"/>
    <n v="301410"/>
    <s v="India"/>
    <b v="0"/>
  </r>
  <r>
    <s v="10039"/>
    <s v="406-3936513-0567523"/>
    <s v="3936513"/>
    <x v="1"/>
    <n v="31"/>
    <x v="0"/>
    <d v="2022-01-04T00:00:00"/>
    <x v="11"/>
    <x v="0"/>
    <x v="4"/>
    <s v="SAR028"/>
    <x v="4"/>
    <s v="Free"/>
    <n v="1"/>
    <s v="INR"/>
    <n v="696"/>
    <s v="Chikkamagaluru"/>
    <x v="5"/>
    <n v="577101"/>
    <s v="India"/>
    <b v="0"/>
  </r>
  <r>
    <s v="10040"/>
    <s v="405-3676373-4945111"/>
    <s v="3676373"/>
    <x v="1"/>
    <n v="78"/>
    <x v="1"/>
    <d v="2022-01-04T00:00:00"/>
    <x v="11"/>
    <x v="0"/>
    <x v="5"/>
    <s v="SET268-KR-NP-XL"/>
    <x v="1"/>
    <s v="XL"/>
    <n v="1"/>
    <s v="INR"/>
    <n v="698"/>
    <s v="Vijayawada"/>
    <x v="6"/>
    <n v="520012"/>
    <s v="India"/>
    <b v="0"/>
  </r>
  <r>
    <s v="10041"/>
    <s v="406-3557893-1706725"/>
    <s v="3557893"/>
    <x v="0"/>
    <n v="43"/>
    <x v="0"/>
    <d v="2022-01-04T00:00:00"/>
    <x v="11"/>
    <x v="2"/>
    <x v="3"/>
    <s v="SET268-KR-NP-L"/>
    <x v="1"/>
    <s v="L"/>
    <n v="1"/>
    <s v="INR"/>
    <n v="698"/>
    <s v="Ghaziabad"/>
    <x v="12"/>
    <n v="201017"/>
    <s v="India"/>
    <b v="0"/>
  </r>
  <r>
    <s v="10042"/>
    <s v="407-1573792-3491564"/>
    <s v="1573792"/>
    <x v="1"/>
    <n v="23"/>
    <x v="0"/>
    <d v="2022-01-04T00:00:00"/>
    <x v="11"/>
    <x v="0"/>
    <x v="0"/>
    <s v="SET037-KR-NP-L"/>
    <x v="1"/>
    <s v="L"/>
    <n v="1"/>
    <s v="INR"/>
    <n v="567"/>
    <s v="Shahjahanpur"/>
    <x v="12"/>
    <n v="242001"/>
    <s v="India"/>
    <b v="0"/>
  </r>
  <r>
    <s v="10043"/>
    <s v="407-5018459-1509938"/>
    <s v="5018459"/>
    <x v="0"/>
    <n v="36"/>
    <x v="0"/>
    <d v="2022-01-04T00:00:00"/>
    <x v="11"/>
    <x v="0"/>
    <x v="2"/>
    <s v="SET344-KR-NP-XL"/>
    <x v="1"/>
    <s v="XL"/>
    <n v="1"/>
    <s v="INR"/>
    <n v="939"/>
    <s v="Aligarh"/>
    <x v="12"/>
    <n v="202001"/>
    <s v="India"/>
    <b v="0"/>
  </r>
  <r>
    <s v="10044"/>
    <s v="408-8058603-2343520"/>
    <s v="8058603"/>
    <x v="0"/>
    <n v="39"/>
    <x v="0"/>
    <d v="2022-01-04T00:00:00"/>
    <x v="11"/>
    <x v="0"/>
    <x v="6"/>
    <s v="SET048-KR-NP-XS"/>
    <x v="1"/>
    <s v="XS"/>
    <n v="1"/>
    <s v="INR"/>
    <n v="629"/>
    <s v="Kumta"/>
    <x v="5"/>
    <n v="581332"/>
    <s v="India"/>
    <b v="0"/>
  </r>
  <r>
    <s v="10045"/>
    <s v="408-3239954-7092302"/>
    <s v="3239954"/>
    <x v="1"/>
    <n v="33"/>
    <x v="0"/>
    <d v="2022-01-04T00:00:00"/>
    <x v="11"/>
    <x v="0"/>
    <x v="0"/>
    <s v="JNE3800-KR-XXL"/>
    <x v="2"/>
    <s v="XXL"/>
    <n v="1"/>
    <s v="INR"/>
    <n v="771"/>
    <s v="Proddatur"/>
    <x v="6"/>
    <n v="516360"/>
    <s v="India"/>
    <b v="0"/>
  </r>
  <r>
    <s v="10046"/>
    <s v="402-0071192-3229971"/>
    <s v="71192"/>
    <x v="1"/>
    <n v="36"/>
    <x v="0"/>
    <d v="2022-01-04T00:00:00"/>
    <x v="11"/>
    <x v="0"/>
    <x v="5"/>
    <s v="SET331-KR-NP-S"/>
    <x v="1"/>
    <s v="S"/>
    <n v="1"/>
    <s v="INR"/>
    <n v="613"/>
    <s v="Pimpri Chinchwad"/>
    <x v="4"/>
    <n v="411019"/>
    <s v="India"/>
    <b v="0"/>
  </r>
  <r>
    <s v="10047"/>
    <s v="403-6954756-0801958"/>
    <s v="6954756"/>
    <x v="0"/>
    <n v="36"/>
    <x v="0"/>
    <d v="2022-01-04T00:00:00"/>
    <x v="11"/>
    <x v="0"/>
    <x v="4"/>
    <s v="SET293-KR-NP-S"/>
    <x v="1"/>
    <s v="S"/>
    <n v="1"/>
    <s v="INR"/>
    <n v="736"/>
    <s v="Hyderabad"/>
    <x v="8"/>
    <n v="500084"/>
    <s v="India"/>
    <b v="0"/>
  </r>
  <r>
    <s v="10048"/>
    <s v="402-2212096-6503513"/>
    <s v="2212096"/>
    <x v="0"/>
    <n v="19"/>
    <x v="0"/>
    <d v="2022-01-04T00:00:00"/>
    <x v="11"/>
    <x v="0"/>
    <x v="0"/>
    <s v="JNE2086-KR-389-M"/>
    <x v="0"/>
    <s v="M"/>
    <n v="1"/>
    <s v="INR"/>
    <n v="699"/>
    <s v="Udaipur"/>
    <x v="11"/>
    <n v="313001"/>
    <s v="India"/>
    <b v="0"/>
  </r>
  <r>
    <s v="10049"/>
    <s v="171-5793625-8052350"/>
    <s v="5793625"/>
    <x v="0"/>
    <n v="37"/>
    <x v="0"/>
    <d v="2022-01-04T00:00:00"/>
    <x v="11"/>
    <x v="0"/>
    <x v="2"/>
    <s v="J0006-SET-XS"/>
    <x v="6"/>
    <s v="XS"/>
    <n v="1"/>
    <s v="INR"/>
    <n v="845"/>
    <s v="Thanjavur"/>
    <x v="3"/>
    <n v="613005"/>
    <s v="India"/>
    <b v="0"/>
  </r>
  <r>
    <s v="10050"/>
    <s v="402-8039226-9893938"/>
    <s v="8039226"/>
    <x v="0"/>
    <n v="19"/>
    <x v="0"/>
    <d v="2022-01-04T00:00:00"/>
    <x v="11"/>
    <x v="0"/>
    <x v="0"/>
    <s v="JNE3405-KR-S"/>
    <x v="0"/>
    <s v="S"/>
    <n v="1"/>
    <s v="INR"/>
    <n v="399"/>
    <s v="Jaipur"/>
    <x v="11"/>
    <n v="302020"/>
    <s v="India"/>
    <b v="0"/>
  </r>
  <r>
    <s v="10051"/>
    <s v="402-7819604-3103500"/>
    <s v="7819604"/>
    <x v="0"/>
    <n v="43"/>
    <x v="0"/>
    <d v="2022-01-04T00:00:00"/>
    <x v="11"/>
    <x v="0"/>
    <x v="0"/>
    <s v="JNE3713-TP-N-XL"/>
    <x v="3"/>
    <s v="XL"/>
    <n v="1"/>
    <s v="INR"/>
    <n v="343"/>
    <s v="New Delhi"/>
    <x v="9"/>
    <n v="110089"/>
    <s v="India"/>
    <b v="0"/>
  </r>
  <r>
    <s v="10052"/>
    <s v="404-0809474-3845159"/>
    <s v="809474"/>
    <x v="1"/>
    <n v="43"/>
    <x v="0"/>
    <d v="2022-01-04T00:00:00"/>
    <x v="11"/>
    <x v="0"/>
    <x v="2"/>
    <s v="JNE3904-DR-XS"/>
    <x v="2"/>
    <s v="XS"/>
    <n v="1"/>
    <s v="INR"/>
    <n v="599"/>
    <s v="Colachal, Kanya Kumari District"/>
    <x v="3"/>
    <n v="629251"/>
    <s v="India"/>
    <b v="0"/>
  </r>
  <r>
    <s v="10053"/>
    <s v="171-5449556-3045154"/>
    <s v="5449556"/>
    <x v="0"/>
    <n v="47"/>
    <x v="0"/>
    <d v="2022-01-04T00:00:00"/>
    <x v="11"/>
    <x v="0"/>
    <x v="3"/>
    <s v="SET197-KR-NP-L"/>
    <x v="1"/>
    <s v="L"/>
    <n v="1"/>
    <s v="INR"/>
    <n v="759"/>
    <s v="Bengaluru"/>
    <x v="5"/>
    <n v="560056"/>
    <s v="India"/>
    <b v="0"/>
  </r>
  <r>
    <s v="10054"/>
    <s v="408-1533072-7968328"/>
    <s v="1533072"/>
    <x v="1"/>
    <n v="39"/>
    <x v="0"/>
    <d v="2022-01-04T00:00:00"/>
    <x v="11"/>
    <x v="0"/>
    <x v="2"/>
    <s v="SET324-KR-NP-XL"/>
    <x v="1"/>
    <s v="XL"/>
    <n v="1"/>
    <s v="INR"/>
    <n v="597"/>
    <s v="Gurugram"/>
    <x v="1"/>
    <n v="122017"/>
    <s v="India"/>
    <b v="0"/>
  </r>
  <r>
    <s v="10055"/>
    <s v="404-4227366-1325155"/>
    <s v="4227366"/>
    <x v="1"/>
    <n v="20"/>
    <x v="0"/>
    <d v="2022-01-04T00:00:00"/>
    <x v="11"/>
    <x v="0"/>
    <x v="2"/>
    <s v="J0376-SKD-XS"/>
    <x v="1"/>
    <s v="XS"/>
    <n v="1"/>
    <s v="INR"/>
    <n v="999"/>
    <s v="Bengaluru"/>
    <x v="5"/>
    <n v="560034"/>
    <s v="India"/>
    <b v="0"/>
  </r>
  <r>
    <s v="10057"/>
    <s v="405-1058598-7066734"/>
    <s v="1058598"/>
    <x v="1"/>
    <n v="20"/>
    <x v="0"/>
    <d v="2022-01-04T00:00:00"/>
    <x v="11"/>
    <x v="0"/>
    <x v="1"/>
    <s v="J0236-SKD-S"/>
    <x v="1"/>
    <s v="S"/>
    <n v="1"/>
    <s v="INR"/>
    <n v="949"/>
    <s v="New Delhi"/>
    <x v="9"/>
    <n v="110084"/>
    <s v="India"/>
    <b v="0"/>
  </r>
  <r>
    <s v="10060"/>
    <s v="403-4730543-6813947"/>
    <s v="4730543"/>
    <x v="0"/>
    <n v="72"/>
    <x v="1"/>
    <d v="2022-01-04T00:00:00"/>
    <x v="11"/>
    <x v="0"/>
    <x v="3"/>
    <s v="JNE3373-KR-S"/>
    <x v="0"/>
    <s v="S"/>
    <n v="1"/>
    <s v="INR"/>
    <n v="376"/>
    <s v="Mumbai"/>
    <x v="4"/>
    <n v="400057"/>
    <s v="India"/>
    <b v="0"/>
  </r>
  <r>
    <s v="10061"/>
    <s v="402-0765495-6377100"/>
    <s v="765495"/>
    <x v="0"/>
    <n v="48"/>
    <x v="0"/>
    <d v="2022-01-04T00:00:00"/>
    <x v="11"/>
    <x v="3"/>
    <x v="0"/>
    <s v="SET131-KR-NP-A-L"/>
    <x v="1"/>
    <s v="L"/>
    <n v="1"/>
    <s v="INR"/>
    <n v="567"/>
    <s v="Chennai"/>
    <x v="3"/>
    <n v="600028"/>
    <s v="India"/>
    <b v="0"/>
  </r>
  <r>
    <s v="10062"/>
    <s v="408-3855631-2758736"/>
    <s v="3855631"/>
    <x v="0"/>
    <n v="66"/>
    <x v="1"/>
    <d v="2022-01-04T00:00:00"/>
    <x v="11"/>
    <x v="0"/>
    <x v="0"/>
    <s v="SET147-KR-NP-S"/>
    <x v="1"/>
    <s v="S"/>
    <n v="1"/>
    <s v="INR"/>
    <n v="663"/>
    <s v="Khorda"/>
    <x v="10"/>
    <n v="751015"/>
    <s v="India"/>
    <b v="0"/>
  </r>
  <r>
    <s v="10063"/>
    <s v="404-3708663-6385140"/>
    <s v="3708663"/>
    <x v="0"/>
    <n v="39"/>
    <x v="0"/>
    <d v="2022-01-04T00:00:00"/>
    <x v="11"/>
    <x v="0"/>
    <x v="0"/>
    <s v="SET145-KR-NP-XL"/>
    <x v="1"/>
    <s v="XL"/>
    <n v="1"/>
    <s v="INR"/>
    <n v="715"/>
    <s v="Faridabad"/>
    <x v="1"/>
    <n v="121003"/>
    <s v="India"/>
    <b v="0"/>
  </r>
  <r>
    <s v="10064"/>
    <s v="402-9433570-0748322"/>
    <s v="9433570"/>
    <x v="1"/>
    <n v="26"/>
    <x v="0"/>
    <d v="2022-01-04T00:00:00"/>
    <x v="11"/>
    <x v="0"/>
    <x v="2"/>
    <s v="SAR001"/>
    <x v="4"/>
    <s v="Free"/>
    <n v="1"/>
    <s v="INR"/>
    <n v="631"/>
    <s v="New Delhi"/>
    <x v="9"/>
    <n v="110064"/>
    <s v="India"/>
    <b v="0"/>
  </r>
  <r>
    <s v="10065"/>
    <s v="408-2644117-1482732"/>
    <s v="2644117"/>
    <x v="0"/>
    <n v="47"/>
    <x v="0"/>
    <d v="2022-01-04T00:00:00"/>
    <x v="11"/>
    <x v="0"/>
    <x v="0"/>
    <s v="SET324-KR-NP-M"/>
    <x v="1"/>
    <s v="M"/>
    <n v="1"/>
    <s v="INR"/>
    <n v="607"/>
    <s v="Satara"/>
    <x v="4"/>
    <n v="415002"/>
    <s v="India"/>
    <b v="0"/>
  </r>
  <r>
    <s v="10066"/>
    <s v="404-8746872-0743509"/>
    <s v="8746872"/>
    <x v="0"/>
    <n v="26"/>
    <x v="0"/>
    <d v="2022-01-04T00:00:00"/>
    <x v="11"/>
    <x v="0"/>
    <x v="3"/>
    <s v="JNE3619-KR-XXL"/>
    <x v="0"/>
    <s v="XXL"/>
    <n v="1"/>
    <s v="INR"/>
    <n v="301"/>
    <s v="Bengaluru"/>
    <x v="5"/>
    <n v="560036"/>
    <s v="India"/>
    <b v="0"/>
  </r>
  <r>
    <s v="10067"/>
    <s v="408-3862749-0056339"/>
    <s v="3862749"/>
    <x v="0"/>
    <n v="32"/>
    <x v="0"/>
    <d v="2022-01-04T00:00:00"/>
    <x v="11"/>
    <x v="0"/>
    <x v="3"/>
    <s v="SET098-KR-PP-L"/>
    <x v="1"/>
    <s v="L"/>
    <n v="1"/>
    <s v="INR"/>
    <n v="696"/>
    <s v="Jaipur"/>
    <x v="11"/>
    <n v="302016"/>
    <s v="India"/>
    <b v="0"/>
  </r>
  <r>
    <s v="10068"/>
    <s v="403-8513172-4146739"/>
    <s v="8513172"/>
    <x v="0"/>
    <n v="31"/>
    <x v="0"/>
    <d v="2022-01-04T00:00:00"/>
    <x v="11"/>
    <x v="0"/>
    <x v="3"/>
    <s v="SET383-KR-NP-XXL"/>
    <x v="1"/>
    <s v="XXL"/>
    <n v="1"/>
    <s v="INR"/>
    <n v="599"/>
    <s v="Chennai"/>
    <x v="3"/>
    <n v="600037"/>
    <s v="India"/>
    <b v="0"/>
  </r>
  <r>
    <s v="10069"/>
    <s v="402-9564714-3611533"/>
    <s v="9564714"/>
    <x v="0"/>
    <n v="23"/>
    <x v="0"/>
    <d v="2022-01-04T00:00:00"/>
    <x v="11"/>
    <x v="0"/>
    <x v="2"/>
    <s v="JNE3741-KR-L"/>
    <x v="0"/>
    <s v="L"/>
    <n v="1"/>
    <s v="INR"/>
    <n v="459"/>
    <s v="Navi Mumbai"/>
    <x v="4"/>
    <n v="410210"/>
    <s v="India"/>
    <b v="0"/>
  </r>
  <r>
    <s v="10070"/>
    <s v="402-7006751-3917130"/>
    <s v="7006751"/>
    <x v="0"/>
    <n v="54"/>
    <x v="0"/>
    <d v="2022-01-04T00:00:00"/>
    <x v="11"/>
    <x v="0"/>
    <x v="3"/>
    <s v="JNE3461-KR-XL"/>
    <x v="0"/>
    <s v="XL"/>
    <n v="1"/>
    <s v="INR"/>
    <n v="399"/>
    <s v="Chennai"/>
    <x v="3"/>
    <n v="600126"/>
    <s v="India"/>
    <b v="0"/>
  </r>
  <r>
    <s v="10071"/>
    <s v="403-5485507-0314740"/>
    <s v="5485507"/>
    <x v="1"/>
    <n v="46"/>
    <x v="0"/>
    <d v="2022-01-04T00:00:00"/>
    <x v="11"/>
    <x v="0"/>
    <x v="0"/>
    <s v="J0003-SET-S"/>
    <x v="1"/>
    <s v="S"/>
    <n v="1"/>
    <s v="INR"/>
    <n v="654"/>
    <s v="Kumta"/>
    <x v="5"/>
    <n v="581343"/>
    <s v="India"/>
    <b v="0"/>
  </r>
  <r>
    <s v="10072"/>
    <s v="405-5856508-8614714"/>
    <s v="5856508"/>
    <x v="0"/>
    <n v="34"/>
    <x v="0"/>
    <d v="2022-01-04T00:00:00"/>
    <x v="11"/>
    <x v="0"/>
    <x v="0"/>
    <s v="SET268-KR-NP-XL"/>
    <x v="1"/>
    <s v="XL"/>
    <n v="1"/>
    <s v="INR"/>
    <n v="788"/>
    <s v="Vijayawada"/>
    <x v="6"/>
    <n v="520007"/>
    <s v="India"/>
    <b v="0"/>
  </r>
  <r>
    <s v="10073"/>
    <s v="405-7550680-0129136"/>
    <s v="7550680"/>
    <x v="0"/>
    <n v="36"/>
    <x v="0"/>
    <d v="2022-01-04T00:00:00"/>
    <x v="11"/>
    <x v="0"/>
    <x v="2"/>
    <s v="SET132-KR-NP-L"/>
    <x v="1"/>
    <s v="L"/>
    <n v="1"/>
    <s v="INR"/>
    <n v="542"/>
    <s v="Chennai"/>
    <x v="3"/>
    <n v="600102"/>
    <s v="India"/>
    <b v="0"/>
  </r>
  <r>
    <s v="10074"/>
    <s v="403-1024658-3676347"/>
    <s v="1024658"/>
    <x v="0"/>
    <n v="30"/>
    <x v="0"/>
    <d v="2022-01-04T00:00:00"/>
    <x v="11"/>
    <x v="0"/>
    <x v="0"/>
    <s v="SET377-KR-NP-XL"/>
    <x v="1"/>
    <s v="XL"/>
    <n v="1"/>
    <s v="INR"/>
    <n v="1238"/>
    <s v="Gorakhpur"/>
    <x v="12"/>
    <n v="273015"/>
    <s v="India"/>
    <b v="0"/>
  </r>
  <r>
    <s v="10075"/>
    <s v="406-5863882-7749154"/>
    <s v="5863882"/>
    <x v="1"/>
    <n v="23"/>
    <x v="0"/>
    <d v="2022-01-04T00:00:00"/>
    <x v="11"/>
    <x v="0"/>
    <x v="2"/>
    <s v="NW035-ST-CP-XXXL"/>
    <x v="1"/>
    <s v="3XL"/>
    <n v="1"/>
    <s v="INR"/>
    <n v="599"/>
    <s v="Khatauli"/>
    <x v="12"/>
    <n v="251201"/>
    <s v="India"/>
    <b v="0"/>
  </r>
  <r>
    <s v="10076"/>
    <s v="402-6317155-0290757"/>
    <s v="6317155"/>
    <x v="1"/>
    <n v="60"/>
    <x v="1"/>
    <d v="2022-01-04T00:00:00"/>
    <x v="11"/>
    <x v="0"/>
    <x v="2"/>
    <s v="SET268-KR-NP-L"/>
    <x v="1"/>
    <s v="L"/>
    <n v="1"/>
    <s v="INR"/>
    <n v="788"/>
    <s v="Pune"/>
    <x v="4"/>
    <n v="411007"/>
    <s v="India"/>
    <b v="0"/>
  </r>
  <r>
    <s v="10077"/>
    <s v="402-0408389-2684362"/>
    <s v="408389"/>
    <x v="0"/>
    <n v="27"/>
    <x v="0"/>
    <d v="2022-01-04T00:00:00"/>
    <x v="11"/>
    <x v="0"/>
    <x v="3"/>
    <s v="JNE3806-KR-L"/>
    <x v="0"/>
    <s v="L"/>
    <n v="1"/>
    <s v="INR"/>
    <n v="545"/>
    <s v="Gandhinagar"/>
    <x v="16"/>
    <n v="382424"/>
    <s v="India"/>
    <b v="0"/>
  </r>
  <r>
    <s v="10078"/>
    <s v="407-0446829-6993922"/>
    <s v="446829"/>
    <x v="0"/>
    <n v="49"/>
    <x v="0"/>
    <d v="2022-01-04T00:00:00"/>
    <x v="11"/>
    <x v="0"/>
    <x v="2"/>
    <s v="SET304-KR-DPT-XXL"/>
    <x v="1"/>
    <s v="XXL"/>
    <n v="1"/>
    <s v="INR"/>
    <n v="1115"/>
    <s v="Ambala Cantt"/>
    <x v="1"/>
    <n v="133001"/>
    <s v="India"/>
    <b v="0"/>
  </r>
  <r>
    <s v="10080"/>
    <s v="405-1876449-2766730"/>
    <s v="1876449"/>
    <x v="0"/>
    <n v="64"/>
    <x v="1"/>
    <d v="2022-01-04T00:00:00"/>
    <x v="11"/>
    <x v="0"/>
    <x v="3"/>
    <s v="JNE3452-KR-XL"/>
    <x v="0"/>
    <s v="XL"/>
    <n v="1"/>
    <s v="INR"/>
    <n v="299"/>
    <s v="Ludhiana"/>
    <x v="0"/>
    <n v="141123"/>
    <s v="India"/>
    <b v="0"/>
  </r>
  <r>
    <s v="10081"/>
    <s v="403-4803310-1369965"/>
    <s v="4803310"/>
    <x v="0"/>
    <n v="60"/>
    <x v="1"/>
    <d v="2022-01-04T00:00:00"/>
    <x v="11"/>
    <x v="0"/>
    <x v="2"/>
    <s v="SET331-KR-NP-L"/>
    <x v="1"/>
    <s v="L"/>
    <n v="1"/>
    <s v="INR"/>
    <n v="635"/>
    <s v="Thane West"/>
    <x v="4"/>
    <n v="400607"/>
    <s v="India"/>
    <b v="0"/>
  </r>
  <r>
    <s v="10082"/>
    <s v="171-0341195-0529947"/>
    <s v="341195"/>
    <x v="1"/>
    <n v="60"/>
    <x v="1"/>
    <d v="2022-01-04T00:00:00"/>
    <x v="11"/>
    <x v="0"/>
    <x v="3"/>
    <s v="NW034-TP-PJ-XXL"/>
    <x v="1"/>
    <s v="XXL"/>
    <n v="1"/>
    <s v="INR"/>
    <n v="613"/>
    <s v="New Delhi"/>
    <x v="9"/>
    <n v="110019"/>
    <s v="India"/>
    <b v="0"/>
  </r>
  <r>
    <s v="10083"/>
    <s v="407-1766600-1052337"/>
    <s v="1766600"/>
    <x v="1"/>
    <n v="61"/>
    <x v="1"/>
    <d v="2022-01-04T00:00:00"/>
    <x v="11"/>
    <x v="0"/>
    <x v="0"/>
    <s v="JNE3800-KR-XXL"/>
    <x v="2"/>
    <s v="XXL"/>
    <n v="1"/>
    <s v="INR"/>
    <n v="724"/>
    <s v="Gurugram"/>
    <x v="1"/>
    <n v="122001"/>
    <s v="India"/>
    <b v="0"/>
  </r>
  <r>
    <s v="10084"/>
    <s v="407-5514383-0749105"/>
    <s v="5514383"/>
    <x v="1"/>
    <n v="38"/>
    <x v="0"/>
    <d v="2022-01-04T00:00:00"/>
    <x v="11"/>
    <x v="0"/>
    <x v="3"/>
    <s v="JNE3797-KR-L"/>
    <x v="2"/>
    <s v="L"/>
    <n v="1"/>
    <s v="INR"/>
    <n v="735"/>
    <s v="Thane"/>
    <x v="4"/>
    <n v="400601"/>
    <s v="India"/>
    <b v="0"/>
  </r>
  <r>
    <s v="10085"/>
    <s v="403-3409150-1173131"/>
    <s v="3409150"/>
    <x v="0"/>
    <n v="37"/>
    <x v="0"/>
    <d v="2022-01-04T00:00:00"/>
    <x v="11"/>
    <x v="0"/>
    <x v="2"/>
    <s v="JNE3781-KR-M"/>
    <x v="0"/>
    <s v="M"/>
    <n v="1"/>
    <s v="INR"/>
    <n v="399"/>
    <s v="Vadodara"/>
    <x v="16"/>
    <n v="390010"/>
    <s v="India"/>
    <b v="0"/>
  </r>
  <r>
    <s v="10086"/>
    <s v="403-1252395-0501168"/>
    <s v="1252395"/>
    <x v="1"/>
    <n v="55"/>
    <x v="0"/>
    <d v="2022-01-04T00:00:00"/>
    <x v="11"/>
    <x v="0"/>
    <x v="3"/>
    <s v="J0230-SKD-L"/>
    <x v="1"/>
    <s v="L"/>
    <n v="1"/>
    <s v="INR"/>
    <n v="1349"/>
    <s v="Saharanpur"/>
    <x v="12"/>
    <n v="247001"/>
    <s v="India"/>
    <b v="0"/>
  </r>
  <r>
    <s v="10087"/>
    <s v="408-2016599-5468363"/>
    <s v="2016599"/>
    <x v="0"/>
    <n v="77"/>
    <x v="1"/>
    <d v="2022-01-04T00:00:00"/>
    <x v="11"/>
    <x v="0"/>
    <x v="2"/>
    <s v="JNE3256-KR-XL"/>
    <x v="0"/>
    <s v="XL"/>
    <n v="1"/>
    <s v="INR"/>
    <n v="487"/>
    <s v="Lucknow"/>
    <x v="12"/>
    <n v="226003"/>
    <s v="India"/>
    <b v="0"/>
  </r>
  <r>
    <s v="10088"/>
    <s v="171-7951136-6777103"/>
    <s v="7951136"/>
    <x v="1"/>
    <n v="59"/>
    <x v="0"/>
    <d v="2022-01-04T00:00:00"/>
    <x v="11"/>
    <x v="0"/>
    <x v="3"/>
    <s v="JNE3797-KR-XS"/>
    <x v="2"/>
    <s v="XS"/>
    <n v="1"/>
    <s v="INR"/>
    <n v="735"/>
    <s v="Bhiwandi"/>
    <x v="4"/>
    <n v="421302"/>
    <s v="India"/>
    <b v="0"/>
  </r>
  <r>
    <s v="10089"/>
    <s v="408-1046480-4087565"/>
    <s v="1046480"/>
    <x v="0"/>
    <n v="22"/>
    <x v="0"/>
    <d v="2022-01-04T00:00:00"/>
    <x v="11"/>
    <x v="0"/>
    <x v="2"/>
    <s v="SET386-KR-NP-M"/>
    <x v="1"/>
    <s v="M"/>
    <n v="1"/>
    <s v="INR"/>
    <n v="581"/>
    <s v="Mumbai"/>
    <x v="4"/>
    <n v="400053"/>
    <s v="India"/>
    <b v="0"/>
  </r>
  <r>
    <s v="10090"/>
    <s v="408-8006493-7507564"/>
    <s v="8006493"/>
    <x v="0"/>
    <n v="25"/>
    <x v="0"/>
    <d v="2022-01-04T00:00:00"/>
    <x v="11"/>
    <x v="0"/>
    <x v="2"/>
    <s v="J0083-KR-S"/>
    <x v="0"/>
    <s v="S"/>
    <n v="1"/>
    <s v="INR"/>
    <n v="565"/>
    <s v="Hyderabad"/>
    <x v="8"/>
    <n v="501510"/>
    <s v="India"/>
    <b v="0"/>
  </r>
  <r>
    <s v="10091"/>
    <s v="406-7610532-5620366"/>
    <s v="7610532"/>
    <x v="0"/>
    <n v="76"/>
    <x v="1"/>
    <d v="2022-01-04T00:00:00"/>
    <x v="11"/>
    <x v="0"/>
    <x v="3"/>
    <s v="SET374-KR-NP-XXXL"/>
    <x v="1"/>
    <s v="3XL"/>
    <n v="1"/>
    <s v="INR"/>
    <n v="597"/>
    <s v="Mumbai"/>
    <x v="4"/>
    <n v="401107"/>
    <s v="India"/>
    <b v="0"/>
  </r>
  <r>
    <s v="10092"/>
    <s v="403-7634210-3749105"/>
    <s v="7634210"/>
    <x v="0"/>
    <n v="20"/>
    <x v="0"/>
    <d v="2022-01-04T00:00:00"/>
    <x v="11"/>
    <x v="0"/>
    <x v="3"/>
    <s v="JNE3836-KR-M"/>
    <x v="0"/>
    <s v="M"/>
    <n v="1"/>
    <s v="INR"/>
    <n v="635"/>
    <s v="Vasco Da Gama"/>
    <x v="25"/>
    <n v="403711"/>
    <s v="India"/>
    <b v="0"/>
  </r>
  <r>
    <s v="10093"/>
    <s v="404-4434298-6183526"/>
    <s v="4434298"/>
    <x v="0"/>
    <n v="45"/>
    <x v="0"/>
    <d v="2022-01-04T00:00:00"/>
    <x v="11"/>
    <x v="0"/>
    <x v="0"/>
    <s v="SET044-KR-NP-S"/>
    <x v="1"/>
    <s v="S"/>
    <n v="1"/>
    <s v="INR"/>
    <n v="542"/>
    <s v="Faridabad"/>
    <x v="1"/>
    <n v="121003"/>
    <s v="India"/>
    <b v="0"/>
  </r>
  <r>
    <s v="10095"/>
    <s v="404-1010362-6754719"/>
    <s v="1010362"/>
    <x v="0"/>
    <n v="24"/>
    <x v="0"/>
    <d v="2022-01-04T00:00:00"/>
    <x v="11"/>
    <x v="0"/>
    <x v="5"/>
    <s v="PJNE3363-KR-N-5XL"/>
    <x v="0"/>
    <s v="5XL"/>
    <n v="1"/>
    <s v="INR"/>
    <n v="764"/>
    <s v="Thrissur"/>
    <x v="17"/>
    <n v="680702"/>
    <s v="India"/>
    <b v="0"/>
  </r>
  <r>
    <s v="10096"/>
    <s v="407-5299114-6750721"/>
    <s v="5299114"/>
    <x v="1"/>
    <n v="29"/>
    <x v="0"/>
    <d v="2022-01-04T00:00:00"/>
    <x v="11"/>
    <x v="0"/>
    <x v="3"/>
    <s v="SET128-KR-DH-S"/>
    <x v="1"/>
    <s v="S"/>
    <n v="1"/>
    <s v="INR"/>
    <n v="921"/>
    <s v="Guna"/>
    <x v="13"/>
    <n v="473001"/>
    <s v="India"/>
    <b v="0"/>
  </r>
  <r>
    <s v="10097"/>
    <s v="402-1541669-4276325"/>
    <s v="1541669"/>
    <x v="0"/>
    <n v="43"/>
    <x v="0"/>
    <d v="2022-01-04T00:00:00"/>
    <x v="11"/>
    <x v="0"/>
    <x v="2"/>
    <s v="BL003-50BLACK-B"/>
    <x v="5"/>
    <s v="Free"/>
    <n v="1"/>
    <s v="INR"/>
    <n v="412"/>
    <s v="Agra"/>
    <x v="12"/>
    <n v="282007"/>
    <s v="India"/>
    <b v="0"/>
  </r>
  <r>
    <s v="10098"/>
    <s v="171-5810870-1205142"/>
    <s v="5810870"/>
    <x v="0"/>
    <n v="23"/>
    <x v="0"/>
    <d v="2022-01-04T00:00:00"/>
    <x v="11"/>
    <x v="0"/>
    <x v="3"/>
    <s v="JNE3042-KR-S"/>
    <x v="0"/>
    <s v="S"/>
    <n v="1"/>
    <s v="INR"/>
    <n v="301"/>
    <s v="New Delhi"/>
    <x v="9"/>
    <n v="110092"/>
    <s v="India"/>
    <b v="0"/>
  </r>
  <r>
    <s v="10099"/>
    <s v="404-9793721-7062743"/>
    <s v="9793721"/>
    <x v="1"/>
    <n v="37"/>
    <x v="0"/>
    <d v="2022-01-04T00:00:00"/>
    <x v="11"/>
    <x v="0"/>
    <x v="3"/>
    <s v="SET138-KR-PP-M"/>
    <x v="1"/>
    <s v="M"/>
    <n v="1"/>
    <s v="INR"/>
    <n v="737"/>
    <s v="Nashik"/>
    <x v="4"/>
    <n v="422101"/>
    <s v="India"/>
    <b v="0"/>
  </r>
  <r>
    <s v="10100"/>
    <s v="171-8166599-0120323"/>
    <s v="8166599"/>
    <x v="0"/>
    <n v="67"/>
    <x v="1"/>
    <d v="2022-01-04T00:00:00"/>
    <x v="11"/>
    <x v="0"/>
    <x v="2"/>
    <s v="SET355-KR-PP-S"/>
    <x v="1"/>
    <s v="S"/>
    <n v="1"/>
    <s v="INR"/>
    <n v="1426"/>
    <s v="Jaipur"/>
    <x v="11"/>
    <n v="302021"/>
    <s v="India"/>
    <b v="0"/>
  </r>
  <r>
    <s v="10101"/>
    <s v="171-6328715-7745128"/>
    <s v="6328715"/>
    <x v="0"/>
    <n v="27"/>
    <x v="0"/>
    <d v="2022-01-04T00:00:00"/>
    <x v="11"/>
    <x v="0"/>
    <x v="5"/>
    <s v="J0008-SKD-S"/>
    <x v="1"/>
    <s v="S"/>
    <n v="1"/>
    <s v="INR"/>
    <n v="1133"/>
    <s v="Chennai"/>
    <x v="3"/>
    <n v="600010"/>
    <s v="India"/>
    <b v="0"/>
  </r>
  <r>
    <s v="10102"/>
    <s v="407-7119385-0670760"/>
    <s v="7119385"/>
    <x v="0"/>
    <n v="59"/>
    <x v="0"/>
    <d v="2022-01-04T00:00:00"/>
    <x v="11"/>
    <x v="0"/>
    <x v="0"/>
    <s v="JNE3790-KR-XXXL"/>
    <x v="0"/>
    <s v="3XL"/>
    <n v="1"/>
    <s v="INR"/>
    <n v="316"/>
    <s v="Tumakuru"/>
    <x v="5"/>
    <n v="572102"/>
    <s v="India"/>
    <b v="0"/>
  </r>
  <r>
    <s v="10104"/>
    <s v="406-4835341-8489901"/>
    <s v="4835341"/>
    <x v="1"/>
    <n v="37"/>
    <x v="0"/>
    <d v="2022-01-04T00:00:00"/>
    <x v="11"/>
    <x v="0"/>
    <x v="2"/>
    <s v="SET268-KR-NP-XS"/>
    <x v="1"/>
    <s v="XS"/>
    <n v="1"/>
    <s v="INR"/>
    <n v="788"/>
    <s v="Rajahmundry"/>
    <x v="6"/>
    <n v="533104"/>
    <s v="India"/>
    <b v="0"/>
  </r>
  <r>
    <s v="10105"/>
    <s v="408-4130225-6079539"/>
    <s v="4130225"/>
    <x v="0"/>
    <n v="66"/>
    <x v="1"/>
    <d v="2022-01-04T00:00:00"/>
    <x v="11"/>
    <x v="0"/>
    <x v="2"/>
    <s v="SET331-KR-NP-M"/>
    <x v="1"/>
    <s v="M"/>
    <n v="1"/>
    <s v="INR"/>
    <n v="597"/>
    <s v="Mumbai"/>
    <x v="4"/>
    <n v="400028"/>
    <s v="India"/>
    <b v="0"/>
  </r>
  <r>
    <s v="10106"/>
    <s v="408-4720952-5100369"/>
    <s v="4720952"/>
    <x v="1"/>
    <n v="18"/>
    <x v="2"/>
    <d v="2022-01-04T00:00:00"/>
    <x v="11"/>
    <x v="0"/>
    <x v="2"/>
    <s v="SET269-KR-NP-L"/>
    <x v="1"/>
    <s v="L"/>
    <n v="1"/>
    <s v="INR"/>
    <n v="799"/>
    <s v="Hijuli"/>
    <x v="2"/>
    <n v="723121"/>
    <s v="India"/>
    <b v="0"/>
  </r>
  <r>
    <s v="10107"/>
    <s v="402-6177334-8640313"/>
    <s v="6177334"/>
    <x v="0"/>
    <n v="32"/>
    <x v="0"/>
    <d v="2022-01-04T00:00:00"/>
    <x v="11"/>
    <x v="0"/>
    <x v="0"/>
    <s v="JNE3745-KR-XL"/>
    <x v="0"/>
    <s v="XL"/>
    <n v="1"/>
    <s v="INR"/>
    <n v="301"/>
    <s v="Mohammadpur Urf Chainpur"/>
    <x v="20"/>
    <n v="800001"/>
    <s v="India"/>
    <b v="0"/>
  </r>
  <r>
    <s v="10108"/>
    <s v="404-9780451-7310739"/>
    <s v="9780451"/>
    <x v="0"/>
    <n v="24"/>
    <x v="0"/>
    <d v="2022-01-04T00:00:00"/>
    <x v="11"/>
    <x v="0"/>
    <x v="0"/>
    <s v="JNE3461-KR-M"/>
    <x v="0"/>
    <s v="M"/>
    <n v="1"/>
    <s v="INR"/>
    <n v="363"/>
    <s v="Coimbatore"/>
    <x v="3"/>
    <n v="641042"/>
    <s v="India"/>
    <b v="0"/>
  </r>
  <r>
    <s v="10109"/>
    <s v="404-3183850-6397919"/>
    <s v="3183850"/>
    <x v="0"/>
    <n v="43"/>
    <x v="0"/>
    <d v="2022-01-04T00:00:00"/>
    <x v="11"/>
    <x v="0"/>
    <x v="0"/>
    <s v="JNE3822-KR-XL"/>
    <x v="0"/>
    <s v="XL"/>
    <n v="1"/>
    <s v="INR"/>
    <n v="474"/>
    <s v="Jhunjhunu"/>
    <x v="11"/>
    <n v="333031"/>
    <s v="India"/>
    <b v="0"/>
  </r>
  <r>
    <s v="10110"/>
    <s v="405-9787715-6837949"/>
    <s v="9787715"/>
    <x v="1"/>
    <n v="47"/>
    <x v="0"/>
    <d v="2022-01-04T00:00:00"/>
    <x v="11"/>
    <x v="0"/>
    <x v="2"/>
    <s v="SET324-KR-NP-M"/>
    <x v="1"/>
    <s v="M"/>
    <n v="1"/>
    <s v="INR"/>
    <n v="597"/>
    <s v="Jabalpur"/>
    <x v="13"/>
    <n v="482001"/>
    <s v="India"/>
    <b v="0"/>
  </r>
  <r>
    <s v="10111"/>
    <s v="402-3332070-6793150"/>
    <s v="3332070"/>
    <x v="1"/>
    <n v="36"/>
    <x v="0"/>
    <d v="2022-01-04T00:00:00"/>
    <x v="11"/>
    <x v="0"/>
    <x v="2"/>
    <s v="SET328-KR-NP-XL"/>
    <x v="1"/>
    <s v="XL"/>
    <n v="1"/>
    <s v="INR"/>
    <n v="529"/>
    <s v="Pali"/>
    <x v="11"/>
    <n v="306401"/>
    <s v="India"/>
    <b v="0"/>
  </r>
  <r>
    <s v="10112"/>
    <s v="403-0098168-3006752"/>
    <s v="98168"/>
    <x v="0"/>
    <n v="26"/>
    <x v="0"/>
    <d v="2022-01-04T00:00:00"/>
    <x v="11"/>
    <x v="0"/>
    <x v="6"/>
    <s v="JNE3690-TU-L"/>
    <x v="3"/>
    <s v="L"/>
    <n v="1"/>
    <s v="INR"/>
    <n v="545"/>
    <s v="Zirakpur"/>
    <x v="0"/>
    <n v="140603"/>
    <s v="India"/>
    <b v="0"/>
  </r>
  <r>
    <s v="10113"/>
    <s v="404-6501807-8946708"/>
    <s v="6501807"/>
    <x v="0"/>
    <n v="45"/>
    <x v="0"/>
    <d v="2022-01-04T00:00:00"/>
    <x v="11"/>
    <x v="0"/>
    <x v="0"/>
    <s v="J0376-SKD-L"/>
    <x v="1"/>
    <s v="L"/>
    <n v="1"/>
    <s v="INR"/>
    <n v="999"/>
    <s v="Bangalore"/>
    <x v="5"/>
    <n v="560067"/>
    <s v="India"/>
    <b v="0"/>
  </r>
  <r>
    <s v="10114"/>
    <s v="402-8871168-9562747"/>
    <s v="8871168"/>
    <x v="1"/>
    <n v="32"/>
    <x v="0"/>
    <d v="2022-01-04T00:00:00"/>
    <x v="11"/>
    <x v="0"/>
    <x v="2"/>
    <s v="SET364-KR-NP-XS"/>
    <x v="1"/>
    <s v="XS"/>
    <n v="1"/>
    <s v="INR"/>
    <n v="1126"/>
    <s v="Ahmedabad"/>
    <x v="16"/>
    <n v="380013"/>
    <s v="India"/>
    <b v="0"/>
  </r>
  <r>
    <s v="10115"/>
    <s v="402-2841171-9764350"/>
    <s v="2841171"/>
    <x v="0"/>
    <n v="55"/>
    <x v="0"/>
    <d v="2022-01-04T00:00:00"/>
    <x v="11"/>
    <x v="0"/>
    <x v="0"/>
    <s v="JNE2100-KR-144-L"/>
    <x v="0"/>
    <s v="L"/>
    <n v="1"/>
    <s v="INR"/>
    <n v="357"/>
    <s v="Kunnathunad"/>
    <x v="17"/>
    <n v="682311"/>
    <s v="India"/>
    <b v="0"/>
  </r>
  <r>
    <s v="10116"/>
    <s v="406-2376562-9937916"/>
    <s v="2376562"/>
    <x v="1"/>
    <n v="27"/>
    <x v="0"/>
    <d v="2022-01-04T00:00:00"/>
    <x v="11"/>
    <x v="0"/>
    <x v="4"/>
    <s v="J0126-SKD-XS"/>
    <x v="1"/>
    <s v="XS"/>
    <n v="1"/>
    <s v="INR"/>
    <n v="818"/>
    <s v="Thanjavur"/>
    <x v="3"/>
    <n v="613007"/>
    <s v="India"/>
    <b v="0"/>
  </r>
  <r>
    <s v="10117"/>
    <s v="408-5354886-9357959"/>
    <s v="5354886"/>
    <x v="1"/>
    <n v="18"/>
    <x v="2"/>
    <d v="2022-01-04T00:00:00"/>
    <x v="11"/>
    <x v="0"/>
    <x v="2"/>
    <s v="JNE3798-KR-XXXL"/>
    <x v="2"/>
    <s v="3XL"/>
    <n v="1"/>
    <s v="INR"/>
    <n v="725"/>
    <s v="Barwani"/>
    <x v="13"/>
    <n v="451551"/>
    <s v="India"/>
    <b v="0"/>
  </r>
  <r>
    <s v="10118"/>
    <s v="404-1272803-1130764"/>
    <s v="1272803"/>
    <x v="0"/>
    <n v="37"/>
    <x v="0"/>
    <d v="2022-01-04T00:00:00"/>
    <x v="11"/>
    <x v="0"/>
    <x v="3"/>
    <s v="MEN5013-KR-XXL"/>
    <x v="0"/>
    <s v="XXL"/>
    <n v="1"/>
    <s v="INR"/>
    <n v="709"/>
    <s v="Ernakulam"/>
    <x v="17"/>
    <n v="682020"/>
    <s v="India"/>
    <b v="0"/>
  </r>
  <r>
    <s v="10119"/>
    <s v="404-0044153-5125953"/>
    <s v="44153"/>
    <x v="0"/>
    <n v="43"/>
    <x v="0"/>
    <d v="2022-01-04T00:00:00"/>
    <x v="11"/>
    <x v="0"/>
    <x v="0"/>
    <s v="MEN5009-KR-L"/>
    <x v="0"/>
    <s v="L"/>
    <n v="1"/>
    <s v="INR"/>
    <n v="495"/>
    <s v="Bengaluru"/>
    <x v="5"/>
    <n v="560061"/>
    <s v="India"/>
    <b v="0"/>
  </r>
  <r>
    <s v="10121"/>
    <s v="408-8917401-3977107"/>
    <s v="8917401"/>
    <x v="0"/>
    <n v="36"/>
    <x v="0"/>
    <d v="2022-01-04T00:00:00"/>
    <x v="11"/>
    <x v="0"/>
    <x v="2"/>
    <s v="JNE3439-KR-XL"/>
    <x v="0"/>
    <s v="XL"/>
    <n v="1"/>
    <s v="INR"/>
    <n v="399"/>
    <s v="Navi Mumbai"/>
    <x v="4"/>
    <n v="400703"/>
    <s v="India"/>
    <b v="0"/>
  </r>
  <r>
    <s v="10122"/>
    <s v="408-5953067-1981955"/>
    <s v="5953067"/>
    <x v="0"/>
    <n v="23"/>
    <x v="0"/>
    <d v="2022-01-04T00:00:00"/>
    <x v="11"/>
    <x v="0"/>
    <x v="5"/>
    <s v="JNE3608-KR-XXL"/>
    <x v="0"/>
    <s v="XXL"/>
    <n v="1"/>
    <s v="INR"/>
    <n v="345"/>
    <s v="Bangalore"/>
    <x v="5"/>
    <n v="560023"/>
    <s v="India"/>
    <b v="0"/>
  </r>
  <r>
    <s v="10123"/>
    <s v="405-1887924-7725135"/>
    <s v="1887924"/>
    <x v="1"/>
    <n v="55"/>
    <x v="0"/>
    <d v="2022-01-04T00:00:00"/>
    <x v="11"/>
    <x v="0"/>
    <x v="4"/>
    <s v="SAR016"/>
    <x v="4"/>
    <s v="Free"/>
    <n v="1"/>
    <s v="INR"/>
    <n v="521"/>
    <s v="Thane"/>
    <x v="4"/>
    <n v="400610"/>
    <s v="India"/>
    <b v="0"/>
  </r>
  <r>
    <s v="10124"/>
    <s v="405-4962833-9513104"/>
    <s v="4962833"/>
    <x v="1"/>
    <n v="25"/>
    <x v="0"/>
    <d v="2022-01-04T00:00:00"/>
    <x v="11"/>
    <x v="0"/>
    <x v="1"/>
    <s v="SET274-KR-PP-L"/>
    <x v="1"/>
    <s v="L"/>
    <n v="1"/>
    <s v="INR"/>
    <n v="676"/>
    <s v="New Delhi"/>
    <x v="9"/>
    <n v="110053"/>
    <s v="India"/>
    <b v="0"/>
  </r>
  <r>
    <s v="10125"/>
    <s v="408-1359123-9723502"/>
    <s v="1359123"/>
    <x v="0"/>
    <n v="40"/>
    <x v="0"/>
    <d v="2022-01-04T00:00:00"/>
    <x v="11"/>
    <x v="0"/>
    <x v="3"/>
    <s v="SET303-KR-NP-XS"/>
    <x v="1"/>
    <s v="XS"/>
    <n v="1"/>
    <s v="INR"/>
    <n v="888"/>
    <s v="Rajnandgaon"/>
    <x v="31"/>
    <n v="491441"/>
    <s v="India"/>
    <b v="0"/>
  </r>
  <r>
    <s v="10126"/>
    <s v="408-5477644-1285157"/>
    <s v="5477644"/>
    <x v="0"/>
    <n v="36"/>
    <x v="0"/>
    <d v="2022-01-04T00:00:00"/>
    <x v="11"/>
    <x v="0"/>
    <x v="0"/>
    <s v="JNE3620-KR-XL"/>
    <x v="0"/>
    <s v="XL"/>
    <n v="1"/>
    <s v="INR"/>
    <n v="329"/>
    <s v="Silvassa"/>
    <x v="23"/>
    <n v="396230"/>
    <s v="India"/>
    <b v="0"/>
  </r>
  <r>
    <s v="10127"/>
    <s v="404-7548175-9289958"/>
    <s v="7548175"/>
    <x v="1"/>
    <n v="36"/>
    <x v="0"/>
    <d v="2022-01-04T00:00:00"/>
    <x v="11"/>
    <x v="0"/>
    <x v="0"/>
    <s v="J0332-DR-M"/>
    <x v="2"/>
    <s v="M"/>
    <n v="1"/>
    <s v="INR"/>
    <n v="699"/>
    <s v="Nashik"/>
    <x v="4"/>
    <n v="422214"/>
    <s v="India"/>
    <b v="0"/>
  </r>
  <r>
    <s v="10128"/>
    <s v="406-6071333-8222736"/>
    <s v="6071333"/>
    <x v="1"/>
    <n v="19"/>
    <x v="0"/>
    <d v="2022-01-04T00:00:00"/>
    <x v="11"/>
    <x v="0"/>
    <x v="2"/>
    <s v="SET394-KR-NP-L"/>
    <x v="1"/>
    <s v="L"/>
    <n v="1"/>
    <s v="INR"/>
    <n v="1298"/>
    <s v="Jaipur"/>
    <x v="11"/>
    <n v="302021"/>
    <s v="India"/>
    <b v="0"/>
  </r>
  <r>
    <s v="10129"/>
    <s v="407-8838250-8078718"/>
    <s v="8838250"/>
    <x v="0"/>
    <n v="42"/>
    <x v="0"/>
    <d v="2022-01-04T00:00:00"/>
    <x v="11"/>
    <x v="0"/>
    <x v="5"/>
    <s v="JNE3721-KR-S"/>
    <x v="0"/>
    <s v="S"/>
    <n v="1"/>
    <s v="INR"/>
    <n v="292"/>
    <s v="Udaipur"/>
    <x v="11"/>
    <n v="313001"/>
    <s v="India"/>
    <b v="0"/>
  </r>
  <r>
    <s v="10130"/>
    <s v="404-2510936-1030703"/>
    <s v="2510936"/>
    <x v="0"/>
    <n v="51"/>
    <x v="0"/>
    <d v="2022-01-04T00:00:00"/>
    <x v="11"/>
    <x v="0"/>
    <x v="3"/>
    <s v="JNE3405-KR-S"/>
    <x v="0"/>
    <s v="S"/>
    <n v="1"/>
    <s v="INR"/>
    <n v="399"/>
    <s v="Tenali"/>
    <x v="6"/>
    <n v="522308"/>
    <s v="India"/>
    <b v="0"/>
  </r>
  <r>
    <s v="10131"/>
    <s v="405-7279897-9937924"/>
    <s v="7279897"/>
    <x v="0"/>
    <n v="25"/>
    <x v="0"/>
    <d v="2022-01-04T00:00:00"/>
    <x v="11"/>
    <x v="2"/>
    <x v="0"/>
    <s v="J0304-TP-XXXL"/>
    <x v="3"/>
    <s v="3XL"/>
    <n v="1"/>
    <s v="INR"/>
    <n v="297"/>
    <s v="Bengaluru"/>
    <x v="5"/>
    <n v="560037"/>
    <s v="India"/>
    <b v="0"/>
  </r>
  <r>
    <s v="10132"/>
    <s v="407-8922936-5066760"/>
    <s v="8922936"/>
    <x v="0"/>
    <n v="32"/>
    <x v="0"/>
    <d v="2022-01-04T00:00:00"/>
    <x v="11"/>
    <x v="0"/>
    <x v="2"/>
    <s v="JNE2270-KR-487-A-XXL"/>
    <x v="0"/>
    <s v="XXL"/>
    <n v="1"/>
    <s v="INR"/>
    <n v="529"/>
    <s v="Kalaburgi"/>
    <x v="5"/>
    <n v="585101"/>
    <s v="India"/>
    <b v="0"/>
  </r>
  <r>
    <s v="10133"/>
    <s v="408-2899191-6769931"/>
    <s v="2899191"/>
    <x v="0"/>
    <n v="60"/>
    <x v="1"/>
    <d v="2022-01-04T00:00:00"/>
    <x v="11"/>
    <x v="0"/>
    <x v="2"/>
    <s v="JNE3461-KR-L"/>
    <x v="0"/>
    <s v="L"/>
    <n v="1"/>
    <s v="INR"/>
    <n v="397"/>
    <s v="Srikalahasti"/>
    <x v="6"/>
    <n v="517640"/>
    <s v="India"/>
    <b v="0"/>
  </r>
  <r>
    <s v="10134"/>
    <s v="407-2291669-8102713"/>
    <s v="2291669"/>
    <x v="1"/>
    <n v="73"/>
    <x v="1"/>
    <d v="2022-01-04T00:00:00"/>
    <x v="11"/>
    <x v="0"/>
    <x v="2"/>
    <s v="JNE3797-KR-L"/>
    <x v="2"/>
    <s v="L"/>
    <n v="1"/>
    <s v="INR"/>
    <n v="725"/>
    <s v="Pothia"/>
    <x v="20"/>
    <n v="855107"/>
    <s v="India"/>
    <b v="0"/>
  </r>
  <r>
    <s v="10135"/>
    <s v="407-9953842-9506751"/>
    <s v="9953842"/>
    <x v="1"/>
    <n v="43"/>
    <x v="0"/>
    <d v="2022-01-04T00:00:00"/>
    <x v="11"/>
    <x v="0"/>
    <x v="2"/>
    <s v="SET343-KR-NP-M"/>
    <x v="1"/>
    <s v="M"/>
    <n v="1"/>
    <s v="INR"/>
    <n v="850"/>
    <s v="Bengaluru"/>
    <x v="5"/>
    <n v="560078"/>
    <s v="India"/>
    <b v="0"/>
  </r>
  <r>
    <s v="10136"/>
    <s v="404-7304375-2202733"/>
    <s v="7304375"/>
    <x v="1"/>
    <n v="34"/>
    <x v="0"/>
    <d v="2022-01-04T00:00:00"/>
    <x v="11"/>
    <x v="0"/>
    <x v="2"/>
    <s v="SET116-KR-NP-L"/>
    <x v="1"/>
    <s v="L"/>
    <n v="1"/>
    <s v="INR"/>
    <n v="573"/>
    <s v="Ranchi"/>
    <x v="19"/>
    <n v="834003"/>
    <s v="India"/>
    <b v="0"/>
  </r>
  <r>
    <s v="10137"/>
    <s v="402-7512213-4757134"/>
    <s v="7512213"/>
    <x v="0"/>
    <n v="24"/>
    <x v="0"/>
    <d v="2022-01-04T00:00:00"/>
    <x v="11"/>
    <x v="0"/>
    <x v="0"/>
    <s v="JNE3518-KR-L"/>
    <x v="0"/>
    <s v="L"/>
    <n v="1"/>
    <s v="INR"/>
    <n v="487"/>
    <s v="Raipur"/>
    <x v="31"/>
    <n v="492001"/>
    <s v="India"/>
    <b v="0"/>
  </r>
  <r>
    <s v="10138"/>
    <s v="406-7306462-2021932"/>
    <s v="7306462"/>
    <x v="0"/>
    <n v="34"/>
    <x v="0"/>
    <d v="2022-01-04T00:00:00"/>
    <x v="11"/>
    <x v="0"/>
    <x v="5"/>
    <s v="J0134-SET-S"/>
    <x v="1"/>
    <s v="S"/>
    <n v="1"/>
    <s v="INR"/>
    <n v="699"/>
    <s v="Thiruvananthapuram"/>
    <x v="17"/>
    <n v="695011"/>
    <s v="India"/>
    <b v="0"/>
  </r>
  <r>
    <s v="10139"/>
    <s v="407-4635047-7501138"/>
    <s v="4635047"/>
    <x v="1"/>
    <n v="43"/>
    <x v="0"/>
    <d v="2022-01-04T00:00:00"/>
    <x v="11"/>
    <x v="0"/>
    <x v="2"/>
    <s v="SAR008"/>
    <x v="4"/>
    <s v="Free"/>
    <n v="1"/>
    <s v="INR"/>
    <n v="301"/>
    <s v="Murwara Katni"/>
    <x v="13"/>
    <n v="483501"/>
    <s v="India"/>
    <b v="0"/>
  </r>
  <r>
    <s v="10140"/>
    <s v="403-6514333-0691536"/>
    <s v="6514333"/>
    <x v="1"/>
    <n v="31"/>
    <x v="0"/>
    <d v="2022-01-04T00:00:00"/>
    <x v="11"/>
    <x v="0"/>
    <x v="2"/>
    <s v="SET116-KR-NP-XXXL"/>
    <x v="1"/>
    <s v="3XL"/>
    <n v="1"/>
    <s v="INR"/>
    <n v="573"/>
    <s v="Virar West"/>
    <x v="4"/>
    <n v="401303"/>
    <s v="India"/>
    <b v="0"/>
  </r>
  <r>
    <s v="10141"/>
    <s v="407-0012174-7444359"/>
    <s v="12174"/>
    <x v="0"/>
    <n v="49"/>
    <x v="0"/>
    <d v="2022-01-04T00:00:00"/>
    <x v="11"/>
    <x v="0"/>
    <x v="2"/>
    <s v="JNE3799-KR-L"/>
    <x v="0"/>
    <s v="L"/>
    <n v="1"/>
    <s v="INR"/>
    <n v="626"/>
    <s v="Thane"/>
    <x v="4"/>
    <n v="400607"/>
    <s v="India"/>
    <b v="0"/>
  </r>
  <r>
    <s v="10142"/>
    <s v="406-4349336-4478724"/>
    <s v="4349336"/>
    <x v="0"/>
    <n v="23"/>
    <x v="0"/>
    <d v="2022-01-04T00:00:00"/>
    <x v="11"/>
    <x v="0"/>
    <x v="3"/>
    <s v="J0008-SKD-M"/>
    <x v="1"/>
    <s v="M"/>
    <n v="1"/>
    <s v="INR"/>
    <n v="1075"/>
    <s v="Mumbai"/>
    <x v="4"/>
    <n v="400028"/>
    <s v="India"/>
    <b v="0"/>
  </r>
  <r>
    <s v="10143"/>
    <s v="171-4788761-6707522"/>
    <s v="4788761"/>
    <x v="1"/>
    <n v="41"/>
    <x v="0"/>
    <d v="2022-01-04T00:00:00"/>
    <x v="11"/>
    <x v="0"/>
    <x v="2"/>
    <s v="SET110-KR-PP-XXL"/>
    <x v="1"/>
    <s v="XXL"/>
    <n v="1"/>
    <s v="INR"/>
    <n v="837"/>
    <s v="Surat"/>
    <x v="16"/>
    <n v="395003"/>
    <s v="India"/>
    <b v="0"/>
  </r>
  <r>
    <s v="10144"/>
    <s v="408-1252381-3749126"/>
    <s v="1252381"/>
    <x v="1"/>
    <n v="39"/>
    <x v="0"/>
    <d v="2022-01-04T00:00:00"/>
    <x v="11"/>
    <x v="0"/>
    <x v="2"/>
    <s v="SAR012"/>
    <x v="4"/>
    <s v="Free"/>
    <n v="1"/>
    <s v="INR"/>
    <n v="1126"/>
    <s v="Seelanaickenpatti"/>
    <x v="3"/>
    <n v="636201"/>
    <s v="India"/>
    <b v="0"/>
  </r>
  <r>
    <s v="10145"/>
    <s v="404-0093505-6860321"/>
    <s v="93505"/>
    <x v="1"/>
    <n v="48"/>
    <x v="0"/>
    <d v="2022-01-04T00:00:00"/>
    <x v="11"/>
    <x v="0"/>
    <x v="4"/>
    <s v="SAR013"/>
    <x v="4"/>
    <s v="Free"/>
    <n v="1"/>
    <s v="INR"/>
    <n v="720"/>
    <s v="Bengaluru"/>
    <x v="5"/>
    <n v="560100"/>
    <s v="India"/>
    <b v="0"/>
  </r>
  <r>
    <s v="10146"/>
    <s v="408-8663276-5977941"/>
    <s v="8663276"/>
    <x v="1"/>
    <n v="33"/>
    <x v="0"/>
    <d v="2022-01-04T00:00:00"/>
    <x v="11"/>
    <x v="0"/>
    <x v="0"/>
    <s v="SET257-KR-PP-S"/>
    <x v="1"/>
    <s v="S"/>
    <n v="1"/>
    <s v="INR"/>
    <n v="568"/>
    <s v="Visakhapatnam"/>
    <x v="6"/>
    <n v="530014"/>
    <s v="India"/>
    <b v="0"/>
  </r>
  <r>
    <s v="10147"/>
    <s v="405-0332121-2328326"/>
    <s v="332121"/>
    <x v="1"/>
    <n v="20"/>
    <x v="0"/>
    <d v="2022-01-04T00:00:00"/>
    <x v="11"/>
    <x v="0"/>
    <x v="2"/>
    <s v="SET328-KR-NP-M"/>
    <x v="1"/>
    <s v="M"/>
    <n v="1"/>
    <s v="INR"/>
    <n v="545"/>
    <s v="Jalandhar"/>
    <x v="0"/>
    <n v="144416"/>
    <s v="India"/>
    <b v="0"/>
  </r>
  <r>
    <s v="10148"/>
    <s v="402-8942055-6692307"/>
    <s v="8942055"/>
    <x v="0"/>
    <n v="19"/>
    <x v="0"/>
    <d v="2022-01-04T00:00:00"/>
    <x v="11"/>
    <x v="0"/>
    <x v="2"/>
    <s v="JNE3506-KR-S"/>
    <x v="0"/>
    <s v="S"/>
    <n v="1"/>
    <s v="INR"/>
    <n v="597"/>
    <s v="Palakkad"/>
    <x v="17"/>
    <n v="678633"/>
    <s v="India"/>
    <b v="0"/>
  </r>
  <r>
    <s v="10149"/>
    <s v="406-9071037-9215520"/>
    <s v="9071037"/>
    <x v="0"/>
    <n v="60"/>
    <x v="1"/>
    <d v="2022-01-04T00:00:00"/>
    <x v="11"/>
    <x v="0"/>
    <x v="0"/>
    <s v="JNE3484-KR-L"/>
    <x v="0"/>
    <s v="L"/>
    <n v="1"/>
    <s v="INR"/>
    <n v="295"/>
    <s v="Bhopal"/>
    <x v="13"/>
    <n v="462026"/>
    <s v="India"/>
    <b v="0"/>
  </r>
  <r>
    <s v="10150"/>
    <s v="171-6761668-9849952"/>
    <s v="6761668"/>
    <x v="1"/>
    <n v="41"/>
    <x v="0"/>
    <d v="2022-01-04T00:00:00"/>
    <x v="11"/>
    <x v="0"/>
    <x v="2"/>
    <s v="SET393-KR-NP-XXL"/>
    <x v="1"/>
    <s v="XXL"/>
    <n v="1"/>
    <s v="INR"/>
    <n v="984"/>
    <s v="Chennai"/>
    <x v="3"/>
    <n v="600126"/>
    <s v="India"/>
    <b v="0"/>
  </r>
  <r>
    <s v="10151"/>
    <s v="406-4493775-5535509"/>
    <s v="4493775"/>
    <x v="0"/>
    <n v="46"/>
    <x v="0"/>
    <d v="2022-01-04T00:00:00"/>
    <x v="11"/>
    <x v="0"/>
    <x v="2"/>
    <s v="SET187-KR-DH-XL"/>
    <x v="1"/>
    <s v="XL"/>
    <n v="1"/>
    <s v="INR"/>
    <n v="599"/>
    <s v="Chitradurga"/>
    <x v="5"/>
    <n v="577501"/>
    <s v="India"/>
    <b v="0"/>
  </r>
  <r>
    <s v="10153"/>
    <s v="408-8861257-3669112"/>
    <s v="8861257"/>
    <x v="1"/>
    <n v="25"/>
    <x v="0"/>
    <d v="2022-01-04T00:00:00"/>
    <x v="11"/>
    <x v="0"/>
    <x v="2"/>
    <s v="SET268-KR-NP-XS"/>
    <x v="1"/>
    <s v="XS"/>
    <n v="1"/>
    <s v="INR"/>
    <n v="788"/>
    <s v="Chennai"/>
    <x v="3"/>
    <n v="600130"/>
    <s v="India"/>
    <b v="0"/>
  </r>
  <r>
    <s v="10154"/>
    <s v="408-4780261-7823543"/>
    <s v="4780261"/>
    <x v="1"/>
    <n v="42"/>
    <x v="0"/>
    <d v="2022-01-04T00:00:00"/>
    <x v="11"/>
    <x v="0"/>
    <x v="3"/>
    <s v="SET343-KR-NP-M"/>
    <x v="1"/>
    <s v="M"/>
    <n v="1"/>
    <s v="INR"/>
    <n v="850"/>
    <s v="Bengaluru"/>
    <x v="5"/>
    <n v="560076"/>
    <s v="India"/>
    <b v="0"/>
  </r>
  <r>
    <s v="10155"/>
    <s v="408-9855209-0724344"/>
    <s v="9855209"/>
    <x v="1"/>
    <n v="49"/>
    <x v="0"/>
    <d v="2022-01-04T00:00:00"/>
    <x v="11"/>
    <x v="0"/>
    <x v="3"/>
    <s v="J0157-DR-XXL"/>
    <x v="2"/>
    <s v="XXL"/>
    <n v="1"/>
    <s v="INR"/>
    <n v="588"/>
    <s v="Chennai"/>
    <x v="3"/>
    <n v="600100"/>
    <s v="India"/>
    <b v="0"/>
  </r>
  <r>
    <s v="10156"/>
    <s v="406-2177882-8357120"/>
    <s v="2177882"/>
    <x v="0"/>
    <n v="46"/>
    <x v="0"/>
    <d v="2022-01-04T00:00:00"/>
    <x v="11"/>
    <x v="0"/>
    <x v="4"/>
    <s v="PJNE2171-KR-N-6XL"/>
    <x v="0"/>
    <s v="6XL"/>
    <n v="1"/>
    <s v="INR"/>
    <n v="692"/>
    <s v="Rewari"/>
    <x v="1"/>
    <n v="123401"/>
    <s v="India"/>
    <b v="0"/>
  </r>
  <r>
    <s v="10157"/>
    <s v="403-8852718-6653108"/>
    <s v="8852718"/>
    <x v="1"/>
    <n v="59"/>
    <x v="0"/>
    <d v="2022-01-04T00:00:00"/>
    <x v="11"/>
    <x v="0"/>
    <x v="0"/>
    <s v="JNE3797-KR-M"/>
    <x v="2"/>
    <s v="M"/>
    <n v="1"/>
    <s v="INR"/>
    <n v="771"/>
    <s v="Bhongir"/>
    <x v="8"/>
    <n v="508116"/>
    <s v="India"/>
    <b v="0"/>
  </r>
  <r>
    <s v="10158"/>
    <s v="171-0760717-2268346"/>
    <s v="760717"/>
    <x v="0"/>
    <n v="60"/>
    <x v="1"/>
    <d v="2022-01-04T00:00:00"/>
    <x v="11"/>
    <x v="0"/>
    <x v="0"/>
    <s v="JNE3721-KR-XXL"/>
    <x v="0"/>
    <s v="XXL"/>
    <n v="1"/>
    <s v="INR"/>
    <n v="292"/>
    <s v="Pune"/>
    <x v="4"/>
    <n v="411014"/>
    <s v="India"/>
    <b v="0"/>
  </r>
  <r>
    <s v="10159"/>
    <s v="407-1054731-7865131"/>
    <s v="1054731"/>
    <x v="1"/>
    <n v="36"/>
    <x v="0"/>
    <d v="2022-01-04T00:00:00"/>
    <x v="11"/>
    <x v="0"/>
    <x v="1"/>
    <s v="SET386-KR-NP-S"/>
    <x v="1"/>
    <s v="S"/>
    <n v="1"/>
    <s v="INR"/>
    <n v="599"/>
    <s v="Allahabad"/>
    <x v="12"/>
    <n v="211002"/>
    <s v="India"/>
    <b v="0"/>
  </r>
  <r>
    <s v="10160"/>
    <s v="405-1544349-7137919"/>
    <s v="1544349"/>
    <x v="0"/>
    <n v="40"/>
    <x v="0"/>
    <d v="2022-01-04T00:00:00"/>
    <x v="11"/>
    <x v="0"/>
    <x v="2"/>
    <s v="JNE2305-KR-533-XS"/>
    <x v="0"/>
    <s v="XS"/>
    <n v="1"/>
    <s v="INR"/>
    <n v="357"/>
    <s v="Pune"/>
    <x v="4"/>
    <n v="411006"/>
    <s v="India"/>
    <b v="0"/>
  </r>
  <r>
    <s v="10162"/>
    <s v="171-8703744-4199528"/>
    <s v="8703744"/>
    <x v="0"/>
    <n v="35"/>
    <x v="0"/>
    <d v="2022-01-04T00:00:00"/>
    <x v="11"/>
    <x v="0"/>
    <x v="0"/>
    <s v="JNE3405-KR-L"/>
    <x v="0"/>
    <s v="L"/>
    <n v="1"/>
    <s v="INR"/>
    <n v="449"/>
    <s v="Pune"/>
    <x v="4"/>
    <n v="411057"/>
    <s v="India"/>
    <b v="0"/>
  </r>
  <r>
    <s v="10163"/>
    <s v="402-1815868-9547522"/>
    <s v="1815868"/>
    <x v="0"/>
    <n v="44"/>
    <x v="0"/>
    <d v="2022-01-04T00:00:00"/>
    <x v="11"/>
    <x v="0"/>
    <x v="1"/>
    <s v="JNE3440-KR-N-M"/>
    <x v="0"/>
    <s v="M"/>
    <n v="1"/>
    <s v="INR"/>
    <n v="379"/>
    <s v="Nandivaram Guduvancheri"/>
    <x v="3"/>
    <n v="603203"/>
    <s v="India"/>
    <b v="0"/>
  </r>
  <r>
    <s v="10164"/>
    <s v="404-5781405-5836305"/>
    <s v="5781405"/>
    <x v="0"/>
    <n v="48"/>
    <x v="0"/>
    <d v="2022-01-04T00:00:00"/>
    <x v="11"/>
    <x v="0"/>
    <x v="6"/>
    <s v="SET250-KR-SHA-XS"/>
    <x v="1"/>
    <s v="XS"/>
    <n v="1"/>
    <s v="INR"/>
    <n v="680"/>
    <s v="Mumbai"/>
    <x v="4"/>
    <n v="400064"/>
    <s v="India"/>
    <b v="0"/>
  </r>
  <r>
    <s v="10165"/>
    <s v="171-3162557-0142755"/>
    <s v="3162557"/>
    <x v="0"/>
    <n v="19"/>
    <x v="0"/>
    <d v="2022-01-04T00:00:00"/>
    <x v="11"/>
    <x v="0"/>
    <x v="2"/>
    <s v="SET055-KR-NP-XL"/>
    <x v="1"/>
    <s v="XL"/>
    <n v="1"/>
    <s v="INR"/>
    <n v="625"/>
    <s v="Hyderabad"/>
    <x v="8"/>
    <n v="500074"/>
    <s v="India"/>
    <b v="0"/>
  </r>
  <r>
    <s v="10166"/>
    <s v="171-6650175-6159531"/>
    <s v="6650175"/>
    <x v="0"/>
    <n v="31"/>
    <x v="0"/>
    <d v="2022-01-04T00:00:00"/>
    <x v="11"/>
    <x v="2"/>
    <x v="1"/>
    <s v="JNE3701-KR-M"/>
    <x v="0"/>
    <s v="M"/>
    <n v="1"/>
    <s v="INR"/>
    <n v="333"/>
    <s v="Varanasi"/>
    <x v="12"/>
    <n v="221010"/>
    <s v="India"/>
    <b v="0"/>
  </r>
  <r>
    <s v="10167"/>
    <s v="407-3673673-5733903"/>
    <s v="3673673"/>
    <x v="0"/>
    <n v="22"/>
    <x v="0"/>
    <d v="2022-01-04T00:00:00"/>
    <x v="11"/>
    <x v="0"/>
    <x v="0"/>
    <s v="JNE3439-KR-XXL"/>
    <x v="0"/>
    <s v="XXL"/>
    <n v="1"/>
    <s v="INR"/>
    <n v="379"/>
    <s v="Bengaluru"/>
    <x v="5"/>
    <n v="560100"/>
    <s v="India"/>
    <b v="0"/>
  </r>
  <r>
    <s v="10168"/>
    <s v="403-1674578-0696314"/>
    <s v="1674578"/>
    <x v="0"/>
    <n v="37"/>
    <x v="0"/>
    <d v="2022-01-04T00:00:00"/>
    <x v="11"/>
    <x v="0"/>
    <x v="0"/>
    <s v="J0354-KR-XXL"/>
    <x v="0"/>
    <s v="XXL"/>
    <n v="1"/>
    <s v="INR"/>
    <n v="635"/>
    <s v="Ernakulam"/>
    <x v="17"/>
    <n v="682025"/>
    <s v="India"/>
    <b v="0"/>
  </r>
  <r>
    <s v="10169"/>
    <s v="404-7410732-3129927"/>
    <s v="7410732"/>
    <x v="0"/>
    <n v="29"/>
    <x v="0"/>
    <d v="2022-01-04T00:00:00"/>
    <x v="11"/>
    <x v="0"/>
    <x v="1"/>
    <s v="JNE3697-KR-XL"/>
    <x v="0"/>
    <s v="XL"/>
    <n v="1"/>
    <s v="INR"/>
    <n v="487"/>
    <s v="Mannarkad"/>
    <x v="17"/>
    <n v="678596"/>
    <s v="India"/>
    <b v="0"/>
  </r>
  <r>
    <s v="10170"/>
    <s v="403-9612397-5176338"/>
    <s v="9612397"/>
    <x v="0"/>
    <n v="41"/>
    <x v="0"/>
    <d v="2022-01-04T00:00:00"/>
    <x v="11"/>
    <x v="2"/>
    <x v="3"/>
    <s v="SET268-KR-NP-XS"/>
    <x v="1"/>
    <s v="XS"/>
    <n v="1"/>
    <s v="INR"/>
    <n v="788"/>
    <s v="Chennai"/>
    <x v="3"/>
    <n v="603210"/>
    <s v="India"/>
    <b v="0"/>
  </r>
  <r>
    <s v="10171"/>
    <s v="402-6090766-1648318"/>
    <s v="6090766"/>
    <x v="1"/>
    <n v="27"/>
    <x v="0"/>
    <d v="2022-01-04T00:00:00"/>
    <x v="11"/>
    <x v="0"/>
    <x v="0"/>
    <s v="SAR006"/>
    <x v="4"/>
    <s v="Free"/>
    <n v="1"/>
    <s v="INR"/>
    <n v="597"/>
    <s v="Patna"/>
    <x v="20"/>
    <n v="801506"/>
    <s v="India"/>
    <b v="0"/>
  </r>
  <r>
    <s v="10172"/>
    <s v="402-5186928-4265926"/>
    <s v="5186928"/>
    <x v="1"/>
    <n v="18"/>
    <x v="2"/>
    <d v="2022-01-04T00:00:00"/>
    <x v="11"/>
    <x v="0"/>
    <x v="0"/>
    <s v="JNE3797-KR-A-S"/>
    <x v="2"/>
    <s v="S"/>
    <n v="1"/>
    <s v="INR"/>
    <n v="725"/>
    <s v="Hyderabad"/>
    <x v="8"/>
    <n v="500083"/>
    <s v="India"/>
    <b v="0"/>
  </r>
  <r>
    <s v="10173"/>
    <s v="408-0019851-9678730"/>
    <s v="19851"/>
    <x v="0"/>
    <n v="22"/>
    <x v="0"/>
    <d v="2022-01-04T00:00:00"/>
    <x v="11"/>
    <x v="0"/>
    <x v="0"/>
    <s v="J0003-SET-XL"/>
    <x v="1"/>
    <s v="XL"/>
    <n v="1"/>
    <s v="INR"/>
    <n v="688"/>
    <s v="Bengaluru"/>
    <x v="5"/>
    <n v="560008"/>
    <s v="India"/>
    <b v="0"/>
  </r>
  <r>
    <s v="10174"/>
    <s v="404-7484251-3709100"/>
    <s v="7484251"/>
    <x v="1"/>
    <n v="65"/>
    <x v="1"/>
    <d v="2022-01-04T00:00:00"/>
    <x v="11"/>
    <x v="0"/>
    <x v="3"/>
    <s v="JNE3800-KR-M"/>
    <x v="2"/>
    <s v="M"/>
    <n v="1"/>
    <s v="INR"/>
    <n v="735"/>
    <s v="New Delhi"/>
    <x v="9"/>
    <n v="110048"/>
    <s v="India"/>
    <b v="0"/>
  </r>
  <r>
    <s v="10175"/>
    <s v="404-7161772-4935553"/>
    <s v="7161772"/>
    <x v="0"/>
    <n v="35"/>
    <x v="0"/>
    <d v="2022-01-04T00:00:00"/>
    <x v="11"/>
    <x v="0"/>
    <x v="3"/>
    <s v="SET340-KR-NP-S"/>
    <x v="1"/>
    <s v="S"/>
    <n v="1"/>
    <s v="INR"/>
    <n v="799"/>
    <s v="Hyderabad"/>
    <x v="8"/>
    <n v="500025"/>
    <s v="India"/>
    <b v="0"/>
  </r>
  <r>
    <s v="10176"/>
    <s v="403-0076986-9921953"/>
    <s v="76986"/>
    <x v="0"/>
    <n v="18"/>
    <x v="2"/>
    <d v="2022-01-04T00:00:00"/>
    <x v="11"/>
    <x v="0"/>
    <x v="2"/>
    <s v="SET356-KR-NP-XS"/>
    <x v="1"/>
    <s v="XS"/>
    <n v="1"/>
    <s v="INR"/>
    <n v="999"/>
    <s v="Guwahati"/>
    <x v="7"/>
    <n v="781032"/>
    <s v="India"/>
    <b v="0"/>
  </r>
  <r>
    <s v="10177"/>
    <s v="403-0418772-4666721"/>
    <s v="418772"/>
    <x v="0"/>
    <n v="23"/>
    <x v="0"/>
    <d v="2022-01-04T00:00:00"/>
    <x v="11"/>
    <x v="2"/>
    <x v="0"/>
    <s v="JNE3579-KR-M"/>
    <x v="0"/>
    <s v="M"/>
    <n v="1"/>
    <s v="INR"/>
    <n v="295"/>
    <s v="Thane"/>
    <x v="4"/>
    <n v="400607"/>
    <s v="India"/>
    <b v="0"/>
  </r>
  <r>
    <s v="10178"/>
    <s v="406-2102028-7388365"/>
    <s v="2102028"/>
    <x v="0"/>
    <n v="44"/>
    <x v="0"/>
    <d v="2022-01-04T00:00:00"/>
    <x v="11"/>
    <x v="0"/>
    <x v="6"/>
    <s v="JNE3690-TU-L"/>
    <x v="3"/>
    <s v="L"/>
    <n v="1"/>
    <s v="INR"/>
    <n v="518"/>
    <s v="Pittalavanipalem"/>
    <x v="6"/>
    <n v="522329"/>
    <s v="India"/>
    <b v="0"/>
  </r>
  <r>
    <s v="10179"/>
    <s v="404-1072171-7913951"/>
    <s v="1072171"/>
    <x v="0"/>
    <n v="46"/>
    <x v="0"/>
    <d v="2022-01-04T00:00:00"/>
    <x v="11"/>
    <x v="0"/>
    <x v="6"/>
    <s v="JNE3796-KR-L"/>
    <x v="0"/>
    <s v="L"/>
    <n v="1"/>
    <s v="INR"/>
    <n v="345"/>
    <s v="Bengaluru"/>
    <x v="5"/>
    <n v="560056"/>
    <s v="India"/>
    <b v="0"/>
  </r>
  <r>
    <s v="10180"/>
    <s v="407-3199609-0787501"/>
    <s v="3199609"/>
    <x v="0"/>
    <n v="29"/>
    <x v="0"/>
    <d v="2022-01-04T00:00:00"/>
    <x v="11"/>
    <x v="1"/>
    <x v="0"/>
    <s v="JNE3373-KR-S"/>
    <x v="0"/>
    <s v="S"/>
    <n v="1"/>
    <s v="INR"/>
    <n v="382"/>
    <s v="Hyderabad"/>
    <x v="8"/>
    <n v="501510"/>
    <s v="India"/>
    <b v="0"/>
  </r>
  <r>
    <s v="10181"/>
    <s v="171-6363379-4221901"/>
    <s v="6363379"/>
    <x v="1"/>
    <n v="37"/>
    <x v="0"/>
    <d v="2022-01-04T00:00:00"/>
    <x v="11"/>
    <x v="0"/>
    <x v="2"/>
    <s v="PSET264-KR-NP-5XL"/>
    <x v="1"/>
    <s v="5XL"/>
    <n v="1"/>
    <s v="INR"/>
    <n v="1325"/>
    <s v="Bhiwandi"/>
    <x v="4"/>
    <n v="421308"/>
    <s v="India"/>
    <b v="0"/>
  </r>
  <r>
    <s v="10182"/>
    <s v="405-5795102-4747509"/>
    <s v="5795102"/>
    <x v="0"/>
    <n v="48"/>
    <x v="0"/>
    <d v="2022-01-04T00:00:00"/>
    <x v="11"/>
    <x v="0"/>
    <x v="2"/>
    <s v="SET401-KR-NP-XXL"/>
    <x v="1"/>
    <s v="XXL"/>
    <n v="1"/>
    <s v="INR"/>
    <n v="1186"/>
    <s v="New Delhi"/>
    <x v="9"/>
    <n v="110058"/>
    <s v="India"/>
    <b v="0"/>
  </r>
  <r>
    <s v="10183"/>
    <s v="404-7590356-5834726"/>
    <s v="7590356"/>
    <x v="0"/>
    <n v="59"/>
    <x v="0"/>
    <d v="2022-01-04T00:00:00"/>
    <x v="11"/>
    <x v="0"/>
    <x v="3"/>
    <s v="SET269-KR-NP-S"/>
    <x v="1"/>
    <s v="S"/>
    <n v="2"/>
    <s v="INR"/>
    <n v="1648"/>
    <s v="Udupi"/>
    <x v="5"/>
    <n v="574122"/>
    <s v="India"/>
    <b v="0"/>
  </r>
  <r>
    <s v="10184"/>
    <s v="407-4352983-3926705"/>
    <s v="4352983"/>
    <x v="0"/>
    <n v="47"/>
    <x v="0"/>
    <d v="2022-01-04T00:00:00"/>
    <x v="11"/>
    <x v="0"/>
    <x v="2"/>
    <s v="JNE2265-KR-501-L"/>
    <x v="0"/>
    <s v="L"/>
    <n v="1"/>
    <s v="INR"/>
    <n v="329"/>
    <s v="Thane"/>
    <x v="4"/>
    <n v="401107"/>
    <s v="India"/>
    <b v="0"/>
  </r>
  <r>
    <s v="10185"/>
    <s v="171-0455435-0883546"/>
    <s v="455435"/>
    <x v="0"/>
    <n v="32"/>
    <x v="0"/>
    <d v="2022-01-04T00:00:00"/>
    <x v="11"/>
    <x v="0"/>
    <x v="6"/>
    <s v="J0301-TP-XXL"/>
    <x v="3"/>
    <s v="XXL"/>
    <n v="1"/>
    <s v="INR"/>
    <n v="464"/>
    <s v="Durgapur"/>
    <x v="2"/>
    <n v="713216"/>
    <s v="India"/>
    <b v="0"/>
  </r>
  <r>
    <s v="10186"/>
    <s v="402-2560560-3271511"/>
    <s v="2560560"/>
    <x v="0"/>
    <n v="46"/>
    <x v="0"/>
    <d v="2022-01-04T00:00:00"/>
    <x v="11"/>
    <x v="0"/>
    <x v="2"/>
    <s v="J0095-SET-XXL"/>
    <x v="1"/>
    <s v="XXL"/>
    <n v="1"/>
    <s v="INR"/>
    <n v="633"/>
    <s v="Jamshedpur"/>
    <x v="19"/>
    <n v="831005"/>
    <s v="India"/>
    <b v="0"/>
  </r>
  <r>
    <s v="10187"/>
    <s v="405-5731630-5121104"/>
    <s v="5731630"/>
    <x v="0"/>
    <n v="38"/>
    <x v="0"/>
    <d v="2022-01-04T00:00:00"/>
    <x v="11"/>
    <x v="3"/>
    <x v="1"/>
    <s v="J0131-KR-XS"/>
    <x v="0"/>
    <s v="XS"/>
    <n v="1"/>
    <s v="INR"/>
    <n v="342"/>
    <s v="Bengaluru"/>
    <x v="5"/>
    <n v="560033"/>
    <s v="India"/>
    <b v="0"/>
  </r>
  <r>
    <s v="10188"/>
    <s v="171-2335488-9998702"/>
    <s v="2335488"/>
    <x v="1"/>
    <n v="25"/>
    <x v="0"/>
    <d v="2022-01-04T00:00:00"/>
    <x v="11"/>
    <x v="0"/>
    <x v="3"/>
    <s v="SAR024"/>
    <x v="4"/>
    <s v="Free"/>
    <n v="1"/>
    <s v="INR"/>
    <n v="999"/>
    <s v="Patna"/>
    <x v="20"/>
    <n v="801503"/>
    <s v="India"/>
    <b v="0"/>
  </r>
  <r>
    <s v="10189"/>
    <s v="403-2736082-0165909"/>
    <s v="2736082"/>
    <x v="0"/>
    <n v="47"/>
    <x v="0"/>
    <d v="2022-01-04T00:00:00"/>
    <x v="11"/>
    <x v="0"/>
    <x v="3"/>
    <s v="JNE3465-KR-M"/>
    <x v="0"/>
    <s v="M"/>
    <n v="1"/>
    <s v="INR"/>
    <n v="523"/>
    <s v="Kalaiyanur, Coimbatore"/>
    <x v="3"/>
    <n v="641108"/>
    <s v="India"/>
    <b v="0"/>
  </r>
  <r>
    <s v="10191"/>
    <s v="402-7374699-7421932"/>
    <s v="7374699"/>
    <x v="1"/>
    <n v="68"/>
    <x v="1"/>
    <d v="2022-01-04T00:00:00"/>
    <x v="11"/>
    <x v="0"/>
    <x v="2"/>
    <s v="SET268-KR-NP-XL"/>
    <x v="1"/>
    <s v="XL"/>
    <n v="1"/>
    <s v="INR"/>
    <n v="788"/>
    <s v="Amritsar"/>
    <x v="0"/>
    <n v="143001"/>
    <s v="India"/>
    <b v="0"/>
  </r>
  <r>
    <s v="10193"/>
    <s v="403-3086647-5327500"/>
    <s v="3086647"/>
    <x v="0"/>
    <n v="44"/>
    <x v="0"/>
    <d v="2022-01-04T00:00:00"/>
    <x v="11"/>
    <x v="0"/>
    <x v="3"/>
    <s v="JNE3412-KR-M"/>
    <x v="0"/>
    <s v="M"/>
    <n v="1"/>
    <s v="INR"/>
    <n v="419"/>
    <s v="Ghaziabad"/>
    <x v="12"/>
    <n v="201005"/>
    <s v="India"/>
    <b v="0"/>
  </r>
  <r>
    <s v="10194"/>
    <s v="407-7614843-0951556"/>
    <s v="7614843"/>
    <x v="1"/>
    <n v="30"/>
    <x v="0"/>
    <d v="2022-01-04T00:00:00"/>
    <x v="11"/>
    <x v="0"/>
    <x v="0"/>
    <s v="JNE3800-KR-M"/>
    <x v="2"/>
    <s v="M"/>
    <n v="1"/>
    <s v="INR"/>
    <n v="735"/>
    <s v="Navi Mumbai"/>
    <x v="4"/>
    <n v="410209"/>
    <s v="India"/>
    <b v="0"/>
  </r>
  <r>
    <s v="10195"/>
    <s v="404-8969014-7180353"/>
    <s v="8969014"/>
    <x v="0"/>
    <n v="25"/>
    <x v="0"/>
    <d v="2022-01-04T00:00:00"/>
    <x v="11"/>
    <x v="0"/>
    <x v="3"/>
    <s v="JNE3609-KR-XXXL"/>
    <x v="0"/>
    <s v="3XL"/>
    <n v="1"/>
    <s v="INR"/>
    <n v="568"/>
    <s v="Vikarabad"/>
    <x v="8"/>
    <n v="501101"/>
    <s v="India"/>
    <b v="0"/>
  </r>
  <r>
    <s v="10196"/>
    <s v="406-0934596-7906757"/>
    <s v="934596"/>
    <x v="0"/>
    <n v="48"/>
    <x v="0"/>
    <d v="2022-01-04T00:00:00"/>
    <x v="11"/>
    <x v="0"/>
    <x v="3"/>
    <s v="SET377-KR-NP-XXL"/>
    <x v="1"/>
    <s v="XXL"/>
    <n v="1"/>
    <s v="INR"/>
    <n v="1238"/>
    <s v="Mangaluru"/>
    <x v="5"/>
    <n v="575006"/>
    <s v="India"/>
    <b v="0"/>
  </r>
  <r>
    <s v="10197"/>
    <s v="407-6195512-6939517"/>
    <s v="6195512"/>
    <x v="1"/>
    <n v="72"/>
    <x v="1"/>
    <d v="2022-01-04T00:00:00"/>
    <x v="11"/>
    <x v="0"/>
    <x v="2"/>
    <s v="SET273-KR-NP-M"/>
    <x v="1"/>
    <s v="M"/>
    <n v="1"/>
    <s v="INR"/>
    <n v="612"/>
    <s v="Kolkata"/>
    <x v="2"/>
    <n v="700156"/>
    <s v="India"/>
    <b v="0"/>
  </r>
  <r>
    <s v="10198"/>
    <s v="403-8841843-7694765"/>
    <s v="8841843"/>
    <x v="0"/>
    <n v="21"/>
    <x v="0"/>
    <d v="2022-01-04T00:00:00"/>
    <x v="11"/>
    <x v="0"/>
    <x v="2"/>
    <s v="JNE3373-KR-XL"/>
    <x v="0"/>
    <s v="XL"/>
    <n v="1"/>
    <s v="INR"/>
    <n v="376"/>
    <s v="Bengaluru"/>
    <x v="5"/>
    <n v="560066"/>
    <s v="India"/>
    <b v="0"/>
  </r>
  <r>
    <s v="10199"/>
    <s v="402-8728169-1489132"/>
    <s v="8728169"/>
    <x v="0"/>
    <n v="28"/>
    <x v="0"/>
    <d v="2022-01-04T00:00:00"/>
    <x v="11"/>
    <x v="0"/>
    <x v="2"/>
    <s v="PJNE3068-KR-6XL"/>
    <x v="0"/>
    <s v="6XL"/>
    <n v="1"/>
    <s v="INR"/>
    <n v="692"/>
    <s v="Greater Noida"/>
    <x v="12"/>
    <n v="201308"/>
    <s v="India"/>
    <b v="0"/>
  </r>
  <r>
    <s v="10200"/>
    <s v="405-2665944-1819530"/>
    <s v="2665944"/>
    <x v="0"/>
    <n v="35"/>
    <x v="0"/>
    <d v="2022-01-04T00:00:00"/>
    <x v="11"/>
    <x v="0"/>
    <x v="2"/>
    <s v="JNE3781-KR-XXL"/>
    <x v="0"/>
    <s v="XXL"/>
    <n v="1"/>
    <s v="INR"/>
    <n v="416"/>
    <s v="Faizabad"/>
    <x v="12"/>
    <n v="224001"/>
    <s v="India"/>
    <b v="0"/>
  </r>
  <r>
    <s v="10203"/>
    <s v="406-9837677-6029950"/>
    <s v="9837677"/>
    <x v="0"/>
    <n v="39"/>
    <x v="0"/>
    <d v="2022-01-04T00:00:00"/>
    <x v="11"/>
    <x v="0"/>
    <x v="0"/>
    <s v="JNE3567-KR-XL"/>
    <x v="0"/>
    <s v="XL"/>
    <n v="1"/>
    <s v="INR"/>
    <n v="399"/>
    <s v="Bengaluru"/>
    <x v="5"/>
    <n v="560032"/>
    <s v="India"/>
    <b v="0"/>
  </r>
  <r>
    <s v="10206"/>
    <s v="406-9112360-8447513"/>
    <s v="9112360"/>
    <x v="1"/>
    <n v="25"/>
    <x v="0"/>
    <d v="2022-01-04T00:00:00"/>
    <x v="11"/>
    <x v="0"/>
    <x v="3"/>
    <s v="SAR001"/>
    <x v="4"/>
    <s v="Free"/>
    <n v="1"/>
    <s v="INR"/>
    <n v="988"/>
    <s v="Hyderabad"/>
    <x v="8"/>
    <n v="502319"/>
    <s v="India"/>
    <b v="0"/>
  </r>
  <r>
    <s v="10207"/>
    <s v="406-9029452-0685937"/>
    <s v="9029452"/>
    <x v="0"/>
    <n v="31"/>
    <x v="0"/>
    <d v="2022-01-04T00:00:00"/>
    <x v="11"/>
    <x v="0"/>
    <x v="3"/>
    <s v="SET110-KR-PP-M"/>
    <x v="1"/>
    <s v="M"/>
    <n v="1"/>
    <s v="INR"/>
    <n v="788"/>
    <s v="Chittoor"/>
    <x v="6"/>
    <n v="517102"/>
    <s v="India"/>
    <b v="0"/>
  </r>
  <r>
    <s v="10208"/>
    <s v="407-5511163-7458724"/>
    <s v="5511163"/>
    <x v="1"/>
    <n v="21"/>
    <x v="0"/>
    <d v="2022-01-04T00:00:00"/>
    <x v="11"/>
    <x v="0"/>
    <x v="2"/>
    <s v="SET360-KR-NP-XL"/>
    <x v="1"/>
    <s v="XL"/>
    <n v="1"/>
    <s v="INR"/>
    <n v="1126"/>
    <s v="Kolkata"/>
    <x v="2"/>
    <n v="700008"/>
    <s v="India"/>
    <b v="0"/>
  </r>
  <r>
    <s v="10209"/>
    <s v="406-7383149-6914715"/>
    <s v="7383149"/>
    <x v="0"/>
    <n v="36"/>
    <x v="0"/>
    <d v="2022-01-04T00:00:00"/>
    <x v="11"/>
    <x v="0"/>
    <x v="2"/>
    <s v="SET340-KR-NP-XL"/>
    <x v="1"/>
    <s v="XL"/>
    <n v="1"/>
    <s v="INR"/>
    <n v="799"/>
    <s v="Mohali"/>
    <x v="0"/>
    <n v="160064"/>
    <s v="India"/>
    <b v="0"/>
  </r>
  <r>
    <s v="10210"/>
    <s v="171-2246464-7642700"/>
    <s v="2246464"/>
    <x v="1"/>
    <n v="19"/>
    <x v="0"/>
    <d v="2022-01-04T00:00:00"/>
    <x v="11"/>
    <x v="0"/>
    <x v="4"/>
    <s v="SAR018"/>
    <x v="4"/>
    <s v="Free"/>
    <n v="1"/>
    <s v="INR"/>
    <n v="664"/>
    <s v="Patna"/>
    <x v="20"/>
    <n v="800006"/>
    <s v="India"/>
    <b v="0"/>
  </r>
  <r>
    <s v="10211"/>
    <s v="407-1132504-4975563"/>
    <s v="1132504"/>
    <x v="1"/>
    <n v="48"/>
    <x v="0"/>
    <d v="2022-01-04T00:00:00"/>
    <x v="11"/>
    <x v="0"/>
    <x v="0"/>
    <s v="SAR019"/>
    <x v="4"/>
    <s v="Free"/>
    <n v="1"/>
    <s v="INR"/>
    <n v="988"/>
    <s v="Bhopal"/>
    <x v="13"/>
    <n v="462021"/>
    <s v="India"/>
    <b v="0"/>
  </r>
  <r>
    <s v="10213"/>
    <s v="405-2374593-3133150"/>
    <s v="2374593"/>
    <x v="1"/>
    <n v="38"/>
    <x v="0"/>
    <d v="2022-01-04T00:00:00"/>
    <x v="11"/>
    <x v="0"/>
    <x v="2"/>
    <s v="SAR026"/>
    <x v="4"/>
    <s v="Free"/>
    <n v="1"/>
    <s v="INR"/>
    <n v="416"/>
    <s v="Hyderabad"/>
    <x v="8"/>
    <n v="500055"/>
    <s v="India"/>
    <b v="0"/>
  </r>
  <r>
    <s v="10214"/>
    <s v="408-5982361-9059536"/>
    <s v="5982361"/>
    <x v="1"/>
    <n v="36"/>
    <x v="0"/>
    <d v="2022-01-04T00:00:00"/>
    <x v="11"/>
    <x v="0"/>
    <x v="3"/>
    <s v="JNE3880-DR-XXL"/>
    <x v="2"/>
    <s v="XXL"/>
    <n v="1"/>
    <s v="INR"/>
    <n v="581"/>
    <s v="New Delhi"/>
    <x v="9"/>
    <n v="110019"/>
    <s v="India"/>
    <b v="0"/>
  </r>
  <r>
    <s v="10215"/>
    <s v="406-6044322-6313117"/>
    <s v="6044322"/>
    <x v="1"/>
    <n v="23"/>
    <x v="0"/>
    <d v="2022-01-04T00:00:00"/>
    <x v="11"/>
    <x v="0"/>
    <x v="2"/>
    <s v="SAR013"/>
    <x v="4"/>
    <s v="Free"/>
    <n v="1"/>
    <s v="INR"/>
    <n v="788"/>
    <s v="Visakhapatnam"/>
    <x v="6"/>
    <n v="530003"/>
    <s v="India"/>
    <b v="0"/>
  </r>
  <r>
    <s v="10216"/>
    <s v="171-9246853-0417166"/>
    <s v="9246853"/>
    <x v="0"/>
    <n v="26"/>
    <x v="0"/>
    <d v="2022-01-04T00:00:00"/>
    <x v="11"/>
    <x v="0"/>
    <x v="0"/>
    <s v="JNE3659-TP-N-XL"/>
    <x v="3"/>
    <s v="XL"/>
    <n v="1"/>
    <s v="INR"/>
    <n v="493"/>
    <s v="Bhubaneswar"/>
    <x v="10"/>
    <n v="751003"/>
    <s v="India"/>
    <b v="0"/>
  </r>
  <r>
    <s v="10217"/>
    <s v="405-3724204-9444347"/>
    <s v="3724204"/>
    <x v="1"/>
    <n v="69"/>
    <x v="1"/>
    <d v="2022-01-04T00:00:00"/>
    <x v="11"/>
    <x v="0"/>
    <x v="5"/>
    <s v="SAR004"/>
    <x v="4"/>
    <s v="Free"/>
    <n v="1"/>
    <s v="INR"/>
    <n v="799"/>
    <s v="Patna"/>
    <x v="20"/>
    <n v="800020"/>
    <s v="India"/>
    <b v="0"/>
  </r>
  <r>
    <s v="10218"/>
    <s v="405-7001770-9086707"/>
    <s v="7001770"/>
    <x v="1"/>
    <n v="30"/>
    <x v="0"/>
    <d v="2022-01-04T00:00:00"/>
    <x v="11"/>
    <x v="0"/>
    <x v="2"/>
    <s v="SAR018"/>
    <x v="4"/>
    <s v="Free"/>
    <n v="1"/>
    <s v="INR"/>
    <n v="635"/>
    <s v="Faridabad"/>
    <x v="1"/>
    <n v="121002"/>
    <s v="India"/>
    <b v="0"/>
  </r>
  <r>
    <s v="10219"/>
    <s v="406-4955145-6210740"/>
    <s v="4955145"/>
    <x v="0"/>
    <n v="21"/>
    <x v="0"/>
    <d v="2022-01-04T00:00:00"/>
    <x v="11"/>
    <x v="0"/>
    <x v="3"/>
    <s v="SET397-KR-NP-XL"/>
    <x v="1"/>
    <s v="XL"/>
    <n v="1"/>
    <s v="INR"/>
    <n v="1115"/>
    <s v="Bengaluru"/>
    <x v="5"/>
    <n v="560096"/>
    <s v="India"/>
    <b v="0"/>
  </r>
  <r>
    <s v="10220"/>
    <s v="404-4360652-2001138"/>
    <s v="4360652"/>
    <x v="1"/>
    <n v="45"/>
    <x v="0"/>
    <d v="2022-01-04T00:00:00"/>
    <x v="11"/>
    <x v="0"/>
    <x v="2"/>
    <s v="SAR019"/>
    <x v="4"/>
    <s v="Free"/>
    <n v="1"/>
    <s v="INR"/>
    <n v="1463"/>
    <s v="Ajmer"/>
    <x v="11"/>
    <n v="305001"/>
    <s v="India"/>
    <b v="0"/>
  </r>
  <r>
    <s v="10221"/>
    <s v="407-4753148-2473954"/>
    <s v="4753148"/>
    <x v="0"/>
    <n v="35"/>
    <x v="0"/>
    <d v="2022-01-04T00:00:00"/>
    <x v="11"/>
    <x v="2"/>
    <x v="0"/>
    <s v="J0355-KR-M"/>
    <x v="0"/>
    <s v="M"/>
    <n v="1"/>
    <s v="INR"/>
    <n v="589"/>
    <s v="Pithapuram"/>
    <x v="6"/>
    <n v="533450"/>
    <s v="India"/>
    <b v="0"/>
  </r>
  <r>
    <s v="10222"/>
    <s v="171-9673340-3013923"/>
    <s v="9673340"/>
    <x v="1"/>
    <n v="37"/>
    <x v="0"/>
    <d v="2022-01-04T00:00:00"/>
    <x v="11"/>
    <x v="0"/>
    <x v="1"/>
    <s v="SET268-KR-NP-S"/>
    <x v="1"/>
    <s v="S"/>
    <n v="1"/>
    <s v="INR"/>
    <n v="788"/>
    <s v="Jorhat"/>
    <x v="7"/>
    <n v="785004"/>
    <s v="India"/>
    <b v="0"/>
  </r>
  <r>
    <s v="10223"/>
    <s v="402-0776175-5324342"/>
    <s v="776175"/>
    <x v="0"/>
    <n v="34"/>
    <x v="0"/>
    <d v="2022-01-04T00:00:00"/>
    <x v="11"/>
    <x v="0"/>
    <x v="3"/>
    <s v="JNE3721-KR-L"/>
    <x v="0"/>
    <s v="L"/>
    <n v="1"/>
    <s v="INR"/>
    <n v="292"/>
    <s v="Bengaluru"/>
    <x v="5"/>
    <n v="560064"/>
    <s v="India"/>
    <b v="0"/>
  </r>
  <r>
    <s v="10224"/>
    <s v="407-0330547-4247513"/>
    <s v="330547"/>
    <x v="0"/>
    <n v="29"/>
    <x v="0"/>
    <d v="2022-01-04T00:00:00"/>
    <x v="11"/>
    <x v="0"/>
    <x v="2"/>
    <s v="JNE3373-KR-XL"/>
    <x v="0"/>
    <s v="XL"/>
    <n v="1"/>
    <s v="INR"/>
    <n v="382"/>
    <s v="Thane"/>
    <x v="4"/>
    <n v="401107"/>
    <s v="India"/>
    <b v="0"/>
  </r>
  <r>
    <s v="10225"/>
    <s v="403-3792049-2554727"/>
    <s v="3792049"/>
    <x v="0"/>
    <n v="41"/>
    <x v="0"/>
    <d v="2022-01-04T00:00:00"/>
    <x v="11"/>
    <x v="0"/>
    <x v="2"/>
    <s v="JNE3461-KR-XXL"/>
    <x v="0"/>
    <s v="XXL"/>
    <n v="1"/>
    <s v="INR"/>
    <n v="363"/>
    <s v="Navi Mumbai"/>
    <x v="4"/>
    <n v="400703"/>
    <s v="India"/>
    <b v="0"/>
  </r>
  <r>
    <s v="10226"/>
    <s v="171-6614382-3145134"/>
    <s v="6614382"/>
    <x v="0"/>
    <n v="58"/>
    <x v="0"/>
    <d v="2022-01-04T00:00:00"/>
    <x v="11"/>
    <x v="0"/>
    <x v="2"/>
    <s v="J0204-TP-XXXL"/>
    <x v="3"/>
    <s v="3XL"/>
    <n v="1"/>
    <s v="INR"/>
    <n v="749"/>
    <s v="Vadodara"/>
    <x v="16"/>
    <n v="390011"/>
    <s v="India"/>
    <b v="0"/>
  </r>
  <r>
    <s v="10227"/>
    <s v="408-7787896-1256300"/>
    <s v="7787896"/>
    <x v="1"/>
    <n v="49"/>
    <x v="0"/>
    <d v="2022-01-04T00:00:00"/>
    <x v="11"/>
    <x v="0"/>
    <x v="0"/>
    <s v="SET304-KR-DPT-XS"/>
    <x v="1"/>
    <s v="XS"/>
    <n v="1"/>
    <s v="INR"/>
    <n v="1125"/>
    <s v="Mysuru"/>
    <x v="5"/>
    <n v="570023"/>
    <s v="India"/>
    <b v="0"/>
  </r>
  <r>
    <s v="10228"/>
    <s v="404-5806618-7287536"/>
    <s v="5806618"/>
    <x v="0"/>
    <n v="21"/>
    <x v="0"/>
    <d v="2022-01-04T00:00:00"/>
    <x v="11"/>
    <x v="0"/>
    <x v="1"/>
    <s v="PJNE3368-KR-5XL"/>
    <x v="0"/>
    <s v="5XL"/>
    <n v="1"/>
    <s v="INR"/>
    <n v="505"/>
    <s v="Mumbai"/>
    <x v="4"/>
    <n v="400067"/>
    <s v="India"/>
    <b v="0"/>
  </r>
  <r>
    <s v="10229"/>
    <s v="406-6890501-0873109"/>
    <s v="6890501"/>
    <x v="1"/>
    <n v="37"/>
    <x v="0"/>
    <d v="2022-01-04T00:00:00"/>
    <x v="11"/>
    <x v="0"/>
    <x v="0"/>
    <s v="SET197-KR-NP-L"/>
    <x v="1"/>
    <s v="L"/>
    <n v="1"/>
    <s v="INR"/>
    <n v="759"/>
    <s v="Hyderabad"/>
    <x v="8"/>
    <n v="500029"/>
    <s v="India"/>
    <b v="0"/>
  </r>
  <r>
    <s v="10230"/>
    <s v="171-8249812-4513940"/>
    <s v="8249812"/>
    <x v="1"/>
    <n v="36"/>
    <x v="0"/>
    <d v="2022-01-04T00:00:00"/>
    <x v="11"/>
    <x v="0"/>
    <x v="3"/>
    <s v="SET345-KR-NP-XXL"/>
    <x v="1"/>
    <s v="XXL"/>
    <n v="1"/>
    <s v="INR"/>
    <n v="635"/>
    <s v="Pune"/>
    <x v="4"/>
    <n v="411036"/>
    <s v="India"/>
    <b v="0"/>
  </r>
  <r>
    <s v="10231"/>
    <s v="402-1350280-9483501"/>
    <s v="1350280"/>
    <x v="0"/>
    <n v="38"/>
    <x v="0"/>
    <d v="2022-01-04T00:00:00"/>
    <x v="11"/>
    <x v="0"/>
    <x v="2"/>
    <s v="J0117-TP-XS"/>
    <x v="3"/>
    <s v="XS"/>
    <n v="1"/>
    <s v="INR"/>
    <n v="518"/>
    <s v="Kalyan"/>
    <x v="4"/>
    <n v="421201"/>
    <s v="India"/>
    <b v="0"/>
  </r>
  <r>
    <s v="10232"/>
    <s v="171-3599102-8394707"/>
    <s v="3599102"/>
    <x v="1"/>
    <n v="74"/>
    <x v="1"/>
    <d v="2022-01-04T00:00:00"/>
    <x v="11"/>
    <x v="0"/>
    <x v="3"/>
    <s v="BTM040-PP-XXXL"/>
    <x v="7"/>
    <s v="3XL"/>
    <n v="1"/>
    <s v="INR"/>
    <n v="345"/>
    <s v="Bengaluru"/>
    <x v="5"/>
    <n v="560016"/>
    <s v="India"/>
    <b v="0"/>
  </r>
  <r>
    <s v="10233"/>
    <s v="402-1134078-0443560"/>
    <s v="1134078"/>
    <x v="0"/>
    <n v="28"/>
    <x v="0"/>
    <d v="2022-01-04T00:00:00"/>
    <x v="11"/>
    <x v="0"/>
    <x v="2"/>
    <s v="SET038-KR-PP-S"/>
    <x v="1"/>
    <s v="S"/>
    <n v="1"/>
    <s v="INR"/>
    <n v="550"/>
    <s v="Gurgaon"/>
    <x v="1"/>
    <n v="122008"/>
    <s v="India"/>
    <b v="0"/>
  </r>
  <r>
    <s v="10234"/>
    <s v="403-5062082-9332330"/>
    <s v="5062082"/>
    <x v="0"/>
    <n v="45"/>
    <x v="0"/>
    <d v="2022-01-04T00:00:00"/>
    <x v="11"/>
    <x v="0"/>
    <x v="3"/>
    <s v="JNE3689-TU-XXXL"/>
    <x v="3"/>
    <s v="3XL"/>
    <n v="1"/>
    <s v="INR"/>
    <n v="434"/>
    <s v="Bengaluru"/>
    <x v="5"/>
    <n v="560084"/>
    <s v="India"/>
    <b v="0"/>
  </r>
  <r>
    <s v="10235"/>
    <s v="404-5543645-7254764"/>
    <s v="5543645"/>
    <x v="0"/>
    <n v="33"/>
    <x v="0"/>
    <d v="2022-01-04T00:00:00"/>
    <x v="11"/>
    <x v="0"/>
    <x v="1"/>
    <s v="JNE3675-TU-L"/>
    <x v="3"/>
    <s v="L"/>
    <n v="1"/>
    <s v="INR"/>
    <n v="499"/>
    <s v="Mumbai"/>
    <x v="4"/>
    <n v="400065"/>
    <s v="India"/>
    <b v="0"/>
  </r>
  <r>
    <s v="10239"/>
    <s v="404-4002659-9471535"/>
    <s v="4002659"/>
    <x v="0"/>
    <n v="27"/>
    <x v="0"/>
    <d v="2022-01-04T00:00:00"/>
    <x v="11"/>
    <x v="0"/>
    <x v="2"/>
    <s v="JNE3642-TP-XS"/>
    <x v="3"/>
    <s v="XS"/>
    <n v="1"/>
    <s v="INR"/>
    <n v="329"/>
    <s v="Kolkata"/>
    <x v="2"/>
    <n v="700028"/>
    <s v="India"/>
    <b v="0"/>
  </r>
  <r>
    <s v="10240"/>
    <s v="405-2561968-6066738"/>
    <s v="2561968"/>
    <x v="0"/>
    <n v="43"/>
    <x v="0"/>
    <d v="2022-01-04T00:00:00"/>
    <x v="11"/>
    <x v="0"/>
    <x v="3"/>
    <s v="JNE3446-KR-XS"/>
    <x v="0"/>
    <s v="XS"/>
    <n v="1"/>
    <s v="INR"/>
    <n v="299"/>
    <s v="New Delhi"/>
    <x v="9"/>
    <n v="110053"/>
    <s v="India"/>
    <b v="0"/>
  </r>
  <r>
    <s v="10241"/>
    <s v="408-4074386-8360362"/>
    <s v="4074386"/>
    <x v="0"/>
    <n v="42"/>
    <x v="0"/>
    <d v="2022-01-04T00:00:00"/>
    <x v="11"/>
    <x v="0"/>
    <x v="2"/>
    <s v="SET264-KR-NP-M"/>
    <x v="1"/>
    <s v="M"/>
    <n v="1"/>
    <s v="INR"/>
    <n v="824"/>
    <s v="Pandharpur"/>
    <x v="4"/>
    <n v="413304"/>
    <s v="India"/>
    <b v="0"/>
  </r>
  <r>
    <s v="10242"/>
    <s v="402-5976694-4644344"/>
    <s v="5976694"/>
    <x v="0"/>
    <n v="72"/>
    <x v="1"/>
    <d v="2022-01-04T00:00:00"/>
    <x v="11"/>
    <x v="0"/>
    <x v="0"/>
    <s v="JNE3822-KR-XXL"/>
    <x v="0"/>
    <s v="XXL"/>
    <n v="1"/>
    <s v="INR"/>
    <n v="436"/>
    <s v="Kanpur"/>
    <x v="12"/>
    <n v="208007"/>
    <s v="India"/>
    <b v="0"/>
  </r>
  <r>
    <s v="10243"/>
    <s v="171-7202087-2113958"/>
    <s v="7202087"/>
    <x v="1"/>
    <n v="35"/>
    <x v="0"/>
    <d v="2022-01-04T00:00:00"/>
    <x v="11"/>
    <x v="0"/>
    <x v="6"/>
    <s v="SET356-KR-NP-XXL"/>
    <x v="1"/>
    <s v="XXL"/>
    <n v="1"/>
    <s v="INR"/>
    <n v="999"/>
    <s v="Chennai"/>
    <x v="3"/>
    <n v="600101"/>
    <s v="India"/>
    <b v="0"/>
  </r>
  <r>
    <s v="10244"/>
    <s v="403-2085465-4342721"/>
    <s v="2085465"/>
    <x v="0"/>
    <n v="42"/>
    <x v="0"/>
    <d v="2022-01-04T00:00:00"/>
    <x v="11"/>
    <x v="0"/>
    <x v="0"/>
    <s v="JNE3449-KR-S"/>
    <x v="0"/>
    <s v="S"/>
    <n v="1"/>
    <s v="INR"/>
    <n v="322"/>
    <s v="Samastipur"/>
    <x v="20"/>
    <n v="848125"/>
    <s v="India"/>
    <b v="0"/>
  </r>
  <r>
    <s v="10245"/>
    <s v="408-4752946-3973164"/>
    <s v="4752946"/>
    <x v="0"/>
    <n v="33"/>
    <x v="0"/>
    <d v="2022-01-04T00:00:00"/>
    <x v="11"/>
    <x v="0"/>
    <x v="3"/>
    <s v="JNE3446-KR-S"/>
    <x v="0"/>
    <s v="S"/>
    <n v="1"/>
    <s v="INR"/>
    <n v="301"/>
    <s v="Pune"/>
    <x v="4"/>
    <n v="411046"/>
    <s v="India"/>
    <b v="0"/>
  </r>
  <r>
    <s v="10246"/>
    <s v="407-1121593-1333967"/>
    <s v="1121593"/>
    <x v="0"/>
    <n v="27"/>
    <x v="0"/>
    <d v="2022-01-04T00:00:00"/>
    <x v="11"/>
    <x v="0"/>
    <x v="4"/>
    <s v="JNE3559-KR-XXL"/>
    <x v="0"/>
    <s v="XXL"/>
    <n v="1"/>
    <s v="INR"/>
    <n v="487"/>
    <s v="Secunderabad"/>
    <x v="8"/>
    <n v="500093"/>
    <s v="India"/>
    <b v="0"/>
  </r>
  <r>
    <s v="10247"/>
    <s v="407-7626906-3241946"/>
    <s v="7626906"/>
    <x v="1"/>
    <n v="33"/>
    <x v="0"/>
    <d v="2022-01-04T00:00:00"/>
    <x v="11"/>
    <x v="2"/>
    <x v="2"/>
    <s v="SET268-KR-NP-XXXL"/>
    <x v="1"/>
    <s v="3XL"/>
    <n v="1"/>
    <s v="INR"/>
    <n v="788"/>
    <s v="Bengaluru"/>
    <x v="5"/>
    <n v="560062"/>
    <s v="India"/>
    <b v="0"/>
  </r>
  <r>
    <s v="10248"/>
    <s v="408-9982025-7165914"/>
    <s v="9982025"/>
    <x v="0"/>
    <n v="19"/>
    <x v="0"/>
    <d v="2022-01-04T00:00:00"/>
    <x v="11"/>
    <x v="0"/>
    <x v="4"/>
    <s v="SET339-KR-NP-XL"/>
    <x v="1"/>
    <s v="XL"/>
    <n v="1"/>
    <s v="INR"/>
    <n v="696"/>
    <s v="Mumbai"/>
    <x v="4"/>
    <n v="400012"/>
    <s v="India"/>
    <b v="0"/>
  </r>
  <r>
    <s v="10249"/>
    <s v="402-2810255-7375526"/>
    <s v="2810255"/>
    <x v="0"/>
    <n v="47"/>
    <x v="0"/>
    <d v="2022-01-04T00:00:00"/>
    <x v="11"/>
    <x v="0"/>
    <x v="1"/>
    <s v="SET268-KR-NP-XXXL"/>
    <x v="1"/>
    <s v="3XL"/>
    <n v="1"/>
    <s v="INR"/>
    <n v="698"/>
    <s v="Mumbai"/>
    <x v="4"/>
    <n v="400007"/>
    <s v="India"/>
    <b v="0"/>
  </r>
  <r>
    <s v="10250"/>
    <s v="407-7421684-4509954"/>
    <s v="7421684"/>
    <x v="1"/>
    <n v="39"/>
    <x v="0"/>
    <d v="2022-01-04T00:00:00"/>
    <x v="11"/>
    <x v="0"/>
    <x v="3"/>
    <s v="J0230-SKD-S"/>
    <x v="1"/>
    <s v="S"/>
    <n v="1"/>
    <s v="INR"/>
    <n v="1146"/>
    <s v="Varanasi"/>
    <x v="12"/>
    <n v="221007"/>
    <s v="India"/>
    <b v="0"/>
  </r>
  <r>
    <s v="10252"/>
    <s v="407-7366359-3232355"/>
    <s v="7366359"/>
    <x v="1"/>
    <n v="30"/>
    <x v="0"/>
    <d v="2022-01-04T00:00:00"/>
    <x v="11"/>
    <x v="0"/>
    <x v="3"/>
    <s v="J0234-SKD-XL"/>
    <x v="1"/>
    <s v="XL"/>
    <n v="1"/>
    <s v="INR"/>
    <n v="1186"/>
    <s v="Bengaluru"/>
    <x v="5"/>
    <n v="560068"/>
    <s v="India"/>
    <b v="0"/>
  </r>
  <r>
    <s v="10253"/>
    <s v="171-4027904-7697131"/>
    <s v="4027904"/>
    <x v="0"/>
    <n v="24"/>
    <x v="0"/>
    <d v="2022-01-04T00:00:00"/>
    <x v="11"/>
    <x v="0"/>
    <x v="2"/>
    <s v="JNE3796-KR-XXXL"/>
    <x v="0"/>
    <s v="3XL"/>
    <n v="1"/>
    <s v="INR"/>
    <n v="345"/>
    <s v="Kolkata"/>
    <x v="2"/>
    <n v="700078"/>
    <s v="India"/>
    <b v="0"/>
  </r>
  <r>
    <s v="10254"/>
    <s v="407-8882512-2033960"/>
    <s v="8882512"/>
    <x v="0"/>
    <n v="25"/>
    <x v="0"/>
    <d v="2022-01-04T00:00:00"/>
    <x v="11"/>
    <x v="0"/>
    <x v="2"/>
    <s v="JNE3463-KR-L"/>
    <x v="0"/>
    <s v="L"/>
    <n v="1"/>
    <s v="INR"/>
    <n v="534"/>
    <s v="Bangalore"/>
    <x v="5"/>
    <n v="560032"/>
    <s v="India"/>
    <b v="0"/>
  </r>
  <r>
    <s v="10255"/>
    <s v="408-3660727-8652319"/>
    <s v="3660727"/>
    <x v="0"/>
    <n v="42"/>
    <x v="0"/>
    <d v="2022-01-04T00:00:00"/>
    <x v="11"/>
    <x v="0"/>
    <x v="5"/>
    <s v="J0382-SKD-M"/>
    <x v="1"/>
    <s v="M"/>
    <n v="1"/>
    <s v="INR"/>
    <n v="1354"/>
    <s v="Aurangabad"/>
    <x v="4"/>
    <n v="431005"/>
    <s v="India"/>
    <b v="0"/>
  </r>
  <r>
    <s v="10256"/>
    <s v="407-6501925-9198705"/>
    <s v="6501925"/>
    <x v="0"/>
    <n v="19"/>
    <x v="0"/>
    <d v="2022-01-04T00:00:00"/>
    <x v="11"/>
    <x v="0"/>
    <x v="3"/>
    <s v="J0117-TP-M"/>
    <x v="3"/>
    <s v="M"/>
    <n v="1"/>
    <s v="INR"/>
    <n v="726"/>
    <s v="Chennai"/>
    <x v="3"/>
    <n v="600056"/>
    <s v="India"/>
    <b v="0"/>
  </r>
  <r>
    <s v="10257"/>
    <s v="402-8712579-0313904"/>
    <s v="8712579"/>
    <x v="0"/>
    <n v="39"/>
    <x v="0"/>
    <d v="2022-01-04T00:00:00"/>
    <x v="11"/>
    <x v="0"/>
    <x v="2"/>
    <s v="JNE3887-KR-XXXL"/>
    <x v="0"/>
    <s v="3XL"/>
    <n v="1"/>
    <s v="INR"/>
    <n v="526"/>
    <s v="Jammu"/>
    <x v="28"/>
    <n v="180002"/>
    <s v="India"/>
    <b v="0"/>
  </r>
  <r>
    <s v="10258"/>
    <s v="402-2418801-3089100"/>
    <s v="2418801"/>
    <x v="1"/>
    <n v="22"/>
    <x v="0"/>
    <d v="2022-01-04T00:00:00"/>
    <x v="11"/>
    <x v="0"/>
    <x v="2"/>
    <s v="J0308-DR-XXXL"/>
    <x v="2"/>
    <s v="3XL"/>
    <n v="1"/>
    <s v="INR"/>
    <n v="665"/>
    <s v="Solapur"/>
    <x v="4"/>
    <n v="413002"/>
    <s v="India"/>
    <b v="0"/>
  </r>
  <r>
    <s v="10259"/>
    <s v="406-4084044-4821123"/>
    <s v="4084044"/>
    <x v="0"/>
    <n v="43"/>
    <x v="0"/>
    <d v="2022-01-04T00:00:00"/>
    <x v="11"/>
    <x v="0"/>
    <x v="0"/>
    <s v="PJNE3363-KR-N-4XL"/>
    <x v="0"/>
    <s v="4XL"/>
    <n v="1"/>
    <s v="INR"/>
    <n v="452"/>
    <s v="Etawah"/>
    <x v="12"/>
    <n v="206001"/>
    <s v="India"/>
    <b v="0"/>
  </r>
  <r>
    <s v="10260"/>
    <s v="407-7020269-8051523"/>
    <s v="7020269"/>
    <x v="1"/>
    <n v="23"/>
    <x v="0"/>
    <d v="2022-01-04T00:00:00"/>
    <x v="11"/>
    <x v="0"/>
    <x v="2"/>
    <s v="J0230-SKD-M"/>
    <x v="1"/>
    <s v="M"/>
    <n v="1"/>
    <s v="INR"/>
    <n v="1163"/>
    <s v="Shahjahanpur"/>
    <x v="12"/>
    <n v="242226"/>
    <s v="India"/>
    <b v="0"/>
  </r>
  <r>
    <s v="10261"/>
    <s v="403-6555932-9597907"/>
    <s v="6555932"/>
    <x v="0"/>
    <n v="22"/>
    <x v="0"/>
    <d v="2022-01-04T00:00:00"/>
    <x v="11"/>
    <x v="0"/>
    <x v="2"/>
    <s v="JNE3399-KR-S"/>
    <x v="0"/>
    <s v="S"/>
    <n v="1"/>
    <s v="INR"/>
    <n v="426"/>
    <s v="Pathanamthitta"/>
    <x v="17"/>
    <n v="689711"/>
    <s v="India"/>
    <b v="0"/>
  </r>
  <r>
    <s v="10262"/>
    <s v="402-1039325-7916368"/>
    <s v="1039325"/>
    <x v="0"/>
    <n v="27"/>
    <x v="0"/>
    <d v="2022-01-04T00:00:00"/>
    <x v="11"/>
    <x v="0"/>
    <x v="3"/>
    <s v="J0147-SET-XXL"/>
    <x v="1"/>
    <s v="XXL"/>
    <n v="1"/>
    <s v="INR"/>
    <n v="583"/>
    <s v="New Town"/>
    <x v="2"/>
    <n v="700136"/>
    <s v="India"/>
    <b v="0"/>
  </r>
  <r>
    <s v="10263"/>
    <s v="406-9040211-5250700"/>
    <s v="9040211"/>
    <x v="1"/>
    <n v="18"/>
    <x v="2"/>
    <d v="2022-01-04T00:00:00"/>
    <x v="11"/>
    <x v="0"/>
    <x v="4"/>
    <s v="PSET264-KR-NP-6XL"/>
    <x v="1"/>
    <s v="6XL"/>
    <n v="1"/>
    <s v="INR"/>
    <n v="909"/>
    <s v="Vengurla"/>
    <x v="4"/>
    <n v="416516"/>
    <s v="India"/>
    <b v="0"/>
  </r>
  <r>
    <s v="10266"/>
    <s v="404-1687574-7969152"/>
    <s v="1687574"/>
    <x v="1"/>
    <n v="18"/>
    <x v="2"/>
    <d v="2022-01-04T00:00:00"/>
    <x v="11"/>
    <x v="0"/>
    <x v="3"/>
    <s v="SET324-KR-NP-M"/>
    <x v="1"/>
    <s v="M"/>
    <n v="1"/>
    <s v="INR"/>
    <n v="597"/>
    <s v="Chennai"/>
    <x v="3"/>
    <n v="600126"/>
    <s v="India"/>
    <b v="0"/>
  </r>
  <r>
    <s v="10267"/>
    <s v="404-0854358-8721151"/>
    <s v="854358"/>
    <x v="1"/>
    <n v="33"/>
    <x v="0"/>
    <d v="2022-01-04T00:00:00"/>
    <x v="11"/>
    <x v="0"/>
    <x v="0"/>
    <s v="SET110-KR-PP-XXL"/>
    <x v="1"/>
    <s v="XXL"/>
    <n v="1"/>
    <s v="INR"/>
    <n v="729"/>
    <s v="Kalpi"/>
    <x v="12"/>
    <n v="285130"/>
    <s v="India"/>
    <b v="0"/>
  </r>
  <r>
    <s v="10268"/>
    <s v="171-6964007-0906732"/>
    <s v="6964007"/>
    <x v="1"/>
    <n v="22"/>
    <x v="0"/>
    <d v="2022-01-04T00:00:00"/>
    <x v="11"/>
    <x v="2"/>
    <x v="2"/>
    <s v="SET268-KR-NP-S"/>
    <x v="1"/>
    <s v="S"/>
    <n v="1"/>
    <s v="INR"/>
    <n v="788"/>
    <s v="Bengaluru"/>
    <x v="5"/>
    <n v="560091"/>
    <s v="India"/>
    <b v="0"/>
  </r>
  <r>
    <s v="10269"/>
    <s v="403-6498872-8123517"/>
    <s v="6498872"/>
    <x v="0"/>
    <n v="19"/>
    <x v="0"/>
    <d v="2022-01-04T00:00:00"/>
    <x v="11"/>
    <x v="0"/>
    <x v="0"/>
    <s v="MEN5022-KR-M"/>
    <x v="0"/>
    <s v="M"/>
    <n v="1"/>
    <s v="INR"/>
    <n v="533"/>
    <s v="New Delhi"/>
    <x v="9"/>
    <n v="110019"/>
    <s v="India"/>
    <b v="0"/>
  </r>
  <r>
    <s v="10270"/>
    <s v="403-0255438-2205121"/>
    <s v="255438"/>
    <x v="1"/>
    <n v="38"/>
    <x v="0"/>
    <d v="2022-01-04T00:00:00"/>
    <x v="11"/>
    <x v="0"/>
    <x v="3"/>
    <s v="NW034-TP-PJ-XXL"/>
    <x v="1"/>
    <s v="XXL"/>
    <n v="1"/>
    <s v="INR"/>
    <n v="613"/>
    <s v="New Delhi"/>
    <x v="9"/>
    <n v="110064"/>
    <s v="India"/>
    <b v="0"/>
  </r>
  <r>
    <s v="10271"/>
    <s v="405-7171356-7245944"/>
    <s v="7171356"/>
    <x v="1"/>
    <n v="31"/>
    <x v="0"/>
    <d v="2022-01-04T00:00:00"/>
    <x v="11"/>
    <x v="0"/>
    <x v="3"/>
    <s v="SET350-KR-NP-M"/>
    <x v="1"/>
    <s v="M"/>
    <n v="1"/>
    <s v="INR"/>
    <n v="1088"/>
    <s v="Hyderabad"/>
    <x v="8"/>
    <n v="500072"/>
    <s v="India"/>
    <b v="0"/>
  </r>
  <r>
    <s v="10272"/>
    <s v="407-9452782-6061918"/>
    <s v="9452782"/>
    <x v="0"/>
    <n v="29"/>
    <x v="0"/>
    <d v="2022-01-04T00:00:00"/>
    <x v="11"/>
    <x v="0"/>
    <x v="5"/>
    <s v="J0349-SET-XS"/>
    <x v="1"/>
    <s v="XS"/>
    <n v="1"/>
    <s v="INR"/>
    <n v="791"/>
    <s v="Udupi"/>
    <x v="5"/>
    <n v="576101"/>
    <s v="India"/>
    <b v="0"/>
  </r>
  <r>
    <s v="10273"/>
    <s v="403-0143217-8382706"/>
    <s v="143217"/>
    <x v="1"/>
    <n v="73"/>
    <x v="1"/>
    <d v="2022-01-04T00:00:00"/>
    <x v="11"/>
    <x v="3"/>
    <x v="5"/>
    <s v="SAR028"/>
    <x v="4"/>
    <s v="Free"/>
    <n v="1"/>
    <s v="INR"/>
    <n v="336"/>
    <s v="Lalitpur"/>
    <x v="12"/>
    <n v="284403"/>
    <s v="India"/>
    <b v="0"/>
  </r>
  <r>
    <s v="10274"/>
    <s v="405-6065240-7157103"/>
    <s v="6065240"/>
    <x v="0"/>
    <n v="24"/>
    <x v="0"/>
    <d v="2022-01-04T00:00:00"/>
    <x v="11"/>
    <x v="0"/>
    <x v="4"/>
    <s v="SET144-KR-NP-XS"/>
    <x v="1"/>
    <s v="XS"/>
    <n v="1"/>
    <s v="INR"/>
    <n v="788"/>
    <s v="New Delhi"/>
    <x v="9"/>
    <n v="110016"/>
    <s v="India"/>
    <b v="0"/>
  </r>
  <r>
    <s v="10275"/>
    <s v="407-0760625-6494712"/>
    <s v="760625"/>
    <x v="0"/>
    <n v="52"/>
    <x v="0"/>
    <d v="2022-01-04T00:00:00"/>
    <x v="11"/>
    <x v="0"/>
    <x v="2"/>
    <s v="MEN5004-KR-XXXL"/>
    <x v="0"/>
    <s v="3XL"/>
    <n v="1"/>
    <s v="INR"/>
    <n v="688"/>
    <s v="Bengaluru"/>
    <x v="5"/>
    <n v="560054"/>
    <s v="India"/>
    <b v="0"/>
  </r>
  <r>
    <s v="10276"/>
    <s v="404-6790286-3129140"/>
    <s v="6790286"/>
    <x v="0"/>
    <n v="40"/>
    <x v="0"/>
    <d v="2022-01-04T00:00:00"/>
    <x v="11"/>
    <x v="0"/>
    <x v="3"/>
    <s v="JNE3365-KR-1052-A-XXXL"/>
    <x v="0"/>
    <s v="3XL"/>
    <n v="1"/>
    <s v="INR"/>
    <n v="376"/>
    <s v="Kolkata"/>
    <x v="2"/>
    <n v="700061"/>
    <s v="India"/>
    <b v="0"/>
  </r>
  <r>
    <s v="10277"/>
    <s v="171-7860542-9238740"/>
    <s v="7860542"/>
    <x v="0"/>
    <n v="66"/>
    <x v="1"/>
    <d v="2022-01-04T00:00:00"/>
    <x v="11"/>
    <x v="0"/>
    <x v="4"/>
    <s v="JNE3459-KR-XL"/>
    <x v="0"/>
    <s v="XL"/>
    <n v="1"/>
    <s v="INR"/>
    <n v="399"/>
    <s v="Bengaluru"/>
    <x v="5"/>
    <n v="560024"/>
    <s v="India"/>
    <b v="0"/>
  </r>
  <r>
    <s v="10278"/>
    <s v="407-7886232-8154740"/>
    <s v="7886232"/>
    <x v="1"/>
    <n v="24"/>
    <x v="0"/>
    <d v="2022-01-04T00:00:00"/>
    <x v="11"/>
    <x v="0"/>
    <x v="2"/>
    <s v="SET278-KR-NP-XL"/>
    <x v="1"/>
    <s v="XL"/>
    <n v="1"/>
    <s v="INR"/>
    <n v="1442"/>
    <s v="Vasai Virar"/>
    <x v="4"/>
    <n v="401201"/>
    <s v="India"/>
    <b v="0"/>
  </r>
  <r>
    <s v="10279"/>
    <s v="406-5022845-1905902"/>
    <s v="5022845"/>
    <x v="1"/>
    <n v="40"/>
    <x v="0"/>
    <d v="2022-01-04T00:00:00"/>
    <x v="11"/>
    <x v="0"/>
    <x v="0"/>
    <s v="SET218-KR-NP-XL"/>
    <x v="1"/>
    <s v="XL"/>
    <n v="1"/>
    <s v="INR"/>
    <n v="699"/>
    <s v="Bengaluru"/>
    <x v="5"/>
    <n v="560105"/>
    <s v="India"/>
    <b v="0"/>
  </r>
  <r>
    <s v="10280"/>
    <s v="404-6627955-3578713"/>
    <s v="6627955"/>
    <x v="1"/>
    <n v="49"/>
    <x v="0"/>
    <d v="2022-01-04T00:00:00"/>
    <x v="11"/>
    <x v="0"/>
    <x v="3"/>
    <s v="SAR022"/>
    <x v="4"/>
    <s v="Free"/>
    <n v="1"/>
    <s v="INR"/>
    <n v="999"/>
    <s v="Bhopal"/>
    <x v="13"/>
    <n v="462039"/>
    <s v="India"/>
    <b v="0"/>
  </r>
  <r>
    <s v="10281"/>
    <s v="406-1084131-3025926"/>
    <s v="1084131"/>
    <x v="1"/>
    <n v="49"/>
    <x v="0"/>
    <d v="2022-01-04T00:00:00"/>
    <x v="11"/>
    <x v="0"/>
    <x v="2"/>
    <s v="JNE3800-KR-XXXL"/>
    <x v="2"/>
    <s v="3XL"/>
    <n v="1"/>
    <s v="INR"/>
    <n v="735"/>
    <s v="Ahmadnagar"/>
    <x v="4"/>
    <n v="414003"/>
    <s v="India"/>
    <b v="0"/>
  </r>
  <r>
    <s v="10282"/>
    <s v="408-9937747-2747531"/>
    <s v="9937747"/>
    <x v="1"/>
    <n v="29"/>
    <x v="0"/>
    <d v="2022-01-04T00:00:00"/>
    <x v="11"/>
    <x v="0"/>
    <x v="2"/>
    <s v="SAR027"/>
    <x v="4"/>
    <s v="Free"/>
    <n v="1"/>
    <s v="INR"/>
    <n v="475"/>
    <s v="Gandhinagar"/>
    <x v="16"/>
    <n v="382007"/>
    <s v="India"/>
    <b v="0"/>
  </r>
  <r>
    <s v="10283"/>
    <s v="171-2945733-5374769"/>
    <s v="2945733"/>
    <x v="1"/>
    <n v="19"/>
    <x v="0"/>
    <d v="2022-01-04T00:00:00"/>
    <x v="11"/>
    <x v="0"/>
    <x v="2"/>
    <s v="SAR024"/>
    <x v="4"/>
    <s v="Free"/>
    <n v="1"/>
    <s v="INR"/>
    <n v="1125"/>
    <s v="Chennai"/>
    <x v="3"/>
    <n v="600021"/>
    <s v="India"/>
    <b v="0"/>
  </r>
  <r>
    <s v="10284"/>
    <s v="403-8472414-8039542"/>
    <s v="8472414"/>
    <x v="0"/>
    <n v="24"/>
    <x v="0"/>
    <d v="2022-01-04T00:00:00"/>
    <x v="11"/>
    <x v="0"/>
    <x v="0"/>
    <s v="BL109-XL"/>
    <x v="5"/>
    <s v="XL"/>
    <n v="1"/>
    <s v="INR"/>
    <n v="625"/>
    <s v="Sonipat"/>
    <x v="1"/>
    <n v="131001"/>
    <s v="India"/>
    <b v="0"/>
  </r>
  <r>
    <s v="10285"/>
    <s v="402-3215188-3221118"/>
    <s v="3215188"/>
    <x v="0"/>
    <n v="31"/>
    <x v="0"/>
    <d v="2022-01-04T00:00:00"/>
    <x v="11"/>
    <x v="0"/>
    <x v="0"/>
    <s v="BL103-S"/>
    <x v="5"/>
    <s v="S"/>
    <n v="1"/>
    <s v="INR"/>
    <n v="625"/>
    <s v="Hyderabad"/>
    <x v="8"/>
    <n v="500074"/>
    <s v="India"/>
    <b v="0"/>
  </r>
  <r>
    <s v="10288"/>
    <s v="402-0402793-3577155"/>
    <s v="402793"/>
    <x v="1"/>
    <n v="29"/>
    <x v="0"/>
    <d v="2022-01-04T00:00:00"/>
    <x v="11"/>
    <x v="0"/>
    <x v="1"/>
    <s v="SET374-KR-NP-XS"/>
    <x v="1"/>
    <s v="XS"/>
    <n v="1"/>
    <s v="INR"/>
    <n v="597"/>
    <s v="Raipur"/>
    <x v="31"/>
    <n v="492001"/>
    <s v="India"/>
    <b v="0"/>
  </r>
  <r>
    <s v="10289"/>
    <s v="405-3585204-3378759"/>
    <s v="3585204"/>
    <x v="0"/>
    <n v="41"/>
    <x v="0"/>
    <d v="2022-01-04T00:00:00"/>
    <x v="11"/>
    <x v="0"/>
    <x v="2"/>
    <s v="J0113-TP-M"/>
    <x v="3"/>
    <s v="M"/>
    <n v="1"/>
    <s v="INR"/>
    <n v="574"/>
    <s v="Ludhiana"/>
    <x v="0"/>
    <n v="141013"/>
    <s v="India"/>
    <b v="0"/>
  </r>
  <r>
    <s v="10291"/>
    <s v="406-8337504-6926762"/>
    <s v="8337504"/>
    <x v="1"/>
    <n v="32"/>
    <x v="0"/>
    <d v="2022-01-04T00:00:00"/>
    <x v="11"/>
    <x v="0"/>
    <x v="2"/>
    <s v="SET183-KR-DH-XXXL"/>
    <x v="1"/>
    <s v="3XL"/>
    <n v="1"/>
    <s v="INR"/>
    <n v="759"/>
    <s v="Bengaluru"/>
    <x v="5"/>
    <n v="560056"/>
    <s v="India"/>
    <b v="0"/>
  </r>
  <r>
    <s v="10292"/>
    <s v="406-4177841-2321943"/>
    <s v="4177841"/>
    <x v="1"/>
    <n v="49"/>
    <x v="0"/>
    <d v="2022-01-04T00:00:00"/>
    <x v="11"/>
    <x v="0"/>
    <x v="3"/>
    <s v="SET278-KR-NP-XL"/>
    <x v="1"/>
    <s v="XL"/>
    <n v="1"/>
    <s v="INR"/>
    <n v="1442"/>
    <s v="Kangra"/>
    <x v="21"/>
    <n v="176102"/>
    <s v="India"/>
    <b v="0"/>
  </r>
  <r>
    <s v="10293"/>
    <s v="406-7339406-4201119"/>
    <s v="7339406"/>
    <x v="0"/>
    <n v="22"/>
    <x v="0"/>
    <d v="2022-01-04T00:00:00"/>
    <x v="11"/>
    <x v="0"/>
    <x v="5"/>
    <s v="SET388-KR-NP-M"/>
    <x v="1"/>
    <s v="M"/>
    <n v="1"/>
    <s v="INR"/>
    <n v="1499"/>
    <s v="Thiruvananthapuram"/>
    <x v="17"/>
    <n v="695043"/>
    <s v="India"/>
    <b v="0"/>
  </r>
  <r>
    <s v="10294"/>
    <s v="407-8620606-1798713"/>
    <s v="8620606"/>
    <x v="0"/>
    <n v="23"/>
    <x v="0"/>
    <d v="2022-01-04T00:00:00"/>
    <x v="11"/>
    <x v="0"/>
    <x v="4"/>
    <s v="SET265-KR-NP-L"/>
    <x v="1"/>
    <s v="L"/>
    <n v="1"/>
    <s v="INR"/>
    <n v="888"/>
    <s v="Rourkela"/>
    <x v="10"/>
    <n v="769004"/>
    <s v="India"/>
    <b v="0"/>
  </r>
  <r>
    <s v="10295"/>
    <s v="408-8178330-3790702"/>
    <s v="8178330"/>
    <x v="0"/>
    <n v="43"/>
    <x v="0"/>
    <d v="2022-01-04T00:00:00"/>
    <x v="11"/>
    <x v="2"/>
    <x v="2"/>
    <s v="SET269-KR-NP-S"/>
    <x v="1"/>
    <s v="S"/>
    <n v="1"/>
    <s v="INR"/>
    <n v="824"/>
    <s v="Imphal"/>
    <x v="27"/>
    <n v="795001"/>
    <s v="India"/>
    <b v="0"/>
  </r>
  <r>
    <s v="10297"/>
    <s v="403-5528746-2045934"/>
    <s v="5528746"/>
    <x v="1"/>
    <n v="25"/>
    <x v="0"/>
    <d v="2022-01-04T00:00:00"/>
    <x v="11"/>
    <x v="0"/>
    <x v="2"/>
    <s v="J0341-DR-XL"/>
    <x v="2"/>
    <s v="XL"/>
    <n v="1"/>
    <s v="INR"/>
    <n v="744"/>
    <s v="New Delhi"/>
    <x v="9"/>
    <n v="110032"/>
    <s v="India"/>
    <b v="0"/>
  </r>
  <r>
    <s v="10298"/>
    <s v="408-0406372-0506736"/>
    <s v="406372"/>
    <x v="1"/>
    <n v="42"/>
    <x v="0"/>
    <d v="2022-01-04T00:00:00"/>
    <x v="11"/>
    <x v="0"/>
    <x v="0"/>
    <s v="SAR015"/>
    <x v="4"/>
    <s v="Free"/>
    <n v="1"/>
    <s v="INR"/>
    <n v="912"/>
    <s v="Bhopal"/>
    <x v="13"/>
    <n v="462023"/>
    <s v="India"/>
    <b v="0"/>
  </r>
  <r>
    <s v="10299"/>
    <s v="405-7692330-5476353"/>
    <s v="7692330"/>
    <x v="1"/>
    <n v="58"/>
    <x v="0"/>
    <d v="2022-01-04T00:00:00"/>
    <x v="11"/>
    <x v="0"/>
    <x v="0"/>
    <s v="SAR023"/>
    <x v="4"/>
    <s v="Free"/>
    <n v="1"/>
    <s v="INR"/>
    <n v="696"/>
    <s v="Hyderabad"/>
    <x v="8"/>
    <n v="500018"/>
    <s v="India"/>
    <b v="0"/>
  </r>
  <r>
    <s v="10300"/>
    <s v="404-2432348-3719510"/>
    <s v="2432348"/>
    <x v="0"/>
    <n v="28"/>
    <x v="0"/>
    <d v="2022-01-04T00:00:00"/>
    <x v="11"/>
    <x v="0"/>
    <x v="2"/>
    <s v="JNE2171-KR-437-M"/>
    <x v="0"/>
    <s v="M"/>
    <n v="1"/>
    <s v="INR"/>
    <n v="518"/>
    <s v="Thrissur"/>
    <x v="17"/>
    <n v="680655"/>
    <s v="India"/>
    <b v="0"/>
  </r>
  <r>
    <s v="10301"/>
    <s v="171-3193410-0902756"/>
    <s v="3193410"/>
    <x v="1"/>
    <n v="30"/>
    <x v="0"/>
    <d v="2022-01-04T00:00:00"/>
    <x v="11"/>
    <x v="0"/>
    <x v="1"/>
    <s v="NW030-TP-PJ-M"/>
    <x v="1"/>
    <s v="M"/>
    <n v="1"/>
    <s v="INR"/>
    <n v="582"/>
    <s v="Nagaur"/>
    <x v="11"/>
    <n v="341001"/>
    <s v="India"/>
    <b v="0"/>
  </r>
  <r>
    <s v="10302"/>
    <s v="407-3759583-4273900"/>
    <s v="3759583"/>
    <x v="0"/>
    <n v="49"/>
    <x v="0"/>
    <d v="2022-01-04T00:00:00"/>
    <x v="11"/>
    <x v="0"/>
    <x v="2"/>
    <s v="SET116-KR-NP-L"/>
    <x v="1"/>
    <s v="L"/>
    <n v="1"/>
    <s v="INR"/>
    <n v="591"/>
    <s v="Mumbai"/>
    <x v="4"/>
    <n v="400078"/>
    <s v="India"/>
    <b v="0"/>
  </r>
  <r>
    <s v="10303"/>
    <s v="403-7609036-2997943"/>
    <s v="7609036"/>
    <x v="0"/>
    <n v="66"/>
    <x v="1"/>
    <d v="2022-01-04T00:00:00"/>
    <x v="11"/>
    <x v="0"/>
    <x v="0"/>
    <s v="MEN5007-KR-M"/>
    <x v="0"/>
    <s v="M"/>
    <n v="1"/>
    <s v="INR"/>
    <n v="452"/>
    <s v="Ahmedabad"/>
    <x v="16"/>
    <n v="380006"/>
    <s v="India"/>
    <b v="0"/>
  </r>
  <r>
    <s v="10304"/>
    <s v="404-7119913-9701940"/>
    <s v="7119913"/>
    <x v="0"/>
    <n v="28"/>
    <x v="0"/>
    <d v="2022-01-04T00:00:00"/>
    <x v="11"/>
    <x v="0"/>
    <x v="3"/>
    <s v="J0123-TP-XXL"/>
    <x v="3"/>
    <s v="XXL"/>
    <n v="1"/>
    <s v="INR"/>
    <n v="321"/>
    <s v="Nashik"/>
    <x v="4"/>
    <n v="422013"/>
    <s v="India"/>
    <b v="0"/>
  </r>
  <r>
    <s v="10305"/>
    <s v="405-3657989-0679536"/>
    <s v="3657989"/>
    <x v="0"/>
    <n v="51"/>
    <x v="0"/>
    <d v="2022-01-04T00:00:00"/>
    <x v="11"/>
    <x v="0"/>
    <x v="3"/>
    <s v="SET374-KR-NP-S"/>
    <x v="1"/>
    <s v="S"/>
    <n v="1"/>
    <s v="INR"/>
    <n v="597"/>
    <s v="Coimbatore"/>
    <x v="3"/>
    <n v="641046"/>
    <s v="India"/>
    <b v="0"/>
  </r>
  <r>
    <s v="10306"/>
    <s v="405-3687155-8374713"/>
    <s v="3687155"/>
    <x v="1"/>
    <n v="53"/>
    <x v="0"/>
    <d v="2022-01-04T00:00:00"/>
    <x v="11"/>
    <x v="0"/>
    <x v="4"/>
    <s v="SET374-KR-NP-XS"/>
    <x v="1"/>
    <s v="XS"/>
    <n v="1"/>
    <s v="INR"/>
    <n v="666"/>
    <s v="Bhiwadi"/>
    <x v="11"/>
    <n v="301019"/>
    <s v="India"/>
    <b v="0"/>
  </r>
  <r>
    <s v="10307"/>
    <s v="171-7755387-4207567"/>
    <s v="7755387"/>
    <x v="1"/>
    <n v="78"/>
    <x v="1"/>
    <d v="2022-01-04T00:00:00"/>
    <x v="11"/>
    <x v="0"/>
    <x v="2"/>
    <s v="J0236-SKD-L"/>
    <x v="1"/>
    <s v="L"/>
    <n v="1"/>
    <s v="INR"/>
    <n v="912"/>
    <s v="Dehradun"/>
    <x v="14"/>
    <n v="248007"/>
    <s v="India"/>
    <b v="0"/>
  </r>
  <r>
    <s v="10308"/>
    <s v="402-7265144-4333119"/>
    <s v="7265144"/>
    <x v="0"/>
    <n v="59"/>
    <x v="0"/>
    <d v="2022-01-04T00:00:00"/>
    <x v="11"/>
    <x v="0"/>
    <x v="0"/>
    <s v="MEN5026-KR-S"/>
    <x v="0"/>
    <s v="S"/>
    <n v="1"/>
    <s v="INR"/>
    <n v="499"/>
    <s v="Greater Noida"/>
    <x v="12"/>
    <n v="201310"/>
    <s v="India"/>
    <b v="0"/>
  </r>
  <r>
    <s v="10309"/>
    <s v="404-3521160-7058759"/>
    <s v="3521160"/>
    <x v="1"/>
    <n v="32"/>
    <x v="0"/>
    <d v="2022-01-04T00:00:00"/>
    <x v="11"/>
    <x v="0"/>
    <x v="4"/>
    <s v="JNE3797-KR-XXL"/>
    <x v="2"/>
    <s v="XXL"/>
    <n v="1"/>
    <s v="INR"/>
    <n v="715"/>
    <s v="Bengaluru"/>
    <x v="5"/>
    <n v="560041"/>
    <s v="India"/>
    <b v="0"/>
  </r>
  <r>
    <s v="10310"/>
    <s v="404-8508099-4301106"/>
    <s v="8508099"/>
    <x v="0"/>
    <n v="47"/>
    <x v="0"/>
    <d v="2022-01-04T00:00:00"/>
    <x v="11"/>
    <x v="0"/>
    <x v="1"/>
    <s v="J0118-TP-XL"/>
    <x v="3"/>
    <s v="XL"/>
    <n v="1"/>
    <s v="INR"/>
    <n v="693"/>
    <s v="Silchar"/>
    <x v="7"/>
    <n v="788010"/>
    <s v="India"/>
    <b v="0"/>
  </r>
  <r>
    <s v="10311"/>
    <s v="408-3215553-5760331"/>
    <s v="3215553"/>
    <x v="0"/>
    <n v="24"/>
    <x v="0"/>
    <d v="2022-01-04T00:00:00"/>
    <x v="11"/>
    <x v="0"/>
    <x v="0"/>
    <s v="J0230-SKD-XL"/>
    <x v="1"/>
    <s v="XL"/>
    <n v="1"/>
    <s v="INR"/>
    <n v="1349"/>
    <s v="New Delhi"/>
    <x v="9"/>
    <n v="110091"/>
    <s v="India"/>
    <b v="0"/>
  </r>
  <r>
    <s v="10312"/>
    <s v="171-2008392-1783513"/>
    <s v="2008392"/>
    <x v="1"/>
    <n v="42"/>
    <x v="0"/>
    <d v="2022-01-04T00:00:00"/>
    <x v="11"/>
    <x v="0"/>
    <x v="6"/>
    <s v="SET014-KR-PP-XXL"/>
    <x v="1"/>
    <s v="XXL"/>
    <n v="1"/>
    <s v="INR"/>
    <n v="819"/>
    <s v="Guntur"/>
    <x v="6"/>
    <n v="522003"/>
    <s v="India"/>
    <b v="0"/>
  </r>
  <r>
    <s v="10313"/>
    <s v="408-6267153-4866764"/>
    <s v="6267153"/>
    <x v="0"/>
    <n v="44"/>
    <x v="0"/>
    <d v="2022-01-04T00:00:00"/>
    <x v="11"/>
    <x v="0"/>
    <x v="2"/>
    <s v="SET377-KR-NP-S"/>
    <x v="1"/>
    <s v="S"/>
    <n v="1"/>
    <s v="INR"/>
    <n v="1238"/>
    <s v="Dehradun"/>
    <x v="14"/>
    <n v="248001"/>
    <s v="India"/>
    <b v="0"/>
  </r>
  <r>
    <s v="10314"/>
    <s v="404-5784045-7849112"/>
    <s v="5784045"/>
    <x v="1"/>
    <n v="63"/>
    <x v="1"/>
    <d v="2022-01-04T00:00:00"/>
    <x v="11"/>
    <x v="0"/>
    <x v="2"/>
    <s v="J0335-DR-M"/>
    <x v="2"/>
    <s v="M"/>
    <n v="1"/>
    <s v="INR"/>
    <n v="807"/>
    <s v="Pune"/>
    <x v="4"/>
    <n v="411060"/>
    <s v="India"/>
    <b v="0"/>
  </r>
  <r>
    <s v="10315"/>
    <s v="171-5621082-9178769"/>
    <s v="5621082"/>
    <x v="0"/>
    <n v="33"/>
    <x v="0"/>
    <d v="2022-01-04T00:00:00"/>
    <x v="11"/>
    <x v="0"/>
    <x v="5"/>
    <s v="JNE3864-TU-XXXL"/>
    <x v="3"/>
    <s v="3XL"/>
    <n v="1"/>
    <s v="INR"/>
    <n v="599"/>
    <s v="Ahmedabad"/>
    <x v="16"/>
    <n v="380058"/>
    <s v="India"/>
    <b v="0"/>
  </r>
  <r>
    <s v="10316"/>
    <s v="402-1539344-7632320"/>
    <s v="1539344"/>
    <x v="0"/>
    <n v="32"/>
    <x v="0"/>
    <d v="2022-01-04T00:00:00"/>
    <x v="11"/>
    <x v="0"/>
    <x v="5"/>
    <s v="SET333-KR-DPT-S"/>
    <x v="1"/>
    <s v="S"/>
    <n v="1"/>
    <s v="INR"/>
    <n v="967"/>
    <s v="Kunnamkulam"/>
    <x v="17"/>
    <n v="680503"/>
    <s v="India"/>
    <b v="0"/>
  </r>
  <r>
    <s v="10317"/>
    <s v="406-2043909-4869109"/>
    <s v="2043909"/>
    <x v="0"/>
    <n v="49"/>
    <x v="0"/>
    <d v="2022-01-04T00:00:00"/>
    <x v="11"/>
    <x v="0"/>
    <x v="0"/>
    <s v="JNE3645-TP-N-XXL"/>
    <x v="3"/>
    <s v="XXL"/>
    <n v="1"/>
    <s v="INR"/>
    <n v="663"/>
    <s v="Anupuram"/>
    <x v="3"/>
    <n v="603127"/>
    <s v="India"/>
    <b v="0"/>
  </r>
  <r>
    <s v="10318"/>
    <s v="402-4050849-5446718"/>
    <s v="4050849"/>
    <x v="0"/>
    <n v="39"/>
    <x v="0"/>
    <d v="2022-01-04T00:00:00"/>
    <x v="11"/>
    <x v="0"/>
    <x v="1"/>
    <s v="J0230-SKD-XS"/>
    <x v="1"/>
    <s v="XS"/>
    <n v="1"/>
    <s v="INR"/>
    <n v="1319"/>
    <s v="Hathras"/>
    <x v="12"/>
    <n v="204101"/>
    <s v="India"/>
    <b v="0"/>
  </r>
  <r>
    <s v="10319"/>
    <s v="402-0924819-6558746"/>
    <s v="924819"/>
    <x v="0"/>
    <n v="65"/>
    <x v="1"/>
    <d v="2022-01-04T00:00:00"/>
    <x v="11"/>
    <x v="0"/>
    <x v="0"/>
    <s v="JNE3515-KR-M"/>
    <x v="0"/>
    <s v="M"/>
    <n v="1"/>
    <s v="INR"/>
    <n v="453"/>
    <s v="Tiruchirappalli"/>
    <x v="3"/>
    <n v="620023"/>
    <s v="India"/>
    <b v="0"/>
  </r>
  <r>
    <s v="10320"/>
    <s v="403-7362634-8956345"/>
    <s v="7362634"/>
    <x v="0"/>
    <n v="37"/>
    <x v="0"/>
    <d v="2022-01-04T00:00:00"/>
    <x v="11"/>
    <x v="0"/>
    <x v="0"/>
    <s v="JNE3567-KR-XL"/>
    <x v="0"/>
    <s v="XL"/>
    <n v="1"/>
    <s v="INR"/>
    <n v="399"/>
    <s v="Malappuram"/>
    <x v="17"/>
    <n v="679328"/>
    <s v="India"/>
    <b v="0"/>
  </r>
  <r>
    <s v="10321"/>
    <s v="407-3670630-4326760"/>
    <s v="3670630"/>
    <x v="0"/>
    <n v="32"/>
    <x v="0"/>
    <d v="2022-01-04T00:00:00"/>
    <x v="11"/>
    <x v="0"/>
    <x v="4"/>
    <s v="J0374-KR-XXXL"/>
    <x v="0"/>
    <s v="3XL"/>
    <n v="1"/>
    <s v="INR"/>
    <n v="614"/>
    <s v="Srinagar"/>
    <x v="28"/>
    <n v="190001"/>
    <s v="India"/>
    <b v="0"/>
  </r>
  <r>
    <s v="10325"/>
    <s v="402-3988691-9076320"/>
    <s v="3988691"/>
    <x v="1"/>
    <n v="32"/>
    <x v="0"/>
    <d v="2022-01-04T00:00:00"/>
    <x v="11"/>
    <x v="0"/>
    <x v="2"/>
    <s v="JNE3797-KR-XXXL"/>
    <x v="2"/>
    <s v="3XL"/>
    <n v="1"/>
    <s v="INR"/>
    <n v="735"/>
    <s v="Hyderabad"/>
    <x v="8"/>
    <n v="500097"/>
    <s v="India"/>
    <b v="0"/>
  </r>
  <r>
    <s v="10326"/>
    <s v="405-8427542-0989160"/>
    <s v="8427542"/>
    <x v="0"/>
    <n v="57"/>
    <x v="0"/>
    <d v="2022-01-04T00:00:00"/>
    <x v="11"/>
    <x v="0"/>
    <x v="2"/>
    <s v="JNE3567-KR-XXL"/>
    <x v="0"/>
    <s v="XXL"/>
    <n v="1"/>
    <s v="INR"/>
    <n v="399"/>
    <s v="New Delhi"/>
    <x v="9"/>
    <n v="110048"/>
    <s v="India"/>
    <b v="0"/>
  </r>
  <r>
    <s v="10327"/>
    <s v="171-1659817-6430706"/>
    <s v="1659817"/>
    <x v="1"/>
    <n v="65"/>
    <x v="1"/>
    <d v="2022-01-04T00:00:00"/>
    <x v="11"/>
    <x v="0"/>
    <x v="3"/>
    <s v="SET356-KR-NP-M"/>
    <x v="1"/>
    <s v="M"/>
    <n v="1"/>
    <s v="INR"/>
    <n v="979"/>
    <s v="Palanpur"/>
    <x v="16"/>
    <n v="385001"/>
    <s v="India"/>
    <b v="0"/>
  </r>
  <r>
    <s v="10328"/>
    <s v="171-8658309-4643541"/>
    <s v="8658309"/>
    <x v="1"/>
    <n v="29"/>
    <x v="0"/>
    <d v="2022-01-04T00:00:00"/>
    <x v="11"/>
    <x v="0"/>
    <x v="0"/>
    <s v="SET145-KR-NP-XXL"/>
    <x v="1"/>
    <s v="XXL"/>
    <n v="1"/>
    <s v="INR"/>
    <n v="715"/>
    <s v="Bhopal"/>
    <x v="13"/>
    <n v="462026"/>
    <s v="India"/>
    <b v="0"/>
  </r>
  <r>
    <s v="10329"/>
    <s v="405-5614480-1682753"/>
    <s v="5614480"/>
    <x v="0"/>
    <n v="20"/>
    <x v="0"/>
    <d v="2022-01-04T00:00:00"/>
    <x v="11"/>
    <x v="0"/>
    <x v="0"/>
    <s v="J0095-SET-XXXL"/>
    <x v="1"/>
    <s v="3XL"/>
    <n v="1"/>
    <s v="INR"/>
    <n v="647"/>
    <s v="Hyderabad"/>
    <x v="8"/>
    <n v="500087"/>
    <s v="India"/>
    <b v="0"/>
  </r>
  <r>
    <s v="10330"/>
    <s v="408-4487978-8328348"/>
    <s v="4487978"/>
    <x v="0"/>
    <n v="47"/>
    <x v="0"/>
    <d v="2022-01-04T00:00:00"/>
    <x v="11"/>
    <x v="0"/>
    <x v="2"/>
    <s v="JNE3608-KR-XXL"/>
    <x v="0"/>
    <s v="XXL"/>
    <n v="1"/>
    <s v="INR"/>
    <n v="359"/>
    <s v="Kothamangalam"/>
    <x v="17"/>
    <n v="686692"/>
    <s v="India"/>
    <b v="0"/>
  </r>
  <r>
    <s v="10331"/>
    <s v="407-5173424-3726742"/>
    <s v="5173424"/>
    <x v="0"/>
    <n v="45"/>
    <x v="0"/>
    <d v="2022-01-04T00:00:00"/>
    <x v="11"/>
    <x v="0"/>
    <x v="0"/>
    <s v="SET345-KR-NP-XL"/>
    <x v="1"/>
    <s v="XL"/>
    <n v="1"/>
    <s v="INR"/>
    <n v="635"/>
    <s v="Hyderabad"/>
    <x v="8"/>
    <n v="500072"/>
    <s v="India"/>
    <b v="0"/>
  </r>
  <r>
    <s v="10332"/>
    <s v="402-8789743-0567532"/>
    <s v="8789743"/>
    <x v="0"/>
    <n v="19"/>
    <x v="0"/>
    <d v="2022-01-04T00:00:00"/>
    <x v="11"/>
    <x v="3"/>
    <x v="0"/>
    <s v="PJNE3373-KR-N-6XL"/>
    <x v="0"/>
    <s v="6XL"/>
    <n v="1"/>
    <s v="INR"/>
    <n v="528"/>
    <s v="Navi Mumbai"/>
    <x v="4"/>
    <n v="400702"/>
    <s v="India"/>
    <b v="0"/>
  </r>
  <r>
    <s v="10333"/>
    <s v="171-7874771-2267550"/>
    <s v="7874771"/>
    <x v="0"/>
    <n v="28"/>
    <x v="0"/>
    <d v="2022-01-04T00:00:00"/>
    <x v="11"/>
    <x v="0"/>
    <x v="2"/>
    <s v="JNE3614-KR-L"/>
    <x v="0"/>
    <s v="L"/>
    <n v="1"/>
    <s v="INR"/>
    <n v="431"/>
    <s v="Hyderabad"/>
    <x v="8"/>
    <n v="500040"/>
    <s v="India"/>
    <b v="0"/>
  </r>
  <r>
    <s v="10334"/>
    <s v="407-5596434-0769105"/>
    <s v="5596434"/>
    <x v="1"/>
    <n v="34"/>
    <x v="0"/>
    <d v="2022-01-04T00:00:00"/>
    <x v="11"/>
    <x v="0"/>
    <x v="3"/>
    <s v="SET363-KR-NP-XXL"/>
    <x v="1"/>
    <s v="XXL"/>
    <n v="1"/>
    <s v="INR"/>
    <n v="1257"/>
    <s v="Jalandhar"/>
    <x v="0"/>
    <n v="144008"/>
    <s v="India"/>
    <b v="0"/>
  </r>
  <r>
    <s v="10335"/>
    <s v="403-1543229-9492303"/>
    <s v="1543229"/>
    <x v="0"/>
    <n v="27"/>
    <x v="0"/>
    <d v="2022-01-04T00:00:00"/>
    <x v="11"/>
    <x v="0"/>
    <x v="5"/>
    <s v="J0150-KR-XXL"/>
    <x v="0"/>
    <s v="XXL"/>
    <n v="1"/>
    <s v="INR"/>
    <n v="399"/>
    <s v="Porvorim"/>
    <x v="25"/>
    <n v="403501"/>
    <s v="India"/>
    <b v="0"/>
  </r>
  <r>
    <s v="10336"/>
    <s v="402-1574454-1743535"/>
    <s v="1574454"/>
    <x v="0"/>
    <n v="50"/>
    <x v="0"/>
    <d v="2022-01-04T00:00:00"/>
    <x v="11"/>
    <x v="0"/>
    <x v="3"/>
    <s v="JNE3160-KR-G-XXL"/>
    <x v="0"/>
    <s v="XXL"/>
    <n v="1"/>
    <s v="INR"/>
    <n v="729"/>
    <s v="Chennai"/>
    <x v="3"/>
    <n v="600004"/>
    <s v="India"/>
    <b v="0"/>
  </r>
  <r>
    <s v="10337"/>
    <s v="405-4475990-6194750"/>
    <s v="4475990"/>
    <x v="0"/>
    <n v="40"/>
    <x v="0"/>
    <d v="2022-01-04T00:00:00"/>
    <x v="11"/>
    <x v="2"/>
    <x v="4"/>
    <s v="SET268-KR-NP-XL"/>
    <x v="1"/>
    <s v="XL"/>
    <n v="1"/>
    <s v="INR"/>
    <n v="698"/>
    <s v="Hijuli"/>
    <x v="2"/>
    <n v="723121"/>
    <s v="India"/>
    <b v="0"/>
  </r>
  <r>
    <s v="10338"/>
    <s v="171-4900448-5028320"/>
    <s v="4900448"/>
    <x v="0"/>
    <n v="57"/>
    <x v="0"/>
    <d v="2022-01-04T00:00:00"/>
    <x v="11"/>
    <x v="0"/>
    <x v="5"/>
    <s v="JNE3443-KR-L"/>
    <x v="0"/>
    <s v="L"/>
    <n v="1"/>
    <s v="INR"/>
    <n v="487"/>
    <s v="Chandigarh"/>
    <x v="18"/>
    <n v="160047"/>
    <s v="India"/>
    <b v="0"/>
  </r>
  <r>
    <s v="10339"/>
    <s v="403-6511782-4436336"/>
    <s v="6511782"/>
    <x v="1"/>
    <n v="47"/>
    <x v="0"/>
    <d v="2022-01-04T00:00:00"/>
    <x v="11"/>
    <x v="0"/>
    <x v="6"/>
    <s v="SET324-KR-NP-M"/>
    <x v="1"/>
    <s v="M"/>
    <n v="1"/>
    <s v="INR"/>
    <n v="635"/>
    <s v="Panvel"/>
    <x v="4"/>
    <n v="410206"/>
    <s v="India"/>
    <b v="0"/>
  </r>
  <r>
    <s v="10340"/>
    <s v="404-8952912-4511503"/>
    <s v="8952912"/>
    <x v="0"/>
    <n v="40"/>
    <x v="0"/>
    <d v="2022-01-04T00:00:00"/>
    <x v="11"/>
    <x v="0"/>
    <x v="2"/>
    <s v="J0297-TP-XXL"/>
    <x v="3"/>
    <s v="XXL"/>
    <n v="1"/>
    <s v="INR"/>
    <n v="499"/>
    <s v="Lucknow"/>
    <x v="12"/>
    <n v="226010"/>
    <s v="India"/>
    <b v="0"/>
  </r>
  <r>
    <s v="10341"/>
    <s v="408-9291941-6481928"/>
    <s v="9291941"/>
    <x v="1"/>
    <n v="32"/>
    <x v="0"/>
    <d v="2022-01-04T00:00:00"/>
    <x v="11"/>
    <x v="0"/>
    <x v="0"/>
    <s v="SET098-KR-PP-M"/>
    <x v="1"/>
    <s v="M"/>
    <n v="1"/>
    <s v="INR"/>
    <n v="696"/>
    <s v="Bengaluru"/>
    <x v="5"/>
    <n v="560049"/>
    <s v="India"/>
    <b v="0"/>
  </r>
  <r>
    <s v="10342"/>
    <s v="402-4456170-8793152"/>
    <s v="4456170"/>
    <x v="0"/>
    <n v="27"/>
    <x v="0"/>
    <d v="2022-01-04T00:00:00"/>
    <x v="11"/>
    <x v="0"/>
    <x v="3"/>
    <s v="JNE3567-KR-M"/>
    <x v="0"/>
    <s v="M"/>
    <n v="1"/>
    <s v="INR"/>
    <n v="399"/>
    <s v="Sringeri"/>
    <x v="5"/>
    <n v="577139"/>
    <s v="India"/>
    <b v="0"/>
  </r>
  <r>
    <s v="10343"/>
    <s v="404-7602761-7273929"/>
    <s v="7602761"/>
    <x v="0"/>
    <n v="37"/>
    <x v="0"/>
    <d v="2022-01-04T00:00:00"/>
    <x v="11"/>
    <x v="0"/>
    <x v="0"/>
    <s v="JNE3781-KR-XL"/>
    <x v="0"/>
    <s v="XL"/>
    <n v="2"/>
    <s v="INR"/>
    <n v="864"/>
    <s v="Pilicode"/>
    <x v="17"/>
    <n v="671313"/>
    <s v="India"/>
    <b v="0"/>
  </r>
  <r>
    <s v="10344"/>
    <s v="403-4654240-4609943"/>
    <s v="4654240"/>
    <x v="0"/>
    <n v="28"/>
    <x v="0"/>
    <d v="2022-01-04T00:00:00"/>
    <x v="11"/>
    <x v="0"/>
    <x v="1"/>
    <s v="JNE3562-KR-L"/>
    <x v="0"/>
    <s v="L"/>
    <n v="1"/>
    <s v="INR"/>
    <n v="472"/>
    <s v="Bangalore"/>
    <x v="5"/>
    <n v="560078"/>
    <s v="India"/>
    <b v="0"/>
  </r>
  <r>
    <s v="10345"/>
    <s v="403-6709338-0137164"/>
    <s v="6709338"/>
    <x v="1"/>
    <n v="21"/>
    <x v="0"/>
    <d v="2022-01-04T00:00:00"/>
    <x v="11"/>
    <x v="0"/>
    <x v="0"/>
    <s v="JNE3800-KR-A-XXXL"/>
    <x v="2"/>
    <s v="3XL"/>
    <n v="1"/>
    <s v="INR"/>
    <n v="761"/>
    <s v="Mumbai"/>
    <x v="4"/>
    <n v="400002"/>
    <s v="India"/>
    <b v="0"/>
  </r>
  <r>
    <s v="10346"/>
    <s v="403-9692462-3821153"/>
    <s v="9692462"/>
    <x v="1"/>
    <n v="60"/>
    <x v="1"/>
    <d v="2022-01-04T00:00:00"/>
    <x v="11"/>
    <x v="0"/>
    <x v="4"/>
    <s v="SET264-KR-NP-M"/>
    <x v="1"/>
    <s v="M"/>
    <n v="1"/>
    <s v="INR"/>
    <n v="824"/>
    <s v="Salem"/>
    <x v="3"/>
    <n v="636005"/>
    <s v="India"/>
    <b v="0"/>
  </r>
  <r>
    <s v="10348"/>
    <s v="171-4393434-5317939"/>
    <s v="4393434"/>
    <x v="0"/>
    <n v="46"/>
    <x v="0"/>
    <d v="2022-01-04T00:00:00"/>
    <x v="11"/>
    <x v="1"/>
    <x v="6"/>
    <s v="JNE3373-KR-XS"/>
    <x v="0"/>
    <s v="XS"/>
    <n v="1"/>
    <s v="INR"/>
    <n v="364"/>
    <s v="Ghaziabad"/>
    <x v="12"/>
    <n v="201012"/>
    <s v="India"/>
    <b v="0"/>
  </r>
  <r>
    <s v="10349"/>
    <s v="403-0154426-2149179"/>
    <s v="154426"/>
    <x v="0"/>
    <n v="45"/>
    <x v="0"/>
    <d v="2022-01-04T00:00:00"/>
    <x v="11"/>
    <x v="0"/>
    <x v="6"/>
    <s v="SET038-KR-PP-XS"/>
    <x v="1"/>
    <s v="XS"/>
    <n v="1"/>
    <s v="INR"/>
    <n v="594"/>
    <s v="Thiruvananthapuram"/>
    <x v="17"/>
    <n v="695586"/>
    <s v="India"/>
    <b v="0"/>
  </r>
  <r>
    <s v="10350"/>
    <s v="408-5190815-3153918"/>
    <s v="5190815"/>
    <x v="1"/>
    <n v="33"/>
    <x v="0"/>
    <d v="2022-01-04T00:00:00"/>
    <x v="11"/>
    <x v="0"/>
    <x v="2"/>
    <s v="SET374-KR-NP-XL"/>
    <x v="1"/>
    <s v="XL"/>
    <n v="1"/>
    <s v="INR"/>
    <n v="635"/>
    <s v="Lucknow"/>
    <x v="12"/>
    <n v="226003"/>
    <s v="India"/>
    <b v="0"/>
  </r>
  <r>
    <s v="10351"/>
    <s v="408-5617123-2776305"/>
    <s v="5617123"/>
    <x v="0"/>
    <n v="46"/>
    <x v="0"/>
    <d v="2022-01-04T00:00:00"/>
    <x v="11"/>
    <x v="2"/>
    <x v="3"/>
    <s v="JNE3399-KR-XXXL"/>
    <x v="0"/>
    <s v="3XL"/>
    <n v="1"/>
    <s v="INR"/>
    <n v="469"/>
    <s v="Vakkom"/>
    <x v="17"/>
    <n v="695308"/>
    <s v="India"/>
    <b v="0"/>
  </r>
  <r>
    <s v="10353"/>
    <s v="405-6280259-6408345"/>
    <s v="6280259"/>
    <x v="0"/>
    <n v="34"/>
    <x v="0"/>
    <d v="2022-01-04T00:00:00"/>
    <x v="11"/>
    <x v="0"/>
    <x v="0"/>
    <s v="SET295-KR-NP-XS"/>
    <x v="1"/>
    <s v="XS"/>
    <n v="1"/>
    <s v="INR"/>
    <n v="799"/>
    <s v="Amritsar"/>
    <x v="0"/>
    <n v="143112"/>
    <s v="India"/>
    <b v="0"/>
  </r>
  <r>
    <s v="10354"/>
    <s v="403-8364050-9426761"/>
    <s v="8364050"/>
    <x v="0"/>
    <n v="20"/>
    <x v="0"/>
    <d v="2022-01-04T00:00:00"/>
    <x v="11"/>
    <x v="0"/>
    <x v="3"/>
    <s v="JNE3273-KR-XXXL"/>
    <x v="0"/>
    <s v="3XL"/>
    <n v="1"/>
    <s v="INR"/>
    <n v="499"/>
    <s v="Noida"/>
    <x v="12"/>
    <n v="201301"/>
    <s v="India"/>
    <b v="1"/>
  </r>
  <r>
    <s v="10355"/>
    <s v="171-8895759-8878765"/>
    <s v="8895759"/>
    <x v="1"/>
    <n v="71"/>
    <x v="1"/>
    <d v="2022-01-04T00:00:00"/>
    <x v="11"/>
    <x v="0"/>
    <x v="2"/>
    <s v="JNE3798-KR-M"/>
    <x v="2"/>
    <s v="M"/>
    <n v="1"/>
    <s v="INR"/>
    <n v="725"/>
    <s v="Bengaluru"/>
    <x v="5"/>
    <n v="560049"/>
    <s v="India"/>
    <b v="0"/>
  </r>
  <r>
    <s v="10356"/>
    <s v="403-7345571-5978754"/>
    <s v="7345571"/>
    <x v="0"/>
    <n v="28"/>
    <x v="0"/>
    <d v="2022-01-04T00:00:00"/>
    <x v="11"/>
    <x v="0"/>
    <x v="2"/>
    <s v="J0285-SKD-M"/>
    <x v="1"/>
    <s v="M"/>
    <n v="1"/>
    <s v="INR"/>
    <n v="1523"/>
    <s v="Kanniyakumari"/>
    <x v="3"/>
    <n v="629171"/>
    <s v="India"/>
    <b v="0"/>
  </r>
  <r>
    <s v="10357"/>
    <s v="403-2486511-6013146"/>
    <s v="2486511"/>
    <x v="0"/>
    <n v="40"/>
    <x v="0"/>
    <d v="2022-01-04T00:00:00"/>
    <x v="11"/>
    <x v="0"/>
    <x v="2"/>
    <s v="SET230-KR-PP-XXXL"/>
    <x v="1"/>
    <s v="3XL"/>
    <n v="1"/>
    <s v="INR"/>
    <n v="832"/>
    <s v="Gurgaon"/>
    <x v="1"/>
    <n v="122001"/>
    <s v="India"/>
    <b v="0"/>
  </r>
  <r>
    <s v="10358"/>
    <s v="407-0268826-9636345"/>
    <s v="268826"/>
    <x v="1"/>
    <n v="38"/>
    <x v="0"/>
    <d v="2022-01-04T00:00:00"/>
    <x v="11"/>
    <x v="0"/>
    <x v="0"/>
    <s v="J0004-SKD-S"/>
    <x v="1"/>
    <s v="S"/>
    <n v="1"/>
    <s v="INR"/>
    <n v="1115"/>
    <s v="Bengaluru"/>
    <x v="5"/>
    <n v="560027"/>
    <s v="India"/>
    <b v="0"/>
  </r>
  <r>
    <s v="10359"/>
    <s v="403-2325390-5345169"/>
    <s v="2325390"/>
    <x v="0"/>
    <n v="34"/>
    <x v="0"/>
    <d v="2022-01-04T00:00:00"/>
    <x v="11"/>
    <x v="0"/>
    <x v="3"/>
    <s v="JNE3440-KR-N-XXXL"/>
    <x v="0"/>
    <s v="3XL"/>
    <n v="1"/>
    <s v="INR"/>
    <n v="435"/>
    <s v="Bengaluru"/>
    <x v="5"/>
    <n v="560070"/>
    <s v="India"/>
    <b v="0"/>
  </r>
  <r>
    <s v="10360"/>
    <s v="404-1154876-0635531"/>
    <s v="1154876"/>
    <x v="1"/>
    <n v="26"/>
    <x v="0"/>
    <d v="2022-01-04T00:00:00"/>
    <x v="11"/>
    <x v="0"/>
    <x v="2"/>
    <s v="SET324-KR-NP-M"/>
    <x v="1"/>
    <s v="M"/>
    <n v="1"/>
    <s v="INR"/>
    <n v="635"/>
    <s v="New Delhi"/>
    <x v="9"/>
    <n v="110096"/>
    <s v="India"/>
    <b v="0"/>
  </r>
  <r>
    <s v="10361"/>
    <s v="405-9856136-1605135"/>
    <s v="9856136"/>
    <x v="1"/>
    <n v="40"/>
    <x v="0"/>
    <d v="2022-01-04T00:00:00"/>
    <x v="11"/>
    <x v="0"/>
    <x v="3"/>
    <s v="SET402-KR-NP-S"/>
    <x v="1"/>
    <s v="S"/>
    <n v="1"/>
    <s v="INR"/>
    <n v="988"/>
    <s v="Guwahati"/>
    <x v="7"/>
    <n v="781005"/>
    <s v="India"/>
    <b v="0"/>
  </r>
  <r>
    <s v="10362"/>
    <s v="402-0356132-4605166"/>
    <s v="356132"/>
    <x v="0"/>
    <n v="18"/>
    <x v="2"/>
    <d v="2022-01-04T00:00:00"/>
    <x v="11"/>
    <x v="0"/>
    <x v="1"/>
    <s v="J0236-SKD-XS"/>
    <x v="1"/>
    <s v="XS"/>
    <n v="1"/>
    <s v="INR"/>
    <n v="950"/>
    <s v="Palamaner"/>
    <x v="6"/>
    <n v="517408"/>
    <s v="India"/>
    <b v="0"/>
  </r>
  <r>
    <s v="10363"/>
    <s v="406-7509761-0657164"/>
    <s v="7509761"/>
    <x v="1"/>
    <n v="77"/>
    <x v="1"/>
    <d v="2022-01-04T00:00:00"/>
    <x v="11"/>
    <x v="0"/>
    <x v="0"/>
    <s v="SET250-KR-SHA-XL"/>
    <x v="1"/>
    <s v="XL"/>
    <n v="1"/>
    <s v="INR"/>
    <n v="680"/>
    <s v="Dasuya"/>
    <x v="0"/>
    <n v="144205"/>
    <s v="India"/>
    <b v="0"/>
  </r>
  <r>
    <s v="10364"/>
    <s v="402-3759710-4340367"/>
    <s v="3759710"/>
    <x v="1"/>
    <n v="22"/>
    <x v="0"/>
    <d v="2022-01-04T00:00:00"/>
    <x v="11"/>
    <x v="0"/>
    <x v="0"/>
    <s v="SET291-KR-PP-XL"/>
    <x v="1"/>
    <s v="XL"/>
    <n v="1"/>
    <s v="INR"/>
    <n v="563"/>
    <s v="Bengaluru"/>
    <x v="5"/>
    <n v="560066"/>
    <s v="India"/>
    <b v="0"/>
  </r>
  <r>
    <s v="10365"/>
    <s v="405-6479776-1208337"/>
    <s v="6479776"/>
    <x v="1"/>
    <n v="48"/>
    <x v="0"/>
    <d v="2022-01-04T00:00:00"/>
    <x v="11"/>
    <x v="0"/>
    <x v="0"/>
    <s v="JNE3797-KR-A-S"/>
    <x v="2"/>
    <s v="S"/>
    <n v="1"/>
    <s v="INR"/>
    <n v="725"/>
    <s v="Jaipur"/>
    <x v="11"/>
    <n v="302012"/>
    <s v="India"/>
    <b v="0"/>
  </r>
  <r>
    <s v="10366"/>
    <s v="403-2504740-8204335"/>
    <s v="2504740"/>
    <x v="1"/>
    <n v="19"/>
    <x v="0"/>
    <d v="2022-01-04T00:00:00"/>
    <x v="11"/>
    <x v="0"/>
    <x v="0"/>
    <s v="SET269-KR-NP-XXXL"/>
    <x v="1"/>
    <s v="3XL"/>
    <n v="1"/>
    <s v="INR"/>
    <n v="799"/>
    <s v="Alappuzha"/>
    <x v="17"/>
    <n v="689508"/>
    <s v="India"/>
    <b v="0"/>
  </r>
  <r>
    <s v="10367"/>
    <s v="402-4320075-7581164"/>
    <s v="4320075"/>
    <x v="0"/>
    <n v="30"/>
    <x v="0"/>
    <d v="2022-01-04T00:00:00"/>
    <x v="11"/>
    <x v="0"/>
    <x v="1"/>
    <s v="JNE3605-KR-XL"/>
    <x v="0"/>
    <s v="XL"/>
    <n v="1"/>
    <s v="INR"/>
    <n v="517"/>
    <s v="Aversa"/>
    <x v="5"/>
    <n v="581316"/>
    <s v="India"/>
    <b v="0"/>
  </r>
  <r>
    <s v="10369"/>
    <s v="171-4854431-4063530"/>
    <s v="4854431"/>
    <x v="0"/>
    <n v="46"/>
    <x v="0"/>
    <d v="2022-01-04T00:00:00"/>
    <x v="11"/>
    <x v="0"/>
    <x v="1"/>
    <s v="J0230-SKD-XS"/>
    <x v="1"/>
    <s v="XS"/>
    <n v="1"/>
    <s v="INR"/>
    <n v="969"/>
    <s v="Agra"/>
    <x v="12"/>
    <n v="282007"/>
    <s v="India"/>
    <b v="0"/>
  </r>
  <r>
    <s v="10370"/>
    <s v="171-2834072-2273139"/>
    <s v="2834072"/>
    <x v="0"/>
    <n v="28"/>
    <x v="0"/>
    <d v="2022-01-04T00:00:00"/>
    <x v="11"/>
    <x v="0"/>
    <x v="2"/>
    <s v="JNE3712-TP-N-M"/>
    <x v="3"/>
    <s v="M"/>
    <n v="1"/>
    <s v="INR"/>
    <n v="518"/>
    <s v="Murud"/>
    <x v="4"/>
    <n v="402401"/>
    <s v="India"/>
    <b v="0"/>
  </r>
  <r>
    <s v="10371"/>
    <s v="403-8096144-3382723"/>
    <s v="8096144"/>
    <x v="0"/>
    <n v="74"/>
    <x v="1"/>
    <d v="2022-01-04T00:00:00"/>
    <x v="11"/>
    <x v="0"/>
    <x v="3"/>
    <s v="JNE3784-KR-L"/>
    <x v="0"/>
    <s v="L"/>
    <n v="1"/>
    <s v="INR"/>
    <n v="496"/>
    <s v="Chhindwara"/>
    <x v="13"/>
    <n v="480001"/>
    <s v="India"/>
    <b v="0"/>
  </r>
  <r>
    <s v="10372"/>
    <s v="403-5453554-6994711"/>
    <s v="5453554"/>
    <x v="1"/>
    <n v="48"/>
    <x v="0"/>
    <d v="2022-01-04T00:00:00"/>
    <x v="11"/>
    <x v="0"/>
    <x v="2"/>
    <s v="JNE3797-KR-XXXL"/>
    <x v="2"/>
    <s v="3XL"/>
    <n v="1"/>
    <s v="INR"/>
    <n v="715"/>
    <s v="Karimnagar"/>
    <x v="8"/>
    <n v="505001"/>
    <s v="India"/>
    <b v="0"/>
  </r>
  <r>
    <s v="10373"/>
    <s v="405-4160457-4117946"/>
    <s v="4160457"/>
    <x v="0"/>
    <n v="25"/>
    <x v="0"/>
    <d v="2022-01-04T00:00:00"/>
    <x v="11"/>
    <x v="0"/>
    <x v="1"/>
    <s v="SET324-KR-NP-M"/>
    <x v="1"/>
    <s v="M"/>
    <n v="1"/>
    <s v="INR"/>
    <n v="597"/>
    <s v="Bengaluru"/>
    <x v="5"/>
    <n v="560037"/>
    <s v="India"/>
    <b v="0"/>
  </r>
  <r>
    <s v="10374"/>
    <s v="404-1510068-5256365"/>
    <s v="1510068"/>
    <x v="0"/>
    <n v="33"/>
    <x v="0"/>
    <d v="2022-01-04T00:00:00"/>
    <x v="11"/>
    <x v="0"/>
    <x v="0"/>
    <s v="SET058-KR-NP-XXL"/>
    <x v="1"/>
    <s v="XXL"/>
    <n v="1"/>
    <s v="INR"/>
    <n v="847"/>
    <s v="Kancheepuram"/>
    <x v="3"/>
    <n v="631501"/>
    <s v="India"/>
    <b v="0"/>
  </r>
  <r>
    <s v="10375"/>
    <s v="403-0597342-7009922"/>
    <s v="597342"/>
    <x v="0"/>
    <n v="34"/>
    <x v="0"/>
    <d v="2022-01-04T00:00:00"/>
    <x v="11"/>
    <x v="0"/>
    <x v="2"/>
    <s v="JNE3716-KR-L"/>
    <x v="0"/>
    <s v="L"/>
    <n v="1"/>
    <s v="INR"/>
    <n v="394"/>
    <s v="Jalna"/>
    <x v="4"/>
    <n v="431203"/>
    <s v="India"/>
    <b v="0"/>
  </r>
  <r>
    <s v="10376"/>
    <s v="402-4487975-5793150"/>
    <s v="4487975"/>
    <x v="1"/>
    <n v="26"/>
    <x v="0"/>
    <d v="2022-01-04T00:00:00"/>
    <x v="11"/>
    <x v="0"/>
    <x v="0"/>
    <s v="JNE3797-KR-A-M"/>
    <x v="2"/>
    <s v="M"/>
    <n v="1"/>
    <s v="INR"/>
    <n v="771"/>
    <s v="Chennai"/>
    <x v="3"/>
    <n v="600029"/>
    <s v="India"/>
    <b v="0"/>
  </r>
  <r>
    <s v="10377"/>
    <s v="407-0829587-9910745"/>
    <s v="829587"/>
    <x v="0"/>
    <n v="36"/>
    <x v="0"/>
    <d v="2022-01-04T00:00:00"/>
    <x v="11"/>
    <x v="0"/>
    <x v="6"/>
    <s v="SET331-KR-NP-L"/>
    <x v="1"/>
    <s v="L"/>
    <n v="1"/>
    <s v="INR"/>
    <n v="597"/>
    <s v="Gurugram"/>
    <x v="1"/>
    <n v="122001"/>
    <s v="India"/>
    <b v="0"/>
  </r>
  <r>
    <s v="10378"/>
    <s v="406-4709276-5013157"/>
    <s v="4709276"/>
    <x v="0"/>
    <n v="32"/>
    <x v="0"/>
    <d v="2022-01-04T00:00:00"/>
    <x v="11"/>
    <x v="0"/>
    <x v="0"/>
    <s v="JNE2100-KR-144-XXL"/>
    <x v="0"/>
    <s v="XXL"/>
    <n v="1"/>
    <s v="INR"/>
    <n v="382"/>
    <s v="Navi Mumbai"/>
    <x v="4"/>
    <n v="410206"/>
    <s v="India"/>
    <b v="0"/>
  </r>
  <r>
    <s v="10379"/>
    <s v="402-7519175-2961162"/>
    <s v="7519175"/>
    <x v="1"/>
    <n v="36"/>
    <x v="0"/>
    <d v="2022-01-04T00:00:00"/>
    <x v="11"/>
    <x v="0"/>
    <x v="0"/>
    <s v="SET269-KR-NP-M"/>
    <x v="1"/>
    <s v="M"/>
    <n v="1"/>
    <s v="INR"/>
    <n v="799"/>
    <s v="Thrissur"/>
    <x v="17"/>
    <n v="680003"/>
    <s v="India"/>
    <b v="0"/>
  </r>
  <r>
    <s v="10380"/>
    <s v="408-8834462-4247543"/>
    <s v="8834462"/>
    <x v="1"/>
    <n v="42"/>
    <x v="0"/>
    <d v="2022-01-04T00:00:00"/>
    <x v="11"/>
    <x v="3"/>
    <x v="2"/>
    <s v="SET265-KR-NP-M"/>
    <x v="1"/>
    <s v="M"/>
    <n v="1"/>
    <s v="INR"/>
    <n v="888"/>
    <s v="Bade Bacheli"/>
    <x v="31"/>
    <n v="494553"/>
    <s v="India"/>
    <b v="0"/>
  </r>
  <r>
    <s v="10381"/>
    <s v="403-8034450-5729126"/>
    <s v="8034450"/>
    <x v="0"/>
    <n v="68"/>
    <x v="1"/>
    <d v="2022-01-04T00:00:00"/>
    <x v="11"/>
    <x v="0"/>
    <x v="0"/>
    <s v="JNE3806-KR-L"/>
    <x v="0"/>
    <s v="L"/>
    <n v="1"/>
    <s v="INR"/>
    <n v="549"/>
    <s v="Udaipur"/>
    <x v="11"/>
    <n v="313701"/>
    <s v="India"/>
    <b v="0"/>
  </r>
  <r>
    <s v="10383"/>
    <s v="404-5377954-2110722"/>
    <s v="5377954"/>
    <x v="0"/>
    <n v="47"/>
    <x v="0"/>
    <d v="2022-01-04T00:00:00"/>
    <x v="11"/>
    <x v="0"/>
    <x v="0"/>
    <s v="J0285-SKD-S"/>
    <x v="1"/>
    <s v="S"/>
    <n v="1"/>
    <s v="INR"/>
    <n v="1442"/>
    <s v="Jammu"/>
    <x v="28"/>
    <n v="180005"/>
    <s v="India"/>
    <b v="0"/>
  </r>
  <r>
    <s v="10385"/>
    <s v="406-4650648-4497960"/>
    <s v="4650648"/>
    <x v="0"/>
    <n v="34"/>
    <x v="0"/>
    <d v="2022-01-04T00:00:00"/>
    <x v="11"/>
    <x v="0"/>
    <x v="0"/>
    <s v="JNE3863-TU-M"/>
    <x v="3"/>
    <s v="M"/>
    <n v="1"/>
    <s v="INR"/>
    <n v="574"/>
    <s v="Karur"/>
    <x v="3"/>
    <n v="639113"/>
    <s v="India"/>
    <b v="0"/>
  </r>
  <r>
    <s v="10386"/>
    <s v="407-0661478-2509967"/>
    <s v="661478"/>
    <x v="0"/>
    <n v="48"/>
    <x v="0"/>
    <d v="2022-01-04T00:00:00"/>
    <x v="11"/>
    <x v="0"/>
    <x v="3"/>
    <s v="J0007-SKD-XXXL"/>
    <x v="1"/>
    <s v="3XL"/>
    <n v="1"/>
    <s v="INR"/>
    <n v="1133"/>
    <s v="Kolkata"/>
    <x v="2"/>
    <n v="700154"/>
    <s v="India"/>
    <b v="0"/>
  </r>
  <r>
    <s v="10387"/>
    <s v="404-1693584-1612350"/>
    <s v="1693584"/>
    <x v="0"/>
    <n v="42"/>
    <x v="0"/>
    <d v="2022-01-04T00:00:00"/>
    <x v="11"/>
    <x v="0"/>
    <x v="2"/>
    <s v="JNE3423-KR-XXL"/>
    <x v="0"/>
    <s v="XXL"/>
    <n v="1"/>
    <s v="INR"/>
    <n v="399"/>
    <s v="Gwalior"/>
    <x v="13"/>
    <n v="474011"/>
    <s v="India"/>
    <b v="0"/>
  </r>
  <r>
    <s v="10388"/>
    <s v="405-4594470-4257133"/>
    <s v="4594470"/>
    <x v="0"/>
    <n v="43"/>
    <x v="0"/>
    <d v="2022-01-04T00:00:00"/>
    <x v="11"/>
    <x v="0"/>
    <x v="6"/>
    <s v="SET145-KR-NP-S"/>
    <x v="1"/>
    <s v="S"/>
    <n v="1"/>
    <s v="INR"/>
    <n v="677"/>
    <s v="Agra"/>
    <x v="12"/>
    <n v="282005"/>
    <s v="India"/>
    <b v="0"/>
  </r>
  <r>
    <s v="10390"/>
    <s v="408-4450782-8254705"/>
    <s v="4450782"/>
    <x v="0"/>
    <n v="44"/>
    <x v="0"/>
    <d v="2022-01-04T00:00:00"/>
    <x v="11"/>
    <x v="0"/>
    <x v="6"/>
    <s v="JNE3500-KR-M"/>
    <x v="0"/>
    <s v="M"/>
    <n v="1"/>
    <s v="INR"/>
    <n v="348"/>
    <s v="Bengaluru"/>
    <x v="5"/>
    <n v="560017"/>
    <s v="India"/>
    <b v="0"/>
  </r>
  <r>
    <s v="10391"/>
    <s v="171-2810334-7789939"/>
    <s v="2810334"/>
    <x v="0"/>
    <n v="37"/>
    <x v="0"/>
    <d v="2022-01-04T00:00:00"/>
    <x v="11"/>
    <x v="0"/>
    <x v="0"/>
    <s v="J0230-SKD-XL"/>
    <x v="1"/>
    <s v="XL"/>
    <n v="1"/>
    <s v="INR"/>
    <n v="969"/>
    <s v="Lucknow"/>
    <x v="12"/>
    <n v="226021"/>
    <s v="India"/>
    <b v="0"/>
  </r>
  <r>
    <s v="10392"/>
    <s v="406-7525667-0640348"/>
    <s v="7525667"/>
    <x v="0"/>
    <n v="77"/>
    <x v="1"/>
    <d v="2022-01-04T00:00:00"/>
    <x v="11"/>
    <x v="0"/>
    <x v="2"/>
    <s v="JNE3549-KR-XXL"/>
    <x v="0"/>
    <s v="XXL"/>
    <n v="1"/>
    <s v="INR"/>
    <n v="318"/>
    <s v="Daltonganj"/>
    <x v="19"/>
    <n v="822101"/>
    <s v="India"/>
    <b v="0"/>
  </r>
  <r>
    <s v="10393"/>
    <s v="403-2224241-4050758"/>
    <s v="2224241"/>
    <x v="1"/>
    <n v="39"/>
    <x v="0"/>
    <d v="2022-01-04T00:00:00"/>
    <x v="11"/>
    <x v="0"/>
    <x v="3"/>
    <s v="J0236-SKD-XXL"/>
    <x v="1"/>
    <s v="XXL"/>
    <n v="1"/>
    <s v="INR"/>
    <n v="949"/>
    <s v="Bhubaneswar"/>
    <x v="10"/>
    <n v="751012"/>
    <s v="India"/>
    <b v="0"/>
  </r>
  <r>
    <s v="10394"/>
    <s v="407-3208766-8966710"/>
    <s v="3208766"/>
    <x v="0"/>
    <n v="43"/>
    <x v="0"/>
    <d v="2022-01-04T00:00:00"/>
    <x v="11"/>
    <x v="0"/>
    <x v="2"/>
    <s v="JNE3794-KR-L"/>
    <x v="0"/>
    <s v="L"/>
    <n v="1"/>
    <s v="INR"/>
    <n v="517"/>
    <s v="Hyderabad"/>
    <x v="8"/>
    <n v="500097"/>
    <s v="India"/>
    <b v="0"/>
  </r>
  <r>
    <s v="10395"/>
    <s v="406-7035505-1797921"/>
    <s v="7035505"/>
    <x v="1"/>
    <n v="18"/>
    <x v="2"/>
    <d v="2022-01-04T00:00:00"/>
    <x v="11"/>
    <x v="0"/>
    <x v="2"/>
    <s v="NW012-TP-PJ-L"/>
    <x v="1"/>
    <s v="L"/>
    <n v="1"/>
    <s v="INR"/>
    <n v="560"/>
    <s v="Badvel"/>
    <x v="6"/>
    <n v="516227"/>
    <s v="India"/>
    <b v="0"/>
  </r>
  <r>
    <s v="10396"/>
    <s v="408-0362208-2721103"/>
    <s v="362208"/>
    <x v="1"/>
    <n v="35"/>
    <x v="0"/>
    <d v="2022-01-04T00:00:00"/>
    <x v="11"/>
    <x v="0"/>
    <x v="3"/>
    <s v="SET186-KR-DH-S"/>
    <x v="1"/>
    <s v="S"/>
    <n v="1"/>
    <s v="INR"/>
    <n v="599"/>
    <s v="Guntur"/>
    <x v="6"/>
    <n v="522007"/>
    <s v="India"/>
    <b v="0"/>
  </r>
  <r>
    <s v="10397"/>
    <s v="404-3333606-3125152"/>
    <s v="3333606"/>
    <x v="0"/>
    <n v="20"/>
    <x v="0"/>
    <d v="2022-01-04T00:00:00"/>
    <x v="11"/>
    <x v="0"/>
    <x v="5"/>
    <s v="SET268-KR-NP-S"/>
    <x v="1"/>
    <s v="S"/>
    <n v="1"/>
    <s v="INR"/>
    <n v="788"/>
    <s v="Noida"/>
    <x v="12"/>
    <n v="201301"/>
    <s v="India"/>
    <b v="0"/>
  </r>
  <r>
    <s v="10398"/>
    <s v="402-8101467-5613951"/>
    <s v="8101467"/>
    <x v="0"/>
    <n v="32"/>
    <x v="0"/>
    <d v="2022-01-04T00:00:00"/>
    <x v="11"/>
    <x v="0"/>
    <x v="0"/>
    <s v="SET397-KR-NP  -M"/>
    <x v="1"/>
    <s v="M"/>
    <n v="1"/>
    <s v="INR"/>
    <n v="1115"/>
    <s v="Kota"/>
    <x v="11"/>
    <n v="324009"/>
    <s v="India"/>
    <b v="0"/>
  </r>
  <r>
    <s v="10399"/>
    <s v="407-0120722-2458743"/>
    <s v="120722"/>
    <x v="1"/>
    <n v="34"/>
    <x v="0"/>
    <d v="2022-01-04T00:00:00"/>
    <x v="11"/>
    <x v="0"/>
    <x v="0"/>
    <s v="SET363-KR-NP-XL"/>
    <x v="1"/>
    <s v="XL"/>
    <n v="1"/>
    <s v="INR"/>
    <n v="1257"/>
    <s v="Gurugram"/>
    <x v="1"/>
    <n v="122001"/>
    <s v="India"/>
    <b v="0"/>
  </r>
  <r>
    <s v="10400"/>
    <s v="402-2408151-8257136"/>
    <s v="2408151"/>
    <x v="0"/>
    <n v="22"/>
    <x v="0"/>
    <d v="2022-01-04T00:00:00"/>
    <x v="11"/>
    <x v="0"/>
    <x v="0"/>
    <s v="JNE3405-KR-S"/>
    <x v="0"/>
    <s v="S"/>
    <n v="1"/>
    <s v="INR"/>
    <n v="435"/>
    <s v="Rohtak"/>
    <x v="1"/>
    <n v="124021"/>
    <s v="India"/>
    <b v="0"/>
  </r>
  <r>
    <s v="10401"/>
    <s v="405-9719537-1306727"/>
    <s v="9719537"/>
    <x v="0"/>
    <n v="48"/>
    <x v="0"/>
    <d v="2022-01-04T00:00:00"/>
    <x v="11"/>
    <x v="0"/>
    <x v="2"/>
    <s v="JNE3773-KR-XXL"/>
    <x v="0"/>
    <s v="XXL"/>
    <n v="1"/>
    <s v="INR"/>
    <n v="277"/>
    <s v="Kolkata"/>
    <x v="2"/>
    <n v="700016"/>
    <s v="India"/>
    <b v="1"/>
  </r>
  <r>
    <s v="10402"/>
    <s v="402-5452322-4458760"/>
    <s v="5452322"/>
    <x v="1"/>
    <n v="30"/>
    <x v="0"/>
    <d v="2022-01-04T00:00:00"/>
    <x v="11"/>
    <x v="0"/>
    <x v="2"/>
    <s v="J0277-SKD-S"/>
    <x v="1"/>
    <s v="S"/>
    <n v="1"/>
    <s v="INR"/>
    <n v="1323"/>
    <s v="Kolkata"/>
    <x v="2"/>
    <n v="700026"/>
    <s v="India"/>
    <b v="0"/>
  </r>
  <r>
    <s v="10403"/>
    <s v="408-2627753-3576362"/>
    <s v="2627753"/>
    <x v="0"/>
    <n v="24"/>
    <x v="0"/>
    <d v="2022-01-04T00:00:00"/>
    <x v="11"/>
    <x v="1"/>
    <x v="1"/>
    <s v="JNE3654-TP-XL"/>
    <x v="3"/>
    <s v="XL"/>
    <n v="1"/>
    <s v="INR"/>
    <n v="443"/>
    <s v="Thane"/>
    <x v="4"/>
    <n v="400610"/>
    <s v="India"/>
    <b v="0"/>
  </r>
  <r>
    <s v="10404"/>
    <s v="402-8695290-6461922"/>
    <s v="8695290"/>
    <x v="0"/>
    <n v="18"/>
    <x v="2"/>
    <d v="2022-01-04T00:00:00"/>
    <x v="11"/>
    <x v="0"/>
    <x v="0"/>
    <s v="MEN5025-KR-S"/>
    <x v="0"/>
    <s v="S"/>
    <n v="1"/>
    <s v="INR"/>
    <n v="549"/>
    <s v="Thiruvananthapuram"/>
    <x v="17"/>
    <n v="695011"/>
    <s v="India"/>
    <b v="0"/>
  </r>
  <r>
    <s v="10405"/>
    <s v="405-2205862-3265133"/>
    <s v="2205862"/>
    <x v="1"/>
    <n v="48"/>
    <x v="0"/>
    <d v="2022-01-04T00:00:00"/>
    <x v="11"/>
    <x v="0"/>
    <x v="3"/>
    <s v="SET363-KR-NP-XXL"/>
    <x v="1"/>
    <s v="XXL"/>
    <n v="1"/>
    <s v="INR"/>
    <n v="1257"/>
    <s v="Ghaziabad"/>
    <x v="12"/>
    <n v="201009"/>
    <s v="India"/>
    <b v="0"/>
  </r>
  <r>
    <s v="10406"/>
    <s v="407-7550181-9573127"/>
    <s v="7550181"/>
    <x v="1"/>
    <n v="46"/>
    <x v="0"/>
    <d v="2022-01-04T00:00:00"/>
    <x v="11"/>
    <x v="0"/>
    <x v="6"/>
    <s v="SET380-KR-NP-L"/>
    <x v="1"/>
    <s v="L"/>
    <n v="1"/>
    <s v="INR"/>
    <n v="995"/>
    <s v="Nagpur"/>
    <x v="4"/>
    <n v="440006"/>
    <s v="India"/>
    <b v="0"/>
  </r>
  <r>
    <s v="10407"/>
    <s v="406-7211803-0765947"/>
    <s v="7211803"/>
    <x v="1"/>
    <n v="27"/>
    <x v="0"/>
    <d v="2022-01-04T00:00:00"/>
    <x v="11"/>
    <x v="0"/>
    <x v="0"/>
    <s v="J0158-DR-XXL"/>
    <x v="2"/>
    <s v="XXL"/>
    <n v="1"/>
    <s v="INR"/>
    <n v="825"/>
    <s v="Vijayawada"/>
    <x v="6"/>
    <n v="521137"/>
    <s v="India"/>
    <b v="0"/>
  </r>
  <r>
    <s v="10408"/>
    <s v="171-2125468-4405904"/>
    <s v="2125468"/>
    <x v="0"/>
    <n v="42"/>
    <x v="0"/>
    <d v="2022-01-04T00:00:00"/>
    <x v="11"/>
    <x v="0"/>
    <x v="2"/>
    <s v="SET073-KR-SHA-S"/>
    <x v="1"/>
    <s v="S"/>
    <n v="1"/>
    <s v="INR"/>
    <n v="824"/>
    <s v="Aut"/>
    <x v="21"/>
    <n v="175121"/>
    <s v="India"/>
    <b v="0"/>
  </r>
  <r>
    <s v="10409"/>
    <s v="404-8954218-7578706"/>
    <s v="8954218"/>
    <x v="0"/>
    <n v="33"/>
    <x v="0"/>
    <d v="2022-01-04T00:00:00"/>
    <x v="11"/>
    <x v="0"/>
    <x v="2"/>
    <s v="MEN5032-KR-M"/>
    <x v="0"/>
    <s v="M"/>
    <n v="1"/>
    <s v="INR"/>
    <n v="562"/>
    <s v="Madhyamgram"/>
    <x v="2"/>
    <n v="700129"/>
    <s v="India"/>
    <b v="0"/>
  </r>
  <r>
    <s v="10410"/>
    <s v="407-7129627-5819555"/>
    <s v="7129627"/>
    <x v="1"/>
    <n v="25"/>
    <x v="0"/>
    <d v="2022-01-04T00:00:00"/>
    <x v="11"/>
    <x v="2"/>
    <x v="2"/>
    <s v="J0399-DR-L"/>
    <x v="2"/>
    <s v="L"/>
    <n v="1"/>
    <s v="INR"/>
    <n v="1044"/>
    <s v="Bahadurgarh"/>
    <x v="1"/>
    <n v="124507"/>
    <s v="India"/>
    <b v="0"/>
  </r>
  <r>
    <s v="10411"/>
    <s v="402-3973886-1891511"/>
    <s v="3973886"/>
    <x v="0"/>
    <n v="36"/>
    <x v="0"/>
    <d v="2022-01-04T00:00:00"/>
    <x v="11"/>
    <x v="0"/>
    <x v="0"/>
    <s v="JNE3439-KR-XL"/>
    <x v="0"/>
    <s v="XL"/>
    <n v="1"/>
    <s v="INR"/>
    <n v="399"/>
    <s v="Hyderabad"/>
    <x v="8"/>
    <n v="500090"/>
    <s v="India"/>
    <b v="0"/>
  </r>
  <r>
    <s v="10412"/>
    <s v="404-2968944-2729919"/>
    <s v="2968944"/>
    <x v="0"/>
    <n v="44"/>
    <x v="0"/>
    <d v="2022-01-04T00:00:00"/>
    <x v="11"/>
    <x v="0"/>
    <x v="2"/>
    <s v="JNE3546-KR-XL"/>
    <x v="0"/>
    <s v="XL"/>
    <n v="1"/>
    <s v="INR"/>
    <n v="458"/>
    <s v="Bengaluru"/>
    <x v="5"/>
    <n v="560037"/>
    <s v="India"/>
    <b v="0"/>
  </r>
  <r>
    <s v="10413"/>
    <s v="408-2692972-0497902"/>
    <s v="2692972"/>
    <x v="0"/>
    <n v="30"/>
    <x v="0"/>
    <d v="2022-01-04T00:00:00"/>
    <x v="11"/>
    <x v="0"/>
    <x v="3"/>
    <s v="JNE3802-KR-L"/>
    <x v="0"/>
    <s v="L"/>
    <n v="1"/>
    <s v="INR"/>
    <n v="453"/>
    <s v="Chennai"/>
    <x v="3"/>
    <n v="600073"/>
    <s v="India"/>
    <b v="0"/>
  </r>
  <r>
    <s v="10414"/>
    <s v="405-0482812-7652343"/>
    <s v="482812"/>
    <x v="0"/>
    <n v="42"/>
    <x v="0"/>
    <d v="2022-01-04T00:00:00"/>
    <x v="11"/>
    <x v="0"/>
    <x v="5"/>
    <s v="JNE3738-KR-XXL"/>
    <x v="0"/>
    <s v="XXL"/>
    <n v="1"/>
    <s v="INR"/>
    <n v="383"/>
    <s v="Hyderabad"/>
    <x v="8"/>
    <n v="500049"/>
    <s v="India"/>
    <b v="0"/>
  </r>
  <r>
    <s v="10415"/>
    <s v="402-5784359-9274712"/>
    <s v="5784359"/>
    <x v="0"/>
    <n v="27"/>
    <x v="0"/>
    <d v="2022-01-04T00:00:00"/>
    <x v="11"/>
    <x v="0"/>
    <x v="0"/>
    <s v="SET251-KR-PP-M"/>
    <x v="1"/>
    <s v="M"/>
    <n v="1"/>
    <s v="INR"/>
    <n v="759"/>
    <s v="Pune"/>
    <x v="4"/>
    <n v="411057"/>
    <s v="India"/>
    <b v="0"/>
  </r>
  <r>
    <s v="10416"/>
    <s v="408-4701430-9584354"/>
    <s v="4701430"/>
    <x v="0"/>
    <n v="40"/>
    <x v="0"/>
    <d v="2022-01-04T00:00:00"/>
    <x v="11"/>
    <x v="0"/>
    <x v="0"/>
    <s v="SET197-KR-NP-XL"/>
    <x v="1"/>
    <s v="XL"/>
    <n v="1"/>
    <s v="INR"/>
    <n v="759"/>
    <s v="Bengaluru"/>
    <x v="5"/>
    <n v="560047"/>
    <s v="India"/>
    <b v="0"/>
  </r>
  <r>
    <s v="10417"/>
    <s v="407-2665146-7097930"/>
    <s v="2665146"/>
    <x v="1"/>
    <n v="43"/>
    <x v="0"/>
    <d v="2022-01-04T00:00:00"/>
    <x v="11"/>
    <x v="0"/>
    <x v="5"/>
    <s v="SET183-KR-DH-XXXL"/>
    <x v="1"/>
    <s v="3XL"/>
    <n v="1"/>
    <s v="INR"/>
    <n v="759"/>
    <s v="Indore"/>
    <x v="13"/>
    <n v="452001"/>
    <s v="India"/>
    <b v="0"/>
  </r>
  <r>
    <s v="10419"/>
    <s v="408-3968092-8066726"/>
    <s v="3968092"/>
    <x v="0"/>
    <n v="28"/>
    <x v="0"/>
    <d v="2022-01-04T00:00:00"/>
    <x v="11"/>
    <x v="0"/>
    <x v="3"/>
    <s v="SET203-KR-DPT-L"/>
    <x v="1"/>
    <s v="L"/>
    <n v="1"/>
    <s v="INR"/>
    <n v="436"/>
    <s v="Hyderabad"/>
    <x v="8"/>
    <n v="501203"/>
    <s v="India"/>
    <b v="0"/>
  </r>
  <r>
    <s v="10420"/>
    <s v="403-2414349-2029906"/>
    <s v="2414349"/>
    <x v="1"/>
    <n v="27"/>
    <x v="0"/>
    <d v="2022-01-04T00:00:00"/>
    <x v="11"/>
    <x v="0"/>
    <x v="3"/>
    <s v="SET078-KR-NP-XS"/>
    <x v="1"/>
    <s v="XS"/>
    <n v="1"/>
    <s v="INR"/>
    <n v="459"/>
    <s v="Surendranagar"/>
    <x v="16"/>
    <n v="363002"/>
    <s v="India"/>
    <b v="0"/>
  </r>
  <r>
    <s v="10421"/>
    <s v="405-2379391-6932339"/>
    <s v="2379391"/>
    <x v="1"/>
    <n v="70"/>
    <x v="1"/>
    <d v="2022-01-04T00:00:00"/>
    <x v="11"/>
    <x v="0"/>
    <x v="0"/>
    <s v="J0134-SET-XL"/>
    <x v="1"/>
    <s v="XL"/>
    <n v="1"/>
    <s v="INR"/>
    <n v="699"/>
    <s v="Pune"/>
    <x v="4"/>
    <n v="411037"/>
    <s v="India"/>
    <b v="0"/>
  </r>
  <r>
    <s v="10422"/>
    <s v="171-8610656-8447533"/>
    <s v="8610656"/>
    <x v="0"/>
    <n v="25"/>
    <x v="0"/>
    <d v="2022-01-04T00:00:00"/>
    <x v="11"/>
    <x v="0"/>
    <x v="6"/>
    <s v="JNE3764-KR-XS"/>
    <x v="0"/>
    <s v="XS"/>
    <n v="1"/>
    <s v="INR"/>
    <n v="399"/>
    <s v="Guntur"/>
    <x v="6"/>
    <n v="522002"/>
    <s v="India"/>
    <b v="0"/>
  </r>
  <r>
    <s v="10423"/>
    <s v="407-9287863-4062728"/>
    <s v="9287863"/>
    <x v="1"/>
    <n v="30"/>
    <x v="0"/>
    <d v="2022-01-04T00:00:00"/>
    <x v="11"/>
    <x v="0"/>
    <x v="5"/>
    <s v="JNE3797-KR-L"/>
    <x v="2"/>
    <s v="L"/>
    <n v="1"/>
    <s v="INR"/>
    <n v="725"/>
    <s v="Ahmedabad"/>
    <x v="16"/>
    <n v="380009"/>
    <s v="India"/>
    <b v="0"/>
  </r>
  <r>
    <s v="10424"/>
    <s v="403-0666543-3413955"/>
    <s v="666543"/>
    <x v="0"/>
    <n v="73"/>
    <x v="1"/>
    <d v="2022-01-04T00:00:00"/>
    <x v="11"/>
    <x v="0"/>
    <x v="1"/>
    <s v="JNE3680-TU-A-L"/>
    <x v="3"/>
    <s v="L"/>
    <n v="1"/>
    <s v="INR"/>
    <n v="549"/>
    <s v="Burdwan"/>
    <x v="2"/>
    <n v="713104"/>
    <s v="India"/>
    <b v="0"/>
  </r>
  <r>
    <s v="10425"/>
    <s v="404-6985320-0171547"/>
    <s v="6985320"/>
    <x v="1"/>
    <n v="31"/>
    <x v="0"/>
    <d v="2022-01-04T00:00:00"/>
    <x v="11"/>
    <x v="0"/>
    <x v="3"/>
    <s v="JNE3797-KR-S"/>
    <x v="2"/>
    <s v="S"/>
    <n v="1"/>
    <s v="INR"/>
    <n v="771"/>
    <s v="Thiruvananthapuram"/>
    <x v="17"/>
    <n v="695581"/>
    <s v="India"/>
    <b v="0"/>
  </r>
  <r>
    <s v="10426"/>
    <s v="407-8870289-5693101"/>
    <s v="8870289"/>
    <x v="0"/>
    <n v="49"/>
    <x v="0"/>
    <d v="2022-01-04T00:00:00"/>
    <x v="11"/>
    <x v="0"/>
    <x v="0"/>
    <s v="JNE3468-KR-XXXL"/>
    <x v="0"/>
    <s v="3XL"/>
    <n v="1"/>
    <s v="INR"/>
    <n v="397"/>
    <s v="Surat"/>
    <x v="16"/>
    <n v="395003"/>
    <s v="India"/>
    <b v="0"/>
  </r>
  <r>
    <s v="10427"/>
    <s v="408-0924150-4121905"/>
    <s v="924150"/>
    <x v="0"/>
    <n v="27"/>
    <x v="0"/>
    <d v="2022-01-04T00:00:00"/>
    <x v="11"/>
    <x v="0"/>
    <x v="3"/>
    <s v="J0095-SET-XL"/>
    <x v="1"/>
    <s v="XL"/>
    <n v="1"/>
    <s v="INR"/>
    <n v="647"/>
    <s v="Chennai"/>
    <x v="3"/>
    <n v="600091"/>
    <s v="India"/>
    <b v="0"/>
  </r>
  <r>
    <s v="10428"/>
    <s v="408-0807513-4618729"/>
    <s v="807513"/>
    <x v="0"/>
    <n v="49"/>
    <x v="0"/>
    <d v="2022-01-04T00:00:00"/>
    <x v="11"/>
    <x v="0"/>
    <x v="0"/>
    <s v="JNE3835-KR-XS"/>
    <x v="0"/>
    <s v="XS"/>
    <n v="1"/>
    <s v="INR"/>
    <n v="549"/>
    <s v="Muzaffarnagar"/>
    <x v="12"/>
    <n v="251001"/>
    <s v="India"/>
    <b v="0"/>
  </r>
  <r>
    <s v="10429"/>
    <s v="403-0527014-1073935"/>
    <s v="527014"/>
    <x v="0"/>
    <n v="23"/>
    <x v="0"/>
    <d v="2022-01-04T00:00:00"/>
    <x v="11"/>
    <x v="0"/>
    <x v="2"/>
    <s v="JNE3560-KR-M"/>
    <x v="0"/>
    <s v="M"/>
    <n v="1"/>
    <s v="INR"/>
    <n v="487"/>
    <s v="Hyderabad"/>
    <x v="8"/>
    <n v="502032"/>
    <s v="India"/>
    <b v="0"/>
  </r>
  <r>
    <s v="10430"/>
    <s v="171-4292804-2213129"/>
    <s v="4292804"/>
    <x v="0"/>
    <n v="74"/>
    <x v="1"/>
    <d v="2022-01-04T00:00:00"/>
    <x v="11"/>
    <x v="1"/>
    <x v="2"/>
    <s v="JNE3463-KR-XXL"/>
    <x v="0"/>
    <s v="XXL"/>
    <n v="1"/>
    <s v="INR"/>
    <n v="528"/>
    <s v="Hyderabad"/>
    <x v="8"/>
    <n v="500043"/>
    <s v="India"/>
    <b v="0"/>
  </r>
  <r>
    <s v="10431"/>
    <s v="171-0425926-9400334"/>
    <s v="425926"/>
    <x v="0"/>
    <n v="30"/>
    <x v="0"/>
    <d v="2022-01-04T00:00:00"/>
    <x v="11"/>
    <x v="0"/>
    <x v="2"/>
    <s v="SET374-KR-NP-S"/>
    <x v="1"/>
    <s v="S"/>
    <n v="1"/>
    <s v="INR"/>
    <n v="666"/>
    <s v="Guntur"/>
    <x v="6"/>
    <n v="522007"/>
    <s v="India"/>
    <b v="0"/>
  </r>
  <r>
    <s v="10432"/>
    <s v="404-3951160-0369912"/>
    <s v="3951160"/>
    <x v="0"/>
    <n v="49"/>
    <x v="0"/>
    <d v="2022-01-04T00:00:00"/>
    <x v="11"/>
    <x v="0"/>
    <x v="3"/>
    <s v="SET374-KR-NP-XXXL"/>
    <x v="1"/>
    <s v="3XL"/>
    <n v="1"/>
    <s v="INR"/>
    <n v="597"/>
    <s v="Mumbai"/>
    <x v="4"/>
    <n v="400093"/>
    <s v="India"/>
    <b v="0"/>
  </r>
  <r>
    <s v="10433"/>
    <s v="402-3010573-2461150"/>
    <s v="3010573"/>
    <x v="0"/>
    <n v="42"/>
    <x v="0"/>
    <d v="2022-01-04T00:00:00"/>
    <x v="11"/>
    <x v="0"/>
    <x v="2"/>
    <s v="SET131-KR-NP-M"/>
    <x v="1"/>
    <s v="M"/>
    <n v="1"/>
    <s v="INR"/>
    <n v="666"/>
    <s v="Raipur"/>
    <x v="31"/>
    <n v="492010"/>
    <s v="India"/>
    <b v="0"/>
  </r>
  <r>
    <s v="10434"/>
    <s v="403-7394482-3901129"/>
    <s v="7394482"/>
    <x v="1"/>
    <n v="48"/>
    <x v="0"/>
    <d v="2022-01-04T00:00:00"/>
    <x v="11"/>
    <x v="0"/>
    <x v="6"/>
    <s v="NW038-ST-SR-L"/>
    <x v="1"/>
    <s v="L"/>
    <n v="1"/>
    <s v="INR"/>
    <n v="517"/>
    <s v="Palwal"/>
    <x v="1"/>
    <n v="121102"/>
    <s v="India"/>
    <b v="0"/>
  </r>
  <r>
    <s v="10435"/>
    <s v="171-7980945-2429132"/>
    <s v="7980945"/>
    <x v="1"/>
    <n v="60"/>
    <x v="1"/>
    <d v="2022-01-04T00:00:00"/>
    <x v="11"/>
    <x v="0"/>
    <x v="0"/>
    <s v="SET278-KR-NP-S"/>
    <x v="1"/>
    <s v="S"/>
    <n v="1"/>
    <s v="INR"/>
    <n v="1432"/>
    <s v="Hyderabad"/>
    <x v="8"/>
    <n v="500092"/>
    <s v="India"/>
    <b v="0"/>
  </r>
  <r>
    <s v="10437"/>
    <s v="402-9913480-8856303"/>
    <s v="9913480"/>
    <x v="0"/>
    <n v="49"/>
    <x v="0"/>
    <d v="2022-01-04T00:00:00"/>
    <x v="11"/>
    <x v="0"/>
    <x v="2"/>
    <s v="J0145-SET-XS"/>
    <x v="1"/>
    <s v="XS"/>
    <n v="1"/>
    <s v="INR"/>
    <n v="511"/>
    <s v="Coimbatore"/>
    <x v="3"/>
    <n v="641001"/>
    <s v="India"/>
    <b v="0"/>
  </r>
  <r>
    <s v="10438"/>
    <s v="403-5278114-8291564"/>
    <s v="5278114"/>
    <x v="0"/>
    <n v="49"/>
    <x v="0"/>
    <d v="2022-01-04T00:00:00"/>
    <x v="11"/>
    <x v="0"/>
    <x v="2"/>
    <s v="SET345-KR-NP-XL"/>
    <x v="1"/>
    <s v="XL"/>
    <n v="1"/>
    <s v="INR"/>
    <n v="635"/>
    <s v="Kanpur"/>
    <x v="12"/>
    <n v="208007"/>
    <s v="India"/>
    <b v="0"/>
  </r>
  <r>
    <s v="10439"/>
    <s v="403-3085247-6227559"/>
    <s v="3085247"/>
    <x v="0"/>
    <n v="36"/>
    <x v="0"/>
    <d v="2022-01-04T00:00:00"/>
    <x v="11"/>
    <x v="0"/>
    <x v="2"/>
    <s v="SET268-KR-NP-XS"/>
    <x v="1"/>
    <s v="XS"/>
    <n v="1"/>
    <s v="INR"/>
    <n v="788"/>
    <s v="Daman"/>
    <x v="23"/>
    <n v="396220"/>
    <s v="India"/>
    <b v="0"/>
  </r>
  <r>
    <s v="10440"/>
    <s v="405-0031080-0833967"/>
    <s v="31080"/>
    <x v="1"/>
    <n v="34"/>
    <x v="0"/>
    <d v="2022-01-04T00:00:00"/>
    <x v="11"/>
    <x v="0"/>
    <x v="2"/>
    <s v="SET319-KR-NP-M"/>
    <x v="1"/>
    <s v="M"/>
    <n v="1"/>
    <s v="INR"/>
    <n v="852"/>
    <s v="Mysuru"/>
    <x v="5"/>
    <n v="570006"/>
    <s v="India"/>
    <b v="0"/>
  </r>
  <r>
    <s v="10441"/>
    <s v="405-7269510-9971518"/>
    <s v="7269510"/>
    <x v="0"/>
    <n v="36"/>
    <x v="0"/>
    <d v="2022-01-04T00:00:00"/>
    <x v="11"/>
    <x v="0"/>
    <x v="6"/>
    <s v="JNE3405-KR-L"/>
    <x v="0"/>
    <s v="L"/>
    <n v="1"/>
    <s v="INR"/>
    <n v="399"/>
    <s v="Navi Mumbai"/>
    <x v="4"/>
    <n v="410206"/>
    <s v="India"/>
    <b v="0"/>
  </r>
  <r>
    <s v="10442"/>
    <s v="402-1109255-1528331"/>
    <s v="1109255"/>
    <x v="0"/>
    <n v="40"/>
    <x v="0"/>
    <d v="2022-01-04T00:00:00"/>
    <x v="11"/>
    <x v="0"/>
    <x v="2"/>
    <s v="SET098-KR-PP-XL"/>
    <x v="1"/>
    <s v="XL"/>
    <n v="1"/>
    <s v="INR"/>
    <n v="696"/>
    <s v="Batala"/>
    <x v="0"/>
    <n v="143505"/>
    <s v="India"/>
    <b v="0"/>
  </r>
  <r>
    <s v="10443"/>
    <s v="171-1214549-9905116"/>
    <s v="1214549"/>
    <x v="0"/>
    <n v="47"/>
    <x v="0"/>
    <d v="2022-01-04T00:00:00"/>
    <x v="11"/>
    <x v="0"/>
    <x v="4"/>
    <s v="JNE3447-KR-L"/>
    <x v="0"/>
    <s v="L"/>
    <n v="1"/>
    <s v="INR"/>
    <n v="295"/>
    <s v="Choondal"/>
    <x v="17"/>
    <n v="680502"/>
    <s v="India"/>
    <b v="0"/>
  </r>
  <r>
    <s v="10444"/>
    <s v="404-0057788-4542731"/>
    <s v="57788"/>
    <x v="1"/>
    <n v="39"/>
    <x v="0"/>
    <d v="2022-01-04T00:00:00"/>
    <x v="11"/>
    <x v="0"/>
    <x v="0"/>
    <s v="SET359-KR-NP-L"/>
    <x v="1"/>
    <s v="L"/>
    <n v="1"/>
    <s v="INR"/>
    <n v="1099"/>
    <s v="Ernakulam"/>
    <x v="17"/>
    <n v="685607"/>
    <s v="India"/>
    <b v="0"/>
  </r>
  <r>
    <s v="10445"/>
    <s v="402-3230390-8033916"/>
    <s v="3230390"/>
    <x v="1"/>
    <n v="52"/>
    <x v="0"/>
    <d v="2022-01-04T00:00:00"/>
    <x v="11"/>
    <x v="0"/>
    <x v="0"/>
    <s v="J0230-SKD-XL"/>
    <x v="1"/>
    <s v="XL"/>
    <n v="1"/>
    <s v="INR"/>
    <n v="1163"/>
    <s v="Bengaluru"/>
    <x v="5"/>
    <n v="560099"/>
    <s v="India"/>
    <b v="0"/>
  </r>
  <r>
    <s v="10446"/>
    <s v="408-6838835-2586735"/>
    <s v="6838835"/>
    <x v="0"/>
    <n v="26"/>
    <x v="0"/>
    <d v="2022-01-04T00:00:00"/>
    <x v="11"/>
    <x v="0"/>
    <x v="3"/>
    <s v="JNE3400-KR-L"/>
    <x v="0"/>
    <s v="L"/>
    <n v="1"/>
    <s v="INR"/>
    <n v="459"/>
    <s v="Bhubaneswar"/>
    <x v="10"/>
    <n v="751019"/>
    <s v="India"/>
    <b v="0"/>
  </r>
  <r>
    <s v="10447"/>
    <s v="408-7810532-1621155"/>
    <s v="7810532"/>
    <x v="0"/>
    <n v="47"/>
    <x v="0"/>
    <d v="2022-01-04T00:00:00"/>
    <x v="11"/>
    <x v="0"/>
    <x v="4"/>
    <s v="J0235-SKD-XL"/>
    <x v="1"/>
    <s v="XL"/>
    <n v="1"/>
    <s v="INR"/>
    <n v="1089"/>
    <s v="Bengaluru"/>
    <x v="5"/>
    <n v="560023"/>
    <s v="India"/>
    <b v="0"/>
  </r>
  <r>
    <s v="10448"/>
    <s v="407-9098796-8941118"/>
    <s v="9098796"/>
    <x v="0"/>
    <n v="58"/>
    <x v="0"/>
    <d v="2022-01-04T00:00:00"/>
    <x v="11"/>
    <x v="0"/>
    <x v="6"/>
    <s v="JNE3654-TP-L"/>
    <x v="3"/>
    <s v="L"/>
    <n v="1"/>
    <s v="INR"/>
    <n v="443"/>
    <s v="Lakhipur Cachar District"/>
    <x v="7"/>
    <n v="788126"/>
    <s v="India"/>
    <b v="0"/>
  </r>
  <r>
    <s v="10449"/>
    <s v="407-4575614-8632309"/>
    <s v="4575614"/>
    <x v="0"/>
    <n v="37"/>
    <x v="0"/>
    <d v="2022-01-04T00:00:00"/>
    <x v="11"/>
    <x v="0"/>
    <x v="5"/>
    <s v="JNE3679-TU-L"/>
    <x v="3"/>
    <s v="L"/>
    <n v="1"/>
    <s v="INR"/>
    <n v="425"/>
    <s v="Bhopal"/>
    <x v="13"/>
    <n v="462043"/>
    <s v="India"/>
    <b v="0"/>
  </r>
  <r>
    <s v="10451"/>
    <s v="406-4766338-0020341"/>
    <s v="4766338"/>
    <x v="0"/>
    <n v="36"/>
    <x v="0"/>
    <d v="2022-01-04T00:00:00"/>
    <x v="11"/>
    <x v="0"/>
    <x v="0"/>
    <s v="SET291-KR-PP-M"/>
    <x v="1"/>
    <s v="M"/>
    <n v="1"/>
    <s v="INR"/>
    <n v="563"/>
    <s v="Chandigarh"/>
    <x v="18"/>
    <n v="160101"/>
    <s v="India"/>
    <b v="0"/>
  </r>
  <r>
    <s v="10452"/>
    <s v="407-7332592-1929140"/>
    <s v="7332592"/>
    <x v="1"/>
    <n v="21"/>
    <x v="0"/>
    <d v="2022-01-04T00:00:00"/>
    <x v="11"/>
    <x v="0"/>
    <x v="2"/>
    <s v="SET378-KR-NP-XS"/>
    <x v="1"/>
    <s v="XS"/>
    <n v="1"/>
    <s v="INR"/>
    <n v="1245"/>
    <s v="Kyathsandra, Tumkur"/>
    <x v="5"/>
    <n v="572104"/>
    <s v="India"/>
    <b v="0"/>
  </r>
  <r>
    <s v="10453"/>
    <s v="404-8844405-6819559"/>
    <s v="8844405"/>
    <x v="0"/>
    <n v="27"/>
    <x v="0"/>
    <d v="2022-01-04T00:00:00"/>
    <x v="11"/>
    <x v="0"/>
    <x v="0"/>
    <s v="JNE3431-KR-L"/>
    <x v="0"/>
    <s v="L"/>
    <n v="1"/>
    <s v="INR"/>
    <n v="349"/>
    <s v="Chennai"/>
    <x v="3"/>
    <n v="600101"/>
    <s v="India"/>
    <b v="0"/>
  </r>
  <r>
    <s v="10454"/>
    <s v="408-3889793-4286732"/>
    <s v="3889793"/>
    <x v="0"/>
    <n v="39"/>
    <x v="0"/>
    <d v="2022-01-04T00:00:00"/>
    <x v="11"/>
    <x v="0"/>
    <x v="2"/>
    <s v="SET356-KR-NP-XS"/>
    <x v="1"/>
    <s v="XS"/>
    <n v="1"/>
    <s v="INR"/>
    <n v="999"/>
    <s v="Singrauli"/>
    <x v="13"/>
    <n v="486890"/>
    <s v="India"/>
    <b v="0"/>
  </r>
  <r>
    <s v="10455"/>
    <s v="406-4647605-1551533"/>
    <s v="4647605"/>
    <x v="0"/>
    <n v="29"/>
    <x v="0"/>
    <d v="2022-01-04T00:00:00"/>
    <x v="11"/>
    <x v="0"/>
    <x v="3"/>
    <s v="SET269-KR-NP-L"/>
    <x v="1"/>
    <s v="L"/>
    <n v="1"/>
    <s v="INR"/>
    <n v="824"/>
    <s v="Ghaziabad"/>
    <x v="12"/>
    <n v="201013"/>
    <s v="India"/>
    <b v="0"/>
  </r>
  <r>
    <s v="10456"/>
    <s v="406-2557323-2721127"/>
    <s v="2557323"/>
    <x v="1"/>
    <n v="33"/>
    <x v="0"/>
    <d v="2022-01-04T00:00:00"/>
    <x v="11"/>
    <x v="0"/>
    <x v="3"/>
    <s v="SET270-KR-PP-M"/>
    <x v="1"/>
    <s v="M"/>
    <n v="1"/>
    <s v="INR"/>
    <n v="568"/>
    <s v="Unnao"/>
    <x v="12"/>
    <n v="212665"/>
    <s v="India"/>
    <b v="0"/>
  </r>
  <r>
    <s v="10457"/>
    <s v="402-8359164-8491565"/>
    <s v="8359164"/>
    <x v="0"/>
    <n v="31"/>
    <x v="0"/>
    <d v="2022-01-04T00:00:00"/>
    <x v="11"/>
    <x v="0"/>
    <x v="0"/>
    <s v="PSET264-KR-NP-6XL"/>
    <x v="1"/>
    <s v="6XL"/>
    <n v="1"/>
    <s v="INR"/>
    <n v="967"/>
    <s v="Allahabad"/>
    <x v="12"/>
    <n v="211016"/>
    <s v="India"/>
    <b v="0"/>
  </r>
  <r>
    <s v="10458"/>
    <s v="402-2920126-3017100"/>
    <s v="2920126"/>
    <x v="0"/>
    <n v="27"/>
    <x v="0"/>
    <d v="2022-01-04T00:00:00"/>
    <x v="11"/>
    <x v="0"/>
    <x v="4"/>
    <s v="JNE3476-KR-XL"/>
    <x v="0"/>
    <s v="XL"/>
    <n v="1"/>
    <s v="INR"/>
    <n v="363"/>
    <s v="Thane"/>
    <x v="4"/>
    <n v="400610"/>
    <s v="India"/>
    <b v="0"/>
  </r>
  <r>
    <s v="10459"/>
    <s v="406-2076284-2496324"/>
    <s v="2076284"/>
    <x v="0"/>
    <n v="18"/>
    <x v="2"/>
    <d v="2022-01-04T00:00:00"/>
    <x v="11"/>
    <x v="0"/>
    <x v="2"/>
    <s v="SET397-KR-NP-XS"/>
    <x v="1"/>
    <s v="XS"/>
    <n v="1"/>
    <s v="INR"/>
    <n v="999"/>
    <s v="Navsari"/>
    <x v="16"/>
    <n v="396445"/>
    <s v="India"/>
    <b v="0"/>
  </r>
  <r>
    <s v="10460"/>
    <s v="403-0214266-7056375"/>
    <s v="214266"/>
    <x v="1"/>
    <n v="20"/>
    <x v="0"/>
    <d v="2022-01-04T00:00:00"/>
    <x v="11"/>
    <x v="0"/>
    <x v="2"/>
    <s v="J0335-DR-M"/>
    <x v="2"/>
    <s v="M"/>
    <n v="1"/>
    <s v="INR"/>
    <n v="859"/>
    <s v="Hyderabad"/>
    <x v="8"/>
    <n v="500072"/>
    <s v="India"/>
    <b v="0"/>
  </r>
  <r>
    <s v="10461"/>
    <s v="406-9681164-9008353"/>
    <s v="9681164"/>
    <x v="0"/>
    <n v="25"/>
    <x v="0"/>
    <d v="2022-01-04T00:00:00"/>
    <x v="11"/>
    <x v="2"/>
    <x v="2"/>
    <s v="SET345-KR-NP-M"/>
    <x v="1"/>
    <s v="M"/>
    <n v="1"/>
    <s v="INR"/>
    <n v="626"/>
    <s v="Channarayapatna"/>
    <x v="5"/>
    <n v="573116"/>
    <s v="India"/>
    <b v="0"/>
  </r>
  <r>
    <s v="10462"/>
    <s v="403-8553685-7301934"/>
    <s v="8553685"/>
    <x v="0"/>
    <n v="27"/>
    <x v="0"/>
    <d v="2022-01-04T00:00:00"/>
    <x v="11"/>
    <x v="0"/>
    <x v="2"/>
    <s v="SET268-KR-NP-S"/>
    <x v="1"/>
    <s v="S"/>
    <n v="1"/>
    <s v="INR"/>
    <n v="698"/>
    <s v="Alappuzha"/>
    <x v="17"/>
    <n v="690530"/>
    <s v="India"/>
    <b v="0"/>
  </r>
  <r>
    <s v="10463"/>
    <s v="404-0386174-6538756"/>
    <s v="386174"/>
    <x v="0"/>
    <n v="40"/>
    <x v="0"/>
    <d v="2022-01-04T00:00:00"/>
    <x v="11"/>
    <x v="0"/>
    <x v="2"/>
    <s v="J0294-TP-XXXL"/>
    <x v="3"/>
    <s v="3XL"/>
    <n v="1"/>
    <s v="INR"/>
    <n v="377"/>
    <s v="Guwahati"/>
    <x v="7"/>
    <n v="781019"/>
    <s v="India"/>
    <b v="0"/>
  </r>
  <r>
    <s v="10464"/>
    <s v="408-6604759-5873964"/>
    <s v="6604759"/>
    <x v="0"/>
    <n v="68"/>
    <x v="1"/>
    <d v="2022-01-04T00:00:00"/>
    <x v="11"/>
    <x v="0"/>
    <x v="0"/>
    <s v="JNE3660-TP-N-XXL"/>
    <x v="3"/>
    <s v="XXL"/>
    <n v="1"/>
    <s v="INR"/>
    <n v="391"/>
    <s v="Mumbai"/>
    <x v="4"/>
    <n v="400078"/>
    <s v="India"/>
    <b v="0"/>
  </r>
  <r>
    <s v="10465"/>
    <s v="171-0515508-9326733"/>
    <s v="515508"/>
    <x v="0"/>
    <n v="36"/>
    <x v="0"/>
    <d v="2022-01-04T00:00:00"/>
    <x v="11"/>
    <x v="0"/>
    <x v="3"/>
    <s v="J0118-TP-XL"/>
    <x v="3"/>
    <s v="XL"/>
    <n v="1"/>
    <s v="INR"/>
    <n v="421"/>
    <s v="Bengaluru"/>
    <x v="5"/>
    <n v="560037"/>
    <s v="India"/>
    <b v="0"/>
  </r>
  <r>
    <s v="10466"/>
    <s v="403-1767404-9778760"/>
    <s v="1767404"/>
    <x v="1"/>
    <n v="21"/>
    <x v="0"/>
    <d v="2022-01-04T00:00:00"/>
    <x v="11"/>
    <x v="0"/>
    <x v="1"/>
    <s v="J0236-SKD-S"/>
    <x v="1"/>
    <s v="S"/>
    <n v="1"/>
    <s v="INR"/>
    <n v="950"/>
    <s v="Vengurla"/>
    <x v="4"/>
    <n v="416522"/>
    <s v="India"/>
    <b v="0"/>
  </r>
  <r>
    <s v="10467"/>
    <s v="402-7125972-9677145"/>
    <s v="7125972"/>
    <x v="0"/>
    <n v="42"/>
    <x v="0"/>
    <d v="2022-01-04T00:00:00"/>
    <x v="11"/>
    <x v="0"/>
    <x v="0"/>
    <s v="J0301-TP-XXL"/>
    <x v="3"/>
    <s v="XXL"/>
    <n v="1"/>
    <s v="INR"/>
    <n v="493"/>
    <s v="Along"/>
    <x v="26"/>
    <n v="791001"/>
    <s v="India"/>
    <b v="0"/>
  </r>
  <r>
    <s v="10468"/>
    <s v="408-4833338-3962762"/>
    <s v="4833338"/>
    <x v="0"/>
    <n v="30"/>
    <x v="0"/>
    <d v="2022-01-04T00:00:00"/>
    <x v="11"/>
    <x v="2"/>
    <x v="4"/>
    <s v="JNE3405-KR-L"/>
    <x v="0"/>
    <s v="L"/>
    <n v="1"/>
    <s v="INR"/>
    <n v="399"/>
    <s v="Kadapa"/>
    <x v="6"/>
    <n v="516002"/>
    <s v="India"/>
    <b v="0"/>
  </r>
  <r>
    <s v="10469"/>
    <s v="406-4964952-9171515"/>
    <s v="4964952"/>
    <x v="1"/>
    <n v="46"/>
    <x v="0"/>
    <d v="2022-01-04T00:00:00"/>
    <x v="11"/>
    <x v="0"/>
    <x v="2"/>
    <s v="SET331-KR-NP-M"/>
    <x v="1"/>
    <s v="M"/>
    <n v="1"/>
    <s v="INR"/>
    <n v="589"/>
    <s v="Guntur"/>
    <x v="6"/>
    <n v="522236"/>
    <s v="India"/>
    <b v="0"/>
  </r>
  <r>
    <s v="10470"/>
    <s v="406-1156244-0769963"/>
    <s v="1156244"/>
    <x v="0"/>
    <n v="45"/>
    <x v="0"/>
    <d v="2022-01-04T00:00:00"/>
    <x v="11"/>
    <x v="0"/>
    <x v="0"/>
    <s v="J0118-TP-XXL"/>
    <x v="3"/>
    <s v="XXL"/>
    <n v="1"/>
    <s v="INR"/>
    <n v="421"/>
    <s v="Pathanamthitta"/>
    <x v="17"/>
    <n v="689668"/>
    <s v="India"/>
    <b v="0"/>
  </r>
  <r>
    <s v="10472"/>
    <s v="404-6564128-0027511"/>
    <s v="6564128"/>
    <x v="1"/>
    <n v="23"/>
    <x v="0"/>
    <d v="2022-01-04T00:00:00"/>
    <x v="11"/>
    <x v="0"/>
    <x v="3"/>
    <s v="SET397-KR-NP  -M"/>
    <x v="1"/>
    <s v="M"/>
    <n v="1"/>
    <s v="INR"/>
    <n v="999"/>
    <s v="Patna"/>
    <x v="20"/>
    <n v="800013"/>
    <s v="India"/>
    <b v="0"/>
  </r>
  <r>
    <s v="10473"/>
    <s v="404-1100520-9888340"/>
    <s v="1100520"/>
    <x v="0"/>
    <n v="23"/>
    <x v="0"/>
    <d v="2022-01-04T00:00:00"/>
    <x v="11"/>
    <x v="0"/>
    <x v="0"/>
    <s v="SET268-KR-NP-XXL"/>
    <x v="1"/>
    <s v="XXL"/>
    <n v="1"/>
    <s v="INR"/>
    <n v="698"/>
    <s v="Jhumri Tilaiya"/>
    <x v="19"/>
    <n v="825409"/>
    <s v="India"/>
    <b v="0"/>
  </r>
  <r>
    <s v="10474"/>
    <s v="407-2747442-6464311"/>
    <s v="2747442"/>
    <x v="0"/>
    <n v="41"/>
    <x v="0"/>
    <d v="2022-01-04T00:00:00"/>
    <x v="11"/>
    <x v="0"/>
    <x v="0"/>
    <s v="JNE3697-KR-XL"/>
    <x v="0"/>
    <s v="XL"/>
    <n v="1"/>
    <s v="INR"/>
    <n v="486"/>
    <s v="Chandigarh"/>
    <x v="18"/>
    <n v="160019"/>
    <s v="India"/>
    <b v="0"/>
  </r>
  <r>
    <s v="10475"/>
    <s v="408-9144825-0735531"/>
    <s v="9144825"/>
    <x v="0"/>
    <n v="32"/>
    <x v="0"/>
    <d v="2022-01-04T00:00:00"/>
    <x v="11"/>
    <x v="0"/>
    <x v="3"/>
    <s v="JNE3405-KR-L"/>
    <x v="0"/>
    <s v="L"/>
    <n v="1"/>
    <s v="INR"/>
    <n v="399"/>
    <s v="Azamgarh"/>
    <x v="12"/>
    <n v="276001"/>
    <s v="India"/>
    <b v="0"/>
  </r>
  <r>
    <s v="10476"/>
    <s v="407-6024343-9925121"/>
    <s v="6024343"/>
    <x v="1"/>
    <n v="30"/>
    <x v="0"/>
    <d v="2022-01-04T00:00:00"/>
    <x v="11"/>
    <x v="0"/>
    <x v="1"/>
    <s v="J0230-SKD-S"/>
    <x v="1"/>
    <s v="S"/>
    <n v="1"/>
    <s v="INR"/>
    <n v="1319"/>
    <s v="Raipur"/>
    <x v="31"/>
    <n v="492001"/>
    <s v="India"/>
    <b v="0"/>
  </r>
  <r>
    <s v="10477"/>
    <s v="406-7434014-3908357"/>
    <s v="7434014"/>
    <x v="1"/>
    <n v="35"/>
    <x v="0"/>
    <d v="2022-01-04T00:00:00"/>
    <x v="11"/>
    <x v="0"/>
    <x v="0"/>
    <s v="SET073-KR-SHA-L"/>
    <x v="1"/>
    <s v="L"/>
    <n v="1"/>
    <s v="INR"/>
    <n v="824"/>
    <s v="Bengaluru"/>
    <x v="5"/>
    <n v="560062"/>
    <s v="India"/>
    <b v="0"/>
  </r>
  <r>
    <s v="10478"/>
    <s v="403-7319871-3175555"/>
    <s v="7319871"/>
    <x v="0"/>
    <n v="28"/>
    <x v="0"/>
    <d v="2022-01-04T00:00:00"/>
    <x v="11"/>
    <x v="0"/>
    <x v="2"/>
    <s v="JNE3458-KR-XL"/>
    <x v="0"/>
    <s v="XL"/>
    <n v="1"/>
    <s v="INR"/>
    <n v="369"/>
    <s v="Hyderabad"/>
    <x v="8"/>
    <n v="500049"/>
    <s v="India"/>
    <b v="0"/>
  </r>
  <r>
    <s v="10479"/>
    <s v="407-9382179-8108359"/>
    <s v="9382179"/>
    <x v="0"/>
    <n v="41"/>
    <x v="0"/>
    <d v="2022-01-04T00:00:00"/>
    <x v="11"/>
    <x v="0"/>
    <x v="2"/>
    <s v="JNE3760-KR-M"/>
    <x v="0"/>
    <s v="M"/>
    <n v="1"/>
    <s v="INR"/>
    <n v="432"/>
    <s v="Machilipatnam"/>
    <x v="6"/>
    <n v="521001"/>
    <s v="India"/>
    <b v="0"/>
  </r>
  <r>
    <s v="10480"/>
    <s v="408-3060953-6301162"/>
    <s v="3060953"/>
    <x v="1"/>
    <n v="67"/>
    <x v="1"/>
    <d v="2022-01-04T00:00:00"/>
    <x v="11"/>
    <x v="0"/>
    <x v="0"/>
    <s v="SET291-KR-PP-XL"/>
    <x v="1"/>
    <s v="XL"/>
    <n v="1"/>
    <s v="INR"/>
    <n v="599"/>
    <s v="Port Blair"/>
    <x v="15"/>
    <n v="744101"/>
    <s v="India"/>
    <b v="0"/>
  </r>
  <r>
    <s v="10481"/>
    <s v="406-7463284-6407547"/>
    <s v="7463284"/>
    <x v="0"/>
    <n v="34"/>
    <x v="0"/>
    <d v="2022-01-04T00:00:00"/>
    <x v="11"/>
    <x v="3"/>
    <x v="2"/>
    <s v="JNE2270-KR-487-A-S"/>
    <x v="0"/>
    <s v="S"/>
    <n v="1"/>
    <s v="INR"/>
    <n v="518"/>
    <s v="New Delhi"/>
    <x v="9"/>
    <n v="110034"/>
    <s v="India"/>
    <b v="0"/>
  </r>
  <r>
    <s v="10482"/>
    <s v="407-4117990-4549902"/>
    <s v="4117990"/>
    <x v="0"/>
    <n v="34"/>
    <x v="0"/>
    <d v="2022-01-04T00:00:00"/>
    <x v="11"/>
    <x v="0"/>
    <x v="0"/>
    <s v="JNE3405-KR-L"/>
    <x v="0"/>
    <s v="L"/>
    <n v="1"/>
    <s v="INR"/>
    <n v="399"/>
    <s v="Lucknow"/>
    <x v="12"/>
    <n v="226016"/>
    <s v="India"/>
    <b v="0"/>
  </r>
  <r>
    <s v="10483"/>
    <s v="403-7617896-2638706"/>
    <s v="7617896"/>
    <x v="0"/>
    <n v="33"/>
    <x v="0"/>
    <d v="2022-01-04T00:00:00"/>
    <x v="11"/>
    <x v="0"/>
    <x v="5"/>
    <s v="J0010-LCD-XS"/>
    <x v="1"/>
    <s v="XS"/>
    <n v="1"/>
    <s v="INR"/>
    <n v="999"/>
    <s v="Mumbai"/>
    <x v="4"/>
    <n v="400089"/>
    <s v="India"/>
    <b v="0"/>
  </r>
  <r>
    <s v="10484"/>
    <s v="406-1845076-1403505"/>
    <s v="1845076"/>
    <x v="1"/>
    <n v="64"/>
    <x v="1"/>
    <d v="2022-01-04T00:00:00"/>
    <x v="11"/>
    <x v="0"/>
    <x v="1"/>
    <s v="SET004-KR-SP-A-XL"/>
    <x v="1"/>
    <s v="XL"/>
    <n v="1"/>
    <s v="INR"/>
    <n v="682"/>
    <s v="New Delhi"/>
    <x v="9"/>
    <n v="110059"/>
    <s v="India"/>
    <b v="0"/>
  </r>
  <r>
    <s v="10485"/>
    <s v="406-0657001-9460352"/>
    <s v="657001"/>
    <x v="1"/>
    <n v="61"/>
    <x v="1"/>
    <d v="2022-01-04T00:00:00"/>
    <x v="11"/>
    <x v="0"/>
    <x v="0"/>
    <s v="J0339-DR-XL"/>
    <x v="2"/>
    <s v="XL"/>
    <n v="1"/>
    <s v="INR"/>
    <n v="744"/>
    <s v="Chennai"/>
    <x v="3"/>
    <n v="600040"/>
    <s v="India"/>
    <b v="0"/>
  </r>
  <r>
    <s v="10486"/>
    <s v="402-2971573-8069963"/>
    <s v="2971573"/>
    <x v="0"/>
    <n v="25"/>
    <x v="0"/>
    <d v="2022-01-04T00:00:00"/>
    <x v="11"/>
    <x v="0"/>
    <x v="0"/>
    <s v="SET331-KR-NP-L"/>
    <x v="1"/>
    <s v="L"/>
    <n v="1"/>
    <s v="INR"/>
    <n v="597"/>
    <s v="Guwahati"/>
    <x v="7"/>
    <n v="781040"/>
    <s v="India"/>
    <b v="0"/>
  </r>
  <r>
    <s v="10487"/>
    <s v="405-6315564-7023559"/>
    <s v="6315564"/>
    <x v="0"/>
    <n v="76"/>
    <x v="1"/>
    <d v="2022-01-04T00:00:00"/>
    <x v="11"/>
    <x v="0"/>
    <x v="2"/>
    <s v="SET345-KR-NP-XL"/>
    <x v="1"/>
    <s v="XL"/>
    <n v="1"/>
    <s v="INR"/>
    <n v="635"/>
    <s v="Iritty,Kannur"/>
    <x v="17"/>
    <n v="670703"/>
    <s v="India"/>
    <b v="0"/>
  </r>
  <r>
    <s v="10488"/>
    <s v="407-5646933-2697918"/>
    <s v="5646933"/>
    <x v="0"/>
    <n v="49"/>
    <x v="0"/>
    <d v="2022-01-04T00:00:00"/>
    <x v="11"/>
    <x v="0"/>
    <x v="1"/>
    <s v="JNE3399-KR-L"/>
    <x v="0"/>
    <s v="L"/>
    <n v="1"/>
    <s v="INR"/>
    <n v="469"/>
    <s v="Shevgaon"/>
    <x v="4"/>
    <n v="414502"/>
    <s v="India"/>
    <b v="0"/>
  </r>
  <r>
    <s v="10489"/>
    <s v="403-4576641-2013921"/>
    <s v="4576641"/>
    <x v="0"/>
    <n v="28"/>
    <x v="0"/>
    <d v="2022-01-04T00:00:00"/>
    <x v="11"/>
    <x v="0"/>
    <x v="2"/>
    <s v="J0203-TP-L"/>
    <x v="3"/>
    <s v="L"/>
    <n v="1"/>
    <s v="INR"/>
    <n v="568"/>
    <s v="New Delhi"/>
    <x v="9"/>
    <n v="110092"/>
    <s v="India"/>
    <b v="0"/>
  </r>
  <r>
    <s v="10490"/>
    <s v="171-8292819-2173134"/>
    <s v="8292819"/>
    <x v="0"/>
    <n v="43"/>
    <x v="0"/>
    <d v="2022-01-04T00:00:00"/>
    <x v="11"/>
    <x v="0"/>
    <x v="3"/>
    <s v="JNE3400-KR-L"/>
    <x v="0"/>
    <s v="L"/>
    <n v="1"/>
    <s v="INR"/>
    <n v="459"/>
    <s v="Chandigarh"/>
    <x v="18"/>
    <n v="160036"/>
    <s v="India"/>
    <b v="0"/>
  </r>
  <r>
    <s v="10491"/>
    <s v="406-0681319-3786705"/>
    <s v="681319"/>
    <x v="0"/>
    <n v="37"/>
    <x v="0"/>
    <d v="2022-01-04T00:00:00"/>
    <x v="11"/>
    <x v="0"/>
    <x v="2"/>
    <s v="J0236-SKD-L"/>
    <x v="1"/>
    <s v="L"/>
    <n v="1"/>
    <s v="INR"/>
    <n v="922"/>
    <s v="Sirsa"/>
    <x v="1"/>
    <n v="125055"/>
    <s v="India"/>
    <b v="0"/>
  </r>
  <r>
    <s v="10492"/>
    <s v="407-5623304-1215514"/>
    <s v="5623304"/>
    <x v="0"/>
    <n v="36"/>
    <x v="0"/>
    <d v="2022-01-04T00:00:00"/>
    <x v="11"/>
    <x v="0"/>
    <x v="5"/>
    <s v="JNE3461-KR-XXXL"/>
    <x v="0"/>
    <s v="3XL"/>
    <n v="1"/>
    <s v="INR"/>
    <n v="397"/>
    <s v="Chennai"/>
    <x v="3"/>
    <n v="600099"/>
    <s v="India"/>
    <b v="0"/>
  </r>
  <r>
    <s v="10493"/>
    <s v="403-1200820-4119501"/>
    <s v="1200820"/>
    <x v="0"/>
    <n v="65"/>
    <x v="1"/>
    <d v="2022-01-04T00:00:00"/>
    <x v="11"/>
    <x v="0"/>
    <x v="0"/>
    <s v="JNE3783-KR-XXXL"/>
    <x v="0"/>
    <s v="3XL"/>
    <n v="1"/>
    <s v="INR"/>
    <n v="487"/>
    <s v="Solapur"/>
    <x v="4"/>
    <n v="413002"/>
    <s v="India"/>
    <b v="0"/>
  </r>
  <r>
    <s v="10495"/>
    <s v="402-5910263-4752359"/>
    <s v="5910263"/>
    <x v="0"/>
    <n v="42"/>
    <x v="0"/>
    <d v="2022-01-04T00:00:00"/>
    <x v="11"/>
    <x v="0"/>
    <x v="2"/>
    <s v="JNE3781-KR-XXXL"/>
    <x v="0"/>
    <s v="3XL"/>
    <n v="1"/>
    <s v="INR"/>
    <n v="399"/>
    <s v="Panaji"/>
    <x v="25"/>
    <n v="403002"/>
    <s v="India"/>
    <b v="0"/>
  </r>
  <r>
    <s v="10496"/>
    <s v="405-5133199-9141922"/>
    <s v="5133199"/>
    <x v="0"/>
    <n v="48"/>
    <x v="0"/>
    <d v="2022-01-04T00:00:00"/>
    <x v="11"/>
    <x v="0"/>
    <x v="3"/>
    <s v="JNE3440-KR-N-L"/>
    <x v="0"/>
    <s v="L"/>
    <n v="1"/>
    <s v="INR"/>
    <n v="379"/>
    <s v="Pune"/>
    <x v="4"/>
    <n v="411057"/>
    <s v="India"/>
    <b v="0"/>
  </r>
  <r>
    <s v="10497"/>
    <s v="408-2138373-0809115"/>
    <s v="2138373"/>
    <x v="0"/>
    <n v="29"/>
    <x v="0"/>
    <d v="2022-01-04T00:00:00"/>
    <x v="11"/>
    <x v="0"/>
    <x v="2"/>
    <s v="MEN5021-KR-XXL"/>
    <x v="0"/>
    <s v="XXL"/>
    <n v="1"/>
    <s v="INR"/>
    <n v="530"/>
    <s v="Ahmedabad"/>
    <x v="16"/>
    <n v="380054"/>
    <s v="India"/>
    <b v="0"/>
  </r>
  <r>
    <s v="10498"/>
    <s v="403-2314658-8192340"/>
    <s v="2314658"/>
    <x v="0"/>
    <n v="35"/>
    <x v="0"/>
    <d v="2022-01-04T00:00:00"/>
    <x v="11"/>
    <x v="0"/>
    <x v="0"/>
    <s v="JNE3739-KR-M"/>
    <x v="0"/>
    <s v="M"/>
    <n v="1"/>
    <s v="INR"/>
    <n v="459"/>
    <s v="Navi Mumbai"/>
    <x v="4"/>
    <n v="400702"/>
    <s v="India"/>
    <b v="0"/>
  </r>
  <r>
    <s v="10500"/>
    <s v="403-7603946-1101919"/>
    <s v="7603946"/>
    <x v="1"/>
    <n v="19"/>
    <x v="0"/>
    <d v="2022-01-04T00:00:00"/>
    <x v="11"/>
    <x v="0"/>
    <x v="2"/>
    <s v="SET398-KR-PP-L"/>
    <x v="1"/>
    <s v="L"/>
    <n v="1"/>
    <s v="INR"/>
    <n v="1115"/>
    <s v="Berhampur"/>
    <x v="10"/>
    <n v="760010"/>
    <s v="India"/>
    <b v="0"/>
  </r>
  <r>
    <s v="10501"/>
    <s v="408-1726409-5236333"/>
    <s v="1726409"/>
    <x v="0"/>
    <n v="40"/>
    <x v="0"/>
    <d v="2022-01-04T00:00:00"/>
    <x v="11"/>
    <x v="0"/>
    <x v="0"/>
    <s v="JNE1977-KR-237-M"/>
    <x v="0"/>
    <s v="M"/>
    <n v="1"/>
    <s v="INR"/>
    <n v="259"/>
    <s v="Mumbai"/>
    <x v="4"/>
    <n v="400077"/>
    <s v="India"/>
    <b v="0"/>
  </r>
  <r>
    <s v="10502"/>
    <s v="405-9062439-8710728"/>
    <s v="9062439"/>
    <x v="1"/>
    <n v="27"/>
    <x v="0"/>
    <d v="2022-01-04T00:00:00"/>
    <x v="11"/>
    <x v="3"/>
    <x v="0"/>
    <s v="J0095-SET-XXXL"/>
    <x v="1"/>
    <s v="3XL"/>
    <n v="1"/>
    <s v="INR"/>
    <n v="653"/>
    <s v="New Delhi"/>
    <x v="9"/>
    <n v="110017"/>
    <s v="India"/>
    <b v="0"/>
  </r>
  <r>
    <s v="10503"/>
    <s v="406-0587112-0093902"/>
    <s v="587112"/>
    <x v="1"/>
    <n v="42"/>
    <x v="0"/>
    <d v="2022-01-04T00:00:00"/>
    <x v="11"/>
    <x v="0"/>
    <x v="0"/>
    <s v="SET264-KR-NP-XL"/>
    <x v="1"/>
    <s v="XL"/>
    <n v="1"/>
    <s v="INR"/>
    <n v="729"/>
    <s v="Ranip,Ahmedabad"/>
    <x v="16"/>
    <n v="382480"/>
    <s v="India"/>
    <b v="0"/>
  </r>
  <r>
    <s v="10504"/>
    <s v="407-4310696-6530752"/>
    <s v="4310696"/>
    <x v="1"/>
    <n v="30"/>
    <x v="0"/>
    <d v="2022-01-04T00:00:00"/>
    <x v="11"/>
    <x v="0"/>
    <x v="2"/>
    <s v="SET331-KR-NP-M"/>
    <x v="1"/>
    <s v="M"/>
    <n v="1"/>
    <s v="INR"/>
    <n v="597"/>
    <s v="Karur"/>
    <x v="3"/>
    <n v="624706"/>
    <s v="India"/>
    <b v="0"/>
  </r>
  <r>
    <s v="10505"/>
    <s v="408-0275383-1961934"/>
    <s v="275383"/>
    <x v="0"/>
    <n v="37"/>
    <x v="0"/>
    <d v="2022-01-04T00:00:00"/>
    <x v="11"/>
    <x v="0"/>
    <x v="2"/>
    <s v="J0139-KR-XXXL"/>
    <x v="0"/>
    <s v="3XL"/>
    <n v="1"/>
    <s v="INR"/>
    <n v="399"/>
    <s v="Pithoragarh"/>
    <x v="14"/>
    <n v="262501"/>
    <s v="India"/>
    <b v="0"/>
  </r>
  <r>
    <s v="10506"/>
    <s v="406-5897731-4752351"/>
    <s v="5897731"/>
    <x v="0"/>
    <n v="49"/>
    <x v="0"/>
    <d v="2022-01-04T00:00:00"/>
    <x v="11"/>
    <x v="0"/>
    <x v="0"/>
    <s v="J0126-SKD-XS"/>
    <x v="1"/>
    <s v="XS"/>
    <n v="1"/>
    <s v="INR"/>
    <n v="783"/>
    <s v="Coimbatore"/>
    <x v="3"/>
    <n v="641035"/>
    <s v="India"/>
    <b v="0"/>
  </r>
  <r>
    <s v="10507"/>
    <s v="402-0569344-3989139"/>
    <s v="569344"/>
    <x v="0"/>
    <n v="36"/>
    <x v="0"/>
    <d v="2022-01-04T00:00:00"/>
    <x v="11"/>
    <x v="0"/>
    <x v="0"/>
    <s v="SET145-KR-NP-XL"/>
    <x v="1"/>
    <s v="XL"/>
    <n v="1"/>
    <s v="INR"/>
    <n v="698"/>
    <s v="New Delhi"/>
    <x v="9"/>
    <n v="110085"/>
    <s v="India"/>
    <b v="0"/>
  </r>
  <r>
    <s v="10508"/>
    <s v="405-7465117-7605130"/>
    <s v="7465117"/>
    <x v="1"/>
    <n v="70"/>
    <x v="1"/>
    <d v="2022-01-04T00:00:00"/>
    <x v="11"/>
    <x v="0"/>
    <x v="2"/>
    <s v="SET324-KR-NP-M"/>
    <x v="1"/>
    <s v="M"/>
    <n v="1"/>
    <s v="INR"/>
    <n v="635"/>
    <s v="Bengaluru"/>
    <x v="5"/>
    <n v="560068"/>
    <s v="India"/>
    <b v="0"/>
  </r>
  <r>
    <s v="10509"/>
    <s v="408-9550953-1417931"/>
    <s v="9550953"/>
    <x v="0"/>
    <n v="24"/>
    <x v="0"/>
    <d v="2022-01-04T00:00:00"/>
    <x v="11"/>
    <x v="0"/>
    <x v="5"/>
    <s v="JNE3364-KR-1051-A-L"/>
    <x v="0"/>
    <s v="L"/>
    <n v="1"/>
    <s v="INR"/>
    <n v="376"/>
    <s v="Mangaluru"/>
    <x v="5"/>
    <n v="575003"/>
    <s v="India"/>
    <b v="0"/>
  </r>
  <r>
    <s v="10511"/>
    <s v="407-6146939-2395503"/>
    <s v="6146939"/>
    <x v="0"/>
    <n v="37"/>
    <x v="0"/>
    <d v="2022-01-04T00:00:00"/>
    <x v="11"/>
    <x v="0"/>
    <x v="3"/>
    <s v="SET110-KR-PP-XL"/>
    <x v="1"/>
    <s v="XL"/>
    <n v="1"/>
    <s v="INR"/>
    <n v="788"/>
    <s v="New Town"/>
    <x v="2"/>
    <n v="700156"/>
    <s v="India"/>
    <b v="0"/>
  </r>
  <r>
    <s v="10512"/>
    <s v="406-0836582-1126729"/>
    <s v="836582"/>
    <x v="0"/>
    <n v="48"/>
    <x v="0"/>
    <d v="2022-01-04T00:00:00"/>
    <x v="11"/>
    <x v="0"/>
    <x v="0"/>
    <s v="J0116-TP-XS"/>
    <x v="3"/>
    <s v="XS"/>
    <n v="1"/>
    <s v="INR"/>
    <n v="360"/>
    <s v="Bangalore"/>
    <x v="5"/>
    <n v="560032"/>
    <s v="India"/>
    <b v="0"/>
  </r>
  <r>
    <s v="10513"/>
    <s v="403-1000187-8316306"/>
    <s v="1000187"/>
    <x v="0"/>
    <n v="45"/>
    <x v="0"/>
    <d v="2022-01-04T00:00:00"/>
    <x v="11"/>
    <x v="0"/>
    <x v="0"/>
    <s v="JNE3373-KR-XL"/>
    <x v="0"/>
    <s v="XL"/>
    <n v="1"/>
    <s v="INR"/>
    <n v="376"/>
    <s v="Gurugram"/>
    <x v="1"/>
    <n v="122001"/>
    <s v="India"/>
    <b v="0"/>
  </r>
  <r>
    <s v="10514"/>
    <s v="402-3822457-4965966"/>
    <s v="3822457"/>
    <x v="0"/>
    <n v="19"/>
    <x v="0"/>
    <d v="2022-01-04T00:00:00"/>
    <x v="11"/>
    <x v="0"/>
    <x v="0"/>
    <s v="SET269-KR-NP-M"/>
    <x v="1"/>
    <s v="M"/>
    <n v="1"/>
    <s v="INR"/>
    <n v="824"/>
    <s v="Ooty"/>
    <x v="3"/>
    <n v="643001"/>
    <s v="India"/>
    <b v="0"/>
  </r>
  <r>
    <s v="10515"/>
    <s v="407-5576516-0477128"/>
    <s v="5576516"/>
    <x v="0"/>
    <n v="48"/>
    <x v="0"/>
    <d v="2022-01-04T00:00:00"/>
    <x v="11"/>
    <x v="0"/>
    <x v="3"/>
    <s v="JNE3714-KR-XXXL"/>
    <x v="0"/>
    <s v="3XL"/>
    <n v="1"/>
    <s v="INR"/>
    <n v="487"/>
    <s v="Delhi"/>
    <x v="9"/>
    <n v="110092"/>
    <s v="India"/>
    <b v="0"/>
  </r>
  <r>
    <s v="10516"/>
    <s v="406-8499176-0832351"/>
    <s v="8499176"/>
    <x v="1"/>
    <n v="47"/>
    <x v="0"/>
    <d v="2022-01-04T00:00:00"/>
    <x v="11"/>
    <x v="0"/>
    <x v="3"/>
    <s v="SET331-KR-NP-L"/>
    <x v="1"/>
    <s v="L"/>
    <n v="1"/>
    <s v="INR"/>
    <n v="589"/>
    <s v="Gudur"/>
    <x v="6"/>
    <n v="524101"/>
    <s v="India"/>
    <b v="0"/>
  </r>
  <r>
    <s v="10517"/>
    <s v="404-4169158-1176358"/>
    <s v="4169158"/>
    <x v="0"/>
    <n v="26"/>
    <x v="0"/>
    <d v="2022-01-04T00:00:00"/>
    <x v="11"/>
    <x v="0"/>
    <x v="3"/>
    <s v="SET331-KR-NP-L"/>
    <x v="1"/>
    <s v="L"/>
    <n v="1"/>
    <s v="INR"/>
    <n v="635"/>
    <s v="Secunderabad"/>
    <x v="8"/>
    <n v="500011"/>
    <s v="India"/>
    <b v="0"/>
  </r>
  <r>
    <s v="10518"/>
    <s v="406-8595911-3229938"/>
    <s v="8595911"/>
    <x v="1"/>
    <n v="36"/>
    <x v="0"/>
    <d v="2022-01-04T00:00:00"/>
    <x v="11"/>
    <x v="0"/>
    <x v="0"/>
    <s v="SET349-KR-NP-XXXL"/>
    <x v="1"/>
    <s v="3XL"/>
    <n v="1"/>
    <s v="INR"/>
    <n v="968"/>
    <s v="Bengaluru"/>
    <x v="5"/>
    <n v="560058"/>
    <s v="India"/>
    <b v="0"/>
  </r>
  <r>
    <s v="10520"/>
    <s v="171-0491076-7932348"/>
    <s v="491076"/>
    <x v="1"/>
    <n v="18"/>
    <x v="2"/>
    <d v="2022-01-04T00:00:00"/>
    <x v="11"/>
    <x v="0"/>
    <x v="5"/>
    <s v="SET128-KR-DH-XL"/>
    <x v="1"/>
    <s v="XL"/>
    <n v="1"/>
    <s v="INR"/>
    <n v="921"/>
    <s v="Bengaluru"/>
    <x v="5"/>
    <n v="560025"/>
    <s v="India"/>
    <b v="0"/>
  </r>
  <r>
    <s v="10521"/>
    <s v="405-8562971-4235508"/>
    <s v="8562971"/>
    <x v="0"/>
    <n v="49"/>
    <x v="0"/>
    <d v="2022-01-04T00:00:00"/>
    <x v="11"/>
    <x v="0"/>
    <x v="2"/>
    <s v="SET374-KR-NP-XS"/>
    <x v="1"/>
    <s v="XS"/>
    <n v="1"/>
    <s v="INR"/>
    <n v="597"/>
    <s v="Rajkot"/>
    <x v="16"/>
    <n v="360005"/>
    <s v="India"/>
    <b v="0"/>
  </r>
  <r>
    <s v="10522"/>
    <s v="406-0401358-0921131"/>
    <s v="401358"/>
    <x v="0"/>
    <n v="21"/>
    <x v="0"/>
    <d v="2022-01-04T00:00:00"/>
    <x v="11"/>
    <x v="0"/>
    <x v="2"/>
    <s v="SET323-KR-NP-S"/>
    <x v="1"/>
    <s v="S"/>
    <n v="1"/>
    <s v="INR"/>
    <n v="999"/>
    <s v="Thane"/>
    <x v="4"/>
    <n v="401107"/>
    <s v="India"/>
    <b v="0"/>
  </r>
  <r>
    <s v="10523"/>
    <s v="403-9826745-5691561"/>
    <s v="9826745"/>
    <x v="1"/>
    <n v="37"/>
    <x v="0"/>
    <d v="2022-01-04T00:00:00"/>
    <x v="11"/>
    <x v="0"/>
    <x v="0"/>
    <s v="SET324-KR-NP-M"/>
    <x v="1"/>
    <s v="M"/>
    <n v="1"/>
    <s v="INR"/>
    <n v="597"/>
    <s v="Bengaluru"/>
    <x v="5"/>
    <n v="560093"/>
    <s v="India"/>
    <b v="0"/>
  </r>
  <r>
    <s v="10524"/>
    <s v="408-6128562-1027558"/>
    <s v="6128562"/>
    <x v="0"/>
    <n v="32"/>
    <x v="0"/>
    <d v="2022-01-04T00:00:00"/>
    <x v="11"/>
    <x v="3"/>
    <x v="3"/>
    <s v="J0012-SKD-M"/>
    <x v="1"/>
    <s v="M"/>
    <n v="1"/>
    <s v="INR"/>
    <n v="1140"/>
    <s v="Bhilai"/>
    <x v="31"/>
    <n v="491001"/>
    <s v="India"/>
    <b v="0"/>
  </r>
  <r>
    <s v="10525"/>
    <s v="406-5935097-6745915"/>
    <s v="5935097"/>
    <x v="1"/>
    <n v="21"/>
    <x v="0"/>
    <d v="2022-01-04T00:00:00"/>
    <x v="11"/>
    <x v="0"/>
    <x v="0"/>
    <s v="J0230-SKD-XL"/>
    <x v="1"/>
    <s v="XL"/>
    <n v="1"/>
    <s v="INR"/>
    <n v="969"/>
    <s v="Rae Bareli"/>
    <x v="12"/>
    <n v="227409"/>
    <s v="India"/>
    <b v="0"/>
  </r>
  <r>
    <s v="10526"/>
    <s v="402-3021959-5416325"/>
    <s v="3021959"/>
    <x v="0"/>
    <n v="29"/>
    <x v="0"/>
    <d v="2022-01-04T00:00:00"/>
    <x v="11"/>
    <x v="0"/>
    <x v="0"/>
    <s v="JNE2305-KR-533-XS"/>
    <x v="0"/>
    <s v="XS"/>
    <n v="1"/>
    <s v="INR"/>
    <n v="357"/>
    <s v="Burdwan"/>
    <x v="2"/>
    <n v="713103"/>
    <s v="India"/>
    <b v="0"/>
  </r>
  <r>
    <s v="10527"/>
    <s v="407-5133112-1357148"/>
    <s v="5133112"/>
    <x v="0"/>
    <n v="31"/>
    <x v="0"/>
    <d v="2022-01-04T00:00:00"/>
    <x v="11"/>
    <x v="0"/>
    <x v="1"/>
    <s v="JNE3784-KR-XXL"/>
    <x v="0"/>
    <s v="XXL"/>
    <n v="1"/>
    <s v="INR"/>
    <n v="496"/>
    <s v="Hyderabad"/>
    <x v="8"/>
    <n v="500016"/>
    <s v="India"/>
    <b v="0"/>
  </r>
  <r>
    <s v="10528"/>
    <s v="406-2716509-4878724"/>
    <s v="2716509"/>
    <x v="0"/>
    <n v="53"/>
    <x v="0"/>
    <d v="2022-01-04T00:00:00"/>
    <x v="11"/>
    <x v="0"/>
    <x v="6"/>
    <s v="JNE3801-KR-XXL"/>
    <x v="0"/>
    <s v="XXL"/>
    <n v="1"/>
    <s v="INR"/>
    <n v="735"/>
    <s v="Bengaluru"/>
    <x v="5"/>
    <n v="560036"/>
    <s v="India"/>
    <b v="0"/>
  </r>
  <r>
    <s v="10529"/>
    <s v="404-1759583-9449930"/>
    <s v="1759583"/>
    <x v="0"/>
    <n v="28"/>
    <x v="0"/>
    <d v="2022-01-04T00:00:00"/>
    <x v="11"/>
    <x v="0"/>
    <x v="3"/>
    <s v="PJNE2014-KR-N-5XL"/>
    <x v="0"/>
    <s v="5XL"/>
    <n v="1"/>
    <s v="INR"/>
    <n v="469"/>
    <s v="Guntur"/>
    <x v="6"/>
    <n v="522001"/>
    <s v="India"/>
    <b v="0"/>
  </r>
  <r>
    <s v="10530"/>
    <s v="407-0289480-2366753"/>
    <s v="289480"/>
    <x v="0"/>
    <n v="19"/>
    <x v="0"/>
    <d v="2022-01-04T00:00:00"/>
    <x v="11"/>
    <x v="0"/>
    <x v="1"/>
    <s v="SET386-KR-NP-XXL"/>
    <x v="1"/>
    <s v="XXL"/>
    <n v="1"/>
    <s v="INR"/>
    <n v="599"/>
    <s v="Howrah"/>
    <x v="2"/>
    <n v="711104"/>
    <s v="India"/>
    <b v="0"/>
  </r>
  <r>
    <s v="10531"/>
    <s v="402-0243343-9731533"/>
    <s v="243343"/>
    <x v="0"/>
    <n v="30"/>
    <x v="0"/>
    <d v="2022-01-04T00:00:00"/>
    <x v="11"/>
    <x v="0"/>
    <x v="0"/>
    <s v="SET390-KR-NP-XXXL"/>
    <x v="1"/>
    <s v="3XL"/>
    <n v="1"/>
    <s v="INR"/>
    <n v="882"/>
    <s v="Ernakulam Dist."/>
    <x v="17"/>
    <n v="683511"/>
    <s v="India"/>
    <b v="0"/>
  </r>
  <r>
    <s v="10532"/>
    <s v="404-9649846-9089118"/>
    <s v="9649846"/>
    <x v="0"/>
    <n v="38"/>
    <x v="0"/>
    <d v="2022-01-04T00:00:00"/>
    <x v="11"/>
    <x v="0"/>
    <x v="3"/>
    <s v="JNE3405-KR-S"/>
    <x v="0"/>
    <s v="S"/>
    <n v="1"/>
    <s v="INR"/>
    <n v="399"/>
    <s v="Kolkata"/>
    <x v="2"/>
    <n v="700074"/>
    <s v="India"/>
    <b v="0"/>
  </r>
  <r>
    <s v="10533"/>
    <s v="404-9272846-1997107"/>
    <s v="9272846"/>
    <x v="0"/>
    <n v="47"/>
    <x v="0"/>
    <d v="2022-01-04T00:00:00"/>
    <x v="11"/>
    <x v="0"/>
    <x v="0"/>
    <s v="JNE3546-KR-XS"/>
    <x v="0"/>
    <s v="XS"/>
    <n v="1"/>
    <s v="INR"/>
    <n v="487"/>
    <s v="Pune"/>
    <x v="4"/>
    <n v="411032"/>
    <s v="India"/>
    <b v="0"/>
  </r>
  <r>
    <s v="10534"/>
    <s v="405-8400541-1520332"/>
    <s v="8400541"/>
    <x v="0"/>
    <n v="26"/>
    <x v="0"/>
    <d v="2022-01-04T00:00:00"/>
    <x v="11"/>
    <x v="0"/>
    <x v="5"/>
    <s v="SET339-KR-NP-M"/>
    <x v="1"/>
    <s v="M"/>
    <n v="1"/>
    <s v="INR"/>
    <n v="646"/>
    <s v="Raichur"/>
    <x v="5"/>
    <n v="584103"/>
    <s v="India"/>
    <b v="0"/>
  </r>
  <r>
    <s v="10535"/>
    <s v="407-6288527-6194756"/>
    <s v="6288527"/>
    <x v="0"/>
    <n v="69"/>
    <x v="1"/>
    <d v="2022-01-04T00:00:00"/>
    <x v="11"/>
    <x v="0"/>
    <x v="2"/>
    <s v="J0340-TP-S"/>
    <x v="3"/>
    <s v="S"/>
    <n v="1"/>
    <s v="INR"/>
    <n v="563"/>
    <s v="New Delhi"/>
    <x v="9"/>
    <n v="110055"/>
    <s v="India"/>
    <b v="0"/>
  </r>
  <r>
    <s v="10536"/>
    <s v="405-8570690-2409915"/>
    <s v="8570690"/>
    <x v="0"/>
    <n v="75"/>
    <x v="1"/>
    <d v="2022-01-04T00:00:00"/>
    <x v="11"/>
    <x v="0"/>
    <x v="5"/>
    <s v="SET183-KR-DH-M"/>
    <x v="1"/>
    <s v="M"/>
    <n v="1"/>
    <s v="INR"/>
    <n v="759"/>
    <s v="Uttarpara Kotrung"/>
    <x v="2"/>
    <n v="712232"/>
    <s v="India"/>
    <b v="0"/>
  </r>
  <r>
    <s v="10538"/>
    <s v="171-4869103-1873942"/>
    <s v="4869103"/>
    <x v="1"/>
    <n v="25"/>
    <x v="0"/>
    <d v="2022-01-04T00:00:00"/>
    <x v="11"/>
    <x v="1"/>
    <x v="0"/>
    <s v="JNE3706-DR-L"/>
    <x v="2"/>
    <s v="L"/>
    <n v="1"/>
    <s v="INR"/>
    <n v="443"/>
    <s v="Tezpur"/>
    <x v="7"/>
    <n v="784001"/>
    <s v="India"/>
    <b v="0"/>
  </r>
  <r>
    <s v="10539"/>
    <s v="171-2507750-2934711"/>
    <s v="2507750"/>
    <x v="0"/>
    <n v="20"/>
    <x v="0"/>
    <d v="2022-01-04T00:00:00"/>
    <x v="11"/>
    <x v="0"/>
    <x v="2"/>
    <s v="JNE3160-KR-XXXL"/>
    <x v="0"/>
    <s v="3XL"/>
    <n v="1"/>
    <s v="INR"/>
    <n v="729"/>
    <s v="Faridabad"/>
    <x v="1"/>
    <n v="121002"/>
    <s v="India"/>
    <b v="0"/>
  </r>
  <r>
    <s v="10540"/>
    <s v="171-9405441-2425918"/>
    <s v="9405441"/>
    <x v="0"/>
    <n v="25"/>
    <x v="0"/>
    <d v="2022-01-04T00:00:00"/>
    <x v="11"/>
    <x v="3"/>
    <x v="2"/>
    <s v="JNE3838-KR-XXXL"/>
    <x v="0"/>
    <s v="3XL"/>
    <n v="1"/>
    <s v="INR"/>
    <n v="481"/>
    <s v="Gurgaon"/>
    <x v="1"/>
    <n v="122002"/>
    <s v="India"/>
    <b v="0"/>
  </r>
  <r>
    <s v="10541"/>
    <s v="171-6570417-1179568"/>
    <s v="6570417"/>
    <x v="0"/>
    <n v="48"/>
    <x v="0"/>
    <d v="2022-01-04T00:00:00"/>
    <x v="11"/>
    <x v="0"/>
    <x v="2"/>
    <s v="SET349-KR-NP-L"/>
    <x v="1"/>
    <s v="L"/>
    <n v="1"/>
    <s v="INR"/>
    <n v="939"/>
    <s v="Hyderabad"/>
    <x v="8"/>
    <n v="500044"/>
    <s v="India"/>
    <b v="0"/>
  </r>
  <r>
    <s v="10542"/>
    <s v="405-4033128-1633959"/>
    <s v="4033128"/>
    <x v="0"/>
    <n v="38"/>
    <x v="0"/>
    <d v="2022-01-04T00:00:00"/>
    <x v="11"/>
    <x v="0"/>
    <x v="1"/>
    <s v="JNE3459-KR-XXL"/>
    <x v="0"/>
    <s v="XXL"/>
    <n v="1"/>
    <s v="INR"/>
    <n v="399"/>
    <s v="Chennai"/>
    <x v="3"/>
    <n v="600082"/>
    <s v="India"/>
    <b v="0"/>
  </r>
  <r>
    <s v="10543"/>
    <s v="408-5438428-0498731"/>
    <s v="5438428"/>
    <x v="0"/>
    <n v="27"/>
    <x v="0"/>
    <d v="2022-01-04T00:00:00"/>
    <x v="11"/>
    <x v="0"/>
    <x v="2"/>
    <s v="JNE3399-KR-L"/>
    <x v="0"/>
    <s v="L"/>
    <n v="1"/>
    <s v="INR"/>
    <n v="435"/>
    <s v="Chennai"/>
    <x v="3"/>
    <n v="600015"/>
    <s v="India"/>
    <b v="0"/>
  </r>
  <r>
    <s v="10544"/>
    <s v="406-2866857-2880351"/>
    <s v="2866857"/>
    <x v="0"/>
    <n v="41"/>
    <x v="0"/>
    <d v="2022-01-04T00:00:00"/>
    <x v="11"/>
    <x v="0"/>
    <x v="2"/>
    <s v="JNE3702-KR-XL"/>
    <x v="0"/>
    <s v="XL"/>
    <n v="1"/>
    <s v="INR"/>
    <n v="342"/>
    <s v="Bhopal"/>
    <x v="13"/>
    <n v="462023"/>
    <s v="India"/>
    <b v="0"/>
  </r>
  <r>
    <s v="10545"/>
    <s v="407-2382292-3973106"/>
    <s v="2382292"/>
    <x v="0"/>
    <n v="21"/>
    <x v="0"/>
    <d v="2022-01-04T00:00:00"/>
    <x v="11"/>
    <x v="0"/>
    <x v="3"/>
    <s v="J0230-SKD-S"/>
    <x v="1"/>
    <s v="S"/>
    <n v="1"/>
    <s v="INR"/>
    <n v="1112"/>
    <s v="Rewa"/>
    <x v="13"/>
    <n v="486001"/>
    <s v="India"/>
    <b v="0"/>
  </r>
  <r>
    <s v="10546"/>
    <s v="404-4138341-6253905"/>
    <s v="4138341"/>
    <x v="0"/>
    <n v="40"/>
    <x v="0"/>
    <d v="2022-01-04T00:00:00"/>
    <x v="11"/>
    <x v="2"/>
    <x v="0"/>
    <s v="JNE3440-KR-N-L"/>
    <x v="0"/>
    <s v="L"/>
    <n v="1"/>
    <s v="INR"/>
    <n v="435"/>
    <s v="Pune"/>
    <x v="4"/>
    <n v="411060"/>
    <s v="India"/>
    <b v="0"/>
  </r>
  <r>
    <s v="10547"/>
    <s v="407-5360460-5402704"/>
    <s v="5360460"/>
    <x v="0"/>
    <n v="32"/>
    <x v="0"/>
    <d v="2022-01-04T00:00:00"/>
    <x v="11"/>
    <x v="0"/>
    <x v="6"/>
    <s v="JNE3068-KR-A-XXL"/>
    <x v="0"/>
    <s v="XXL"/>
    <n v="1"/>
    <s v="INR"/>
    <n v="696"/>
    <s v="Chennai"/>
    <x v="3"/>
    <n v="600092"/>
    <s v="India"/>
    <b v="0"/>
  </r>
  <r>
    <s v="10548"/>
    <s v="403-9984530-4477124"/>
    <s v="9984530"/>
    <x v="0"/>
    <n v="30"/>
    <x v="0"/>
    <d v="2022-01-04T00:00:00"/>
    <x v="11"/>
    <x v="2"/>
    <x v="3"/>
    <s v="SET277-KR-NP-L"/>
    <x v="1"/>
    <s v="L"/>
    <n v="1"/>
    <s v="INR"/>
    <n v="1338"/>
    <s v="Naharlagun"/>
    <x v="26"/>
    <n v="791110"/>
    <s v="India"/>
    <b v="0"/>
  </r>
  <r>
    <s v="10555"/>
    <s v="402-3597023-0586768"/>
    <s v="3597023"/>
    <x v="0"/>
    <n v="39"/>
    <x v="0"/>
    <d v="2022-01-04T00:00:00"/>
    <x v="11"/>
    <x v="0"/>
    <x v="3"/>
    <s v="J0010-LCD-S"/>
    <x v="1"/>
    <s v="S"/>
    <n v="1"/>
    <s v="INR"/>
    <n v="999"/>
    <s v="Chennai"/>
    <x v="3"/>
    <n v="600107"/>
    <s v="India"/>
    <b v="0"/>
  </r>
  <r>
    <s v="10557"/>
    <s v="408-2005368-8725918"/>
    <s v="2005368"/>
    <x v="0"/>
    <n v="46"/>
    <x v="0"/>
    <d v="2022-01-04T00:00:00"/>
    <x v="11"/>
    <x v="0"/>
    <x v="0"/>
    <s v="JNE3405-KR-S"/>
    <x v="0"/>
    <s v="S"/>
    <n v="1"/>
    <s v="INR"/>
    <n v="449"/>
    <s v="Hyderabad"/>
    <x v="8"/>
    <n v="500012"/>
    <s v="India"/>
    <b v="0"/>
  </r>
  <r>
    <s v="10558"/>
    <s v="171-1873710-0866703"/>
    <s v="1873710"/>
    <x v="1"/>
    <n v="34"/>
    <x v="0"/>
    <d v="2022-01-04T00:00:00"/>
    <x v="11"/>
    <x v="0"/>
    <x v="3"/>
    <s v="J0158-DR-L"/>
    <x v="2"/>
    <s v="L"/>
    <n v="1"/>
    <s v="INR"/>
    <n v="776"/>
    <s v="Bhubaneswar"/>
    <x v="10"/>
    <n v="751003"/>
    <s v="India"/>
    <b v="0"/>
  </r>
  <r>
    <s v="10559"/>
    <s v="402-7099689-5493927"/>
    <s v="7099689"/>
    <x v="0"/>
    <n v="31"/>
    <x v="0"/>
    <d v="2022-01-04T00:00:00"/>
    <x v="11"/>
    <x v="2"/>
    <x v="3"/>
    <s v="J0142-KR-S"/>
    <x v="0"/>
    <s v="S"/>
    <n v="1"/>
    <s v="INR"/>
    <n v="413"/>
    <s v="Nadathara"/>
    <x v="17"/>
    <n v="680751"/>
    <s v="India"/>
    <b v="0"/>
  </r>
  <r>
    <s v="10560"/>
    <s v="406-6040933-3732353"/>
    <s v="6040933"/>
    <x v="0"/>
    <n v="46"/>
    <x v="0"/>
    <d v="2022-01-04T00:00:00"/>
    <x v="11"/>
    <x v="0"/>
    <x v="3"/>
    <s v="SET110-KR-PP-L"/>
    <x v="1"/>
    <s v="L"/>
    <n v="1"/>
    <s v="INR"/>
    <n v="788"/>
    <s v="Gurugram"/>
    <x v="1"/>
    <n v="122001"/>
    <s v="India"/>
    <b v="0"/>
  </r>
  <r>
    <s v="10561"/>
    <s v="407-8625983-5658762"/>
    <s v="8625983"/>
    <x v="0"/>
    <n v="41"/>
    <x v="0"/>
    <d v="2022-01-04T00:00:00"/>
    <x v="11"/>
    <x v="0"/>
    <x v="2"/>
    <s v="J0239-SKD-XS"/>
    <x v="1"/>
    <s v="XS"/>
    <n v="1"/>
    <s v="INR"/>
    <n v="1324"/>
    <s v="Chennai"/>
    <x v="3"/>
    <n v="600087"/>
    <s v="India"/>
    <b v="0"/>
  </r>
  <r>
    <s v="10562"/>
    <s v="406-9906191-1961152"/>
    <s v="9906191"/>
    <x v="0"/>
    <n v="19"/>
    <x v="0"/>
    <d v="2022-01-04T00:00:00"/>
    <x v="11"/>
    <x v="0"/>
    <x v="0"/>
    <s v="PJNE3405-KR-N-6XL"/>
    <x v="0"/>
    <s v="6XL"/>
    <n v="1"/>
    <s v="INR"/>
    <n v="481"/>
    <s v="Mangaluru"/>
    <x v="5"/>
    <n v="575001"/>
    <s v="India"/>
    <b v="0"/>
  </r>
  <r>
    <s v="10563"/>
    <s v="171-9048471-5755549"/>
    <s v="9048471"/>
    <x v="0"/>
    <n v="55"/>
    <x v="0"/>
    <d v="2022-01-04T00:00:00"/>
    <x v="11"/>
    <x v="0"/>
    <x v="0"/>
    <s v="J0134-SET-XXXL"/>
    <x v="1"/>
    <s v="3XL"/>
    <n v="1"/>
    <s v="INR"/>
    <n v="693"/>
    <s v="Kolkata"/>
    <x v="2"/>
    <n v="700053"/>
    <s v="India"/>
    <b v="0"/>
  </r>
  <r>
    <s v="10564"/>
    <s v="407-7544946-4450729"/>
    <s v="7544946"/>
    <x v="0"/>
    <n v="49"/>
    <x v="0"/>
    <d v="2022-01-04T00:00:00"/>
    <x v="11"/>
    <x v="0"/>
    <x v="3"/>
    <s v="JNE3405-KR-S"/>
    <x v="0"/>
    <s v="S"/>
    <n v="1"/>
    <s v="INR"/>
    <n v="399"/>
    <s v="Kullu"/>
    <x v="21"/>
    <n v="175101"/>
    <s v="India"/>
    <b v="0"/>
  </r>
  <r>
    <s v="10565"/>
    <s v="171-3290782-0215562"/>
    <s v="3290782"/>
    <x v="0"/>
    <n v="32"/>
    <x v="0"/>
    <d v="2022-01-04T00:00:00"/>
    <x v="11"/>
    <x v="0"/>
    <x v="1"/>
    <s v="SET268-KR-NP-XXXL"/>
    <x v="1"/>
    <s v="3XL"/>
    <n v="1"/>
    <s v="INR"/>
    <n v="788"/>
    <s v="Mumbai"/>
    <x v="4"/>
    <n v="400077"/>
    <s v="India"/>
    <b v="0"/>
  </r>
  <r>
    <s v="10566"/>
    <s v="408-1101756-6211556"/>
    <s v="1101756"/>
    <x v="0"/>
    <n v="27"/>
    <x v="0"/>
    <d v="2022-01-04T00:00:00"/>
    <x v="11"/>
    <x v="0"/>
    <x v="2"/>
    <s v="MEN5024-KR-XL"/>
    <x v="0"/>
    <s v="XL"/>
    <n v="1"/>
    <s v="INR"/>
    <n v="665"/>
    <s v="Surat"/>
    <x v="16"/>
    <n v="395007"/>
    <s v="India"/>
    <b v="0"/>
  </r>
  <r>
    <s v="10567"/>
    <s v="408-1772183-2128327"/>
    <s v="1772183"/>
    <x v="0"/>
    <n v="39"/>
    <x v="0"/>
    <d v="2022-01-04T00:00:00"/>
    <x v="11"/>
    <x v="0"/>
    <x v="0"/>
    <s v="BL035-161GOLD"/>
    <x v="5"/>
    <s v="Free"/>
    <n v="1"/>
    <s v="INR"/>
    <n v="372"/>
    <s v="Bengaluru"/>
    <x v="5"/>
    <n v="560064"/>
    <s v="India"/>
    <b v="0"/>
  </r>
  <r>
    <s v="10568"/>
    <s v="171-3926359-6237143"/>
    <s v="3926359"/>
    <x v="0"/>
    <n v="61"/>
    <x v="1"/>
    <d v="2022-01-04T00:00:00"/>
    <x v="11"/>
    <x v="0"/>
    <x v="0"/>
    <s v="J0234-SKD-M"/>
    <x v="1"/>
    <s v="M"/>
    <n v="1"/>
    <s v="INR"/>
    <n v="1125"/>
    <s v="Jalandhar"/>
    <x v="0"/>
    <n v="144008"/>
    <s v="India"/>
    <b v="0"/>
  </r>
  <r>
    <s v="10569"/>
    <s v="171-3325660-1544359"/>
    <s v="3325660"/>
    <x v="0"/>
    <n v="18"/>
    <x v="2"/>
    <d v="2022-01-04T00:00:00"/>
    <x v="11"/>
    <x v="0"/>
    <x v="1"/>
    <s v="JNE3363-KR-1032-XXL"/>
    <x v="0"/>
    <s v="XXL"/>
    <n v="1"/>
    <s v="INR"/>
    <n v="399"/>
    <s v="Guntur"/>
    <x v="6"/>
    <n v="522213"/>
    <s v="India"/>
    <b v="0"/>
  </r>
  <r>
    <s v="10570"/>
    <s v="406-3115571-2298710"/>
    <s v="3115571"/>
    <x v="0"/>
    <n v="46"/>
    <x v="0"/>
    <d v="2022-01-04T00:00:00"/>
    <x v="11"/>
    <x v="3"/>
    <x v="3"/>
    <s v="JNE2305-KR-533-M"/>
    <x v="0"/>
    <s v="M"/>
    <n v="1"/>
    <s v="INR"/>
    <n v="376"/>
    <s v="Bhadohi"/>
    <x v="12"/>
    <n v="221401"/>
    <s v="India"/>
    <b v="0"/>
  </r>
  <r>
    <s v="10571"/>
    <s v="407-7815022-7899551"/>
    <s v="7815022"/>
    <x v="0"/>
    <n v="20"/>
    <x v="0"/>
    <d v="2022-01-04T00:00:00"/>
    <x v="11"/>
    <x v="2"/>
    <x v="3"/>
    <s v="SET233-KR-PP-L"/>
    <x v="1"/>
    <s v="L"/>
    <n v="1"/>
    <s v="INR"/>
    <n v="545"/>
    <s v="Mumbai"/>
    <x v="4"/>
    <n v="400101"/>
    <s v="India"/>
    <b v="0"/>
  </r>
  <r>
    <s v="10572"/>
    <s v="405-9242606-5160348"/>
    <s v="9242606"/>
    <x v="1"/>
    <n v="46"/>
    <x v="0"/>
    <d v="2022-01-04T00:00:00"/>
    <x v="11"/>
    <x v="2"/>
    <x v="0"/>
    <s v="SET268-KR-NP-L"/>
    <x v="1"/>
    <s v="L"/>
    <n v="1"/>
    <s v="INR"/>
    <n v="788"/>
    <s v="Bellary"/>
    <x v="5"/>
    <n v="583103"/>
    <s v="India"/>
    <b v="0"/>
  </r>
  <r>
    <s v="10573"/>
    <s v="171-5806984-6052361"/>
    <s v="5806984"/>
    <x v="1"/>
    <n v="42"/>
    <x v="0"/>
    <d v="2022-01-04T00:00:00"/>
    <x v="11"/>
    <x v="0"/>
    <x v="3"/>
    <s v="SET183-KR-DH-XL"/>
    <x v="1"/>
    <s v="XL"/>
    <n v="1"/>
    <s v="INR"/>
    <n v="759"/>
    <s v="Vapi"/>
    <x v="16"/>
    <n v="396191"/>
    <s v="India"/>
    <b v="0"/>
  </r>
  <r>
    <s v="10574"/>
    <s v="406-9929965-4506725"/>
    <s v="9929965"/>
    <x v="0"/>
    <n v="26"/>
    <x v="0"/>
    <d v="2022-01-04T00:00:00"/>
    <x v="11"/>
    <x v="0"/>
    <x v="2"/>
    <s v="MEN5008-KR-XXL"/>
    <x v="0"/>
    <s v="XXL"/>
    <n v="1"/>
    <s v="INR"/>
    <n v="499"/>
    <s v="Secunderabad"/>
    <x v="8"/>
    <n v="500017"/>
    <s v="India"/>
    <b v="0"/>
  </r>
  <r>
    <s v="10575"/>
    <s v="408-0668881-5729906"/>
    <s v="668881"/>
    <x v="0"/>
    <n v="39"/>
    <x v="0"/>
    <d v="2022-01-04T00:00:00"/>
    <x v="11"/>
    <x v="0"/>
    <x v="2"/>
    <s v="JNE2153-KR-278-A-S"/>
    <x v="0"/>
    <s v="S"/>
    <n v="1"/>
    <s v="INR"/>
    <n v="424"/>
    <s v="Rajahmundry"/>
    <x v="6"/>
    <n v="533104"/>
    <s v="India"/>
    <b v="0"/>
  </r>
  <r>
    <s v="10576"/>
    <s v="402-9921656-9209958"/>
    <s v="9921656"/>
    <x v="0"/>
    <n v="27"/>
    <x v="0"/>
    <d v="2022-01-04T00:00:00"/>
    <x v="11"/>
    <x v="0"/>
    <x v="2"/>
    <s v="JNE3476-KR-XXL"/>
    <x v="0"/>
    <s v="XXL"/>
    <n v="1"/>
    <s v="INR"/>
    <n v="359"/>
    <s v="Bengaluru"/>
    <x v="5"/>
    <n v="560073"/>
    <s v="India"/>
    <b v="0"/>
  </r>
  <r>
    <s v="10578"/>
    <s v="408-0198170-7237135"/>
    <s v="198170"/>
    <x v="1"/>
    <n v="38"/>
    <x v="0"/>
    <d v="2022-01-04T00:00:00"/>
    <x v="11"/>
    <x v="0"/>
    <x v="2"/>
    <s v="SET347-KR-NP-M"/>
    <x v="1"/>
    <s v="M"/>
    <n v="1"/>
    <s v="INR"/>
    <n v="801"/>
    <s v="Bangalore"/>
    <x v="5"/>
    <n v="560040"/>
    <s v="India"/>
    <b v="0"/>
  </r>
  <r>
    <s v="10579"/>
    <s v="406-2923867-4936328"/>
    <s v="2923867"/>
    <x v="0"/>
    <n v="30"/>
    <x v="0"/>
    <d v="2022-01-04T00:00:00"/>
    <x v="11"/>
    <x v="0"/>
    <x v="3"/>
    <s v="SET328-KR-NP-XXL"/>
    <x v="1"/>
    <s v="XXL"/>
    <n v="1"/>
    <s v="INR"/>
    <n v="545"/>
    <s v="Coimbatore"/>
    <x v="3"/>
    <n v="641019"/>
    <s v="India"/>
    <b v="0"/>
  </r>
  <r>
    <s v="10581"/>
    <s v="408-1776219-5120327"/>
    <s v="1776219"/>
    <x v="1"/>
    <n v="25"/>
    <x v="0"/>
    <d v="2022-01-04T00:00:00"/>
    <x v="11"/>
    <x v="0"/>
    <x v="2"/>
    <s v="SET375-KR-NP-XL"/>
    <x v="1"/>
    <s v="XL"/>
    <n v="1"/>
    <s v="INR"/>
    <n v="688"/>
    <s v="Churu"/>
    <x v="11"/>
    <n v="331001"/>
    <s v="India"/>
    <b v="0"/>
  </r>
  <r>
    <s v="10582"/>
    <s v="406-2771675-2738759"/>
    <s v="2771675"/>
    <x v="1"/>
    <n v="38"/>
    <x v="0"/>
    <d v="2022-01-04T00:00:00"/>
    <x v="11"/>
    <x v="0"/>
    <x v="1"/>
    <s v="SET110-KR-PP-XS"/>
    <x v="1"/>
    <s v="XS"/>
    <n v="1"/>
    <s v="INR"/>
    <n v="788"/>
    <s v="Shamli"/>
    <x v="12"/>
    <n v="247776"/>
    <s v="India"/>
    <b v="0"/>
  </r>
  <r>
    <s v="10583"/>
    <s v="407-6743121-8805119"/>
    <s v="6743121"/>
    <x v="0"/>
    <n v="41"/>
    <x v="0"/>
    <d v="2022-01-04T00:00:00"/>
    <x v="11"/>
    <x v="0"/>
    <x v="2"/>
    <s v="JNE3801-KR-M"/>
    <x v="0"/>
    <s v="M"/>
    <n v="1"/>
    <s v="INR"/>
    <n v="735"/>
    <s v="Gurugram"/>
    <x v="1"/>
    <n v="122004"/>
    <s v="India"/>
    <b v="0"/>
  </r>
  <r>
    <s v="10584"/>
    <s v="404-2689414-3166728"/>
    <s v="2689414"/>
    <x v="1"/>
    <n v="30"/>
    <x v="0"/>
    <d v="2022-01-04T00:00:00"/>
    <x v="11"/>
    <x v="0"/>
    <x v="2"/>
    <s v="J0349-SET-L"/>
    <x v="1"/>
    <s v="L"/>
    <n v="1"/>
    <s v="INR"/>
    <n v="845"/>
    <s v="Pune"/>
    <x v="4"/>
    <n v="411030"/>
    <s v="India"/>
    <b v="0"/>
  </r>
  <r>
    <s v="10585"/>
    <s v="171-3581996-4961155"/>
    <s v="3581996"/>
    <x v="0"/>
    <n v="38"/>
    <x v="0"/>
    <d v="2022-01-04T00:00:00"/>
    <x v="11"/>
    <x v="0"/>
    <x v="2"/>
    <s v="SET233-KR-PP-S"/>
    <x v="1"/>
    <s v="S"/>
    <n v="1"/>
    <s v="INR"/>
    <n v="529"/>
    <s v="Calapor"/>
    <x v="25"/>
    <n v="403005"/>
    <s v="India"/>
    <b v="0"/>
  </r>
  <r>
    <s v="10586"/>
    <s v="408-0596378-4637969"/>
    <s v="596378"/>
    <x v="0"/>
    <n v="21"/>
    <x v="0"/>
    <d v="2022-01-04T00:00:00"/>
    <x v="11"/>
    <x v="1"/>
    <x v="0"/>
    <s v="JNE3761-KR-M"/>
    <x v="0"/>
    <s v="M"/>
    <n v="1"/>
    <s v="INR"/>
    <n v="291"/>
    <s v="Hyderabad"/>
    <x v="8"/>
    <n v="500048"/>
    <s v="India"/>
    <b v="0"/>
  </r>
  <r>
    <s v="10587"/>
    <s v="407-9395696-1399504"/>
    <s v="9395696"/>
    <x v="1"/>
    <n v="29"/>
    <x v="0"/>
    <d v="2022-01-04T00:00:00"/>
    <x v="11"/>
    <x v="0"/>
    <x v="2"/>
    <s v="SET273-KR-NP-S"/>
    <x v="1"/>
    <s v="S"/>
    <n v="1"/>
    <s v="INR"/>
    <n v="612"/>
    <s v="Chennai"/>
    <x v="3"/>
    <n v="600116"/>
    <s v="India"/>
    <b v="0"/>
  </r>
  <r>
    <s v="10588"/>
    <s v="406-8630954-9264346"/>
    <s v="8630954"/>
    <x v="0"/>
    <n v="42"/>
    <x v="0"/>
    <d v="2022-01-04T00:00:00"/>
    <x v="11"/>
    <x v="0"/>
    <x v="6"/>
    <s v="SET345-KR-NP-XS"/>
    <x v="1"/>
    <s v="XS"/>
    <n v="1"/>
    <s v="INR"/>
    <n v="635"/>
    <s v="Itanagar"/>
    <x v="26"/>
    <n v="791111"/>
    <s v="India"/>
    <b v="0"/>
  </r>
  <r>
    <s v="10589"/>
    <s v="406-1601098-8717906"/>
    <s v="1601098"/>
    <x v="1"/>
    <n v="42"/>
    <x v="0"/>
    <d v="2022-01-04T00:00:00"/>
    <x v="11"/>
    <x v="3"/>
    <x v="3"/>
    <s v="JNE3797-KR-M"/>
    <x v="2"/>
    <s v="M"/>
    <n v="1"/>
    <s v="INR"/>
    <n v="735"/>
    <s v="Thiruvananthapuram"/>
    <x v="17"/>
    <n v="695011"/>
    <s v="India"/>
    <b v="0"/>
  </r>
  <r>
    <s v="10590"/>
    <s v="403-5066383-7703553"/>
    <s v="5066383"/>
    <x v="0"/>
    <n v="24"/>
    <x v="0"/>
    <d v="2022-01-04T00:00:00"/>
    <x v="11"/>
    <x v="0"/>
    <x v="1"/>
    <s v="SET331-KR-NP-L"/>
    <x v="1"/>
    <s v="L"/>
    <n v="1"/>
    <s v="INR"/>
    <n v="589"/>
    <s v="Coimbatore"/>
    <x v="3"/>
    <n v="641018"/>
    <s v="India"/>
    <b v="0"/>
  </r>
  <r>
    <s v="10591"/>
    <s v="407-0620500-1907568"/>
    <s v="620500"/>
    <x v="0"/>
    <n v="32"/>
    <x v="0"/>
    <d v="2022-01-04T00:00:00"/>
    <x v="11"/>
    <x v="0"/>
    <x v="0"/>
    <s v="SET324-KR-NP-L"/>
    <x v="1"/>
    <s v="L"/>
    <n v="1"/>
    <s v="INR"/>
    <n v="597"/>
    <s v="Bengaluru"/>
    <x v="5"/>
    <n v="560038"/>
    <s v="India"/>
    <b v="0"/>
  </r>
  <r>
    <s v="10592"/>
    <s v="406-5767461-2532343"/>
    <s v="5767461"/>
    <x v="0"/>
    <n v="78"/>
    <x v="1"/>
    <d v="2022-01-04T00:00:00"/>
    <x v="11"/>
    <x v="0"/>
    <x v="0"/>
    <s v="SET331-KR-NP-L"/>
    <x v="1"/>
    <s v="L"/>
    <n v="1"/>
    <s v="INR"/>
    <n v="589"/>
    <s v="Visakhapatnam"/>
    <x v="6"/>
    <n v="530016"/>
    <s v="India"/>
    <b v="0"/>
  </r>
  <r>
    <s v="10593"/>
    <s v="405-0603381-0558764"/>
    <s v="603381"/>
    <x v="0"/>
    <n v="45"/>
    <x v="0"/>
    <d v="2022-01-04T00:00:00"/>
    <x v="11"/>
    <x v="0"/>
    <x v="2"/>
    <s v="SET374-KR-NP-XS"/>
    <x v="1"/>
    <s v="XS"/>
    <n v="1"/>
    <s v="INR"/>
    <n v="589"/>
    <s v="Jodhpur"/>
    <x v="11"/>
    <n v="342027"/>
    <s v="India"/>
    <b v="0"/>
  </r>
  <r>
    <s v="10594"/>
    <s v="408-0234943-3409932"/>
    <s v="234943"/>
    <x v="0"/>
    <n v="24"/>
    <x v="0"/>
    <d v="2022-01-04T00:00:00"/>
    <x v="11"/>
    <x v="0"/>
    <x v="0"/>
    <s v="NW029-ST-SR-S"/>
    <x v="1"/>
    <s v="S"/>
    <n v="1"/>
    <s v="INR"/>
    <n v="474"/>
    <s v="Bangalore"/>
    <x v="5"/>
    <n v="560037"/>
    <s v="India"/>
    <b v="0"/>
  </r>
  <r>
    <s v="10595"/>
    <s v="408-8967196-0755508"/>
    <s v="8967196"/>
    <x v="0"/>
    <n v="42"/>
    <x v="0"/>
    <d v="2022-01-04T00:00:00"/>
    <x v="11"/>
    <x v="0"/>
    <x v="3"/>
    <s v="JNE2153-KR-278-A-XXXL"/>
    <x v="0"/>
    <s v="3XL"/>
    <n v="1"/>
    <s v="INR"/>
    <n v="424"/>
    <s v="Gurugram"/>
    <x v="1"/>
    <n v="122001"/>
    <s v="India"/>
    <b v="0"/>
  </r>
  <r>
    <s v="10596"/>
    <s v="405-2319716-8905149"/>
    <s v="2319716"/>
    <x v="1"/>
    <n v="37"/>
    <x v="0"/>
    <d v="2022-01-04T00:00:00"/>
    <x v="11"/>
    <x v="0"/>
    <x v="0"/>
    <s v="SET267-KR-NP-M"/>
    <x v="1"/>
    <s v="M"/>
    <n v="1"/>
    <s v="INR"/>
    <n v="852"/>
    <s v="Hyderabad"/>
    <x v="8"/>
    <n v="500084"/>
    <s v="India"/>
    <b v="0"/>
  </r>
  <r>
    <s v="10597"/>
    <s v="405-1475013-5687525"/>
    <s v="1475013"/>
    <x v="0"/>
    <n v="27"/>
    <x v="0"/>
    <d v="2022-01-04T00:00:00"/>
    <x v="11"/>
    <x v="0"/>
    <x v="3"/>
    <s v="JNE3440-KR-N-XS"/>
    <x v="0"/>
    <s v="XS"/>
    <n v="1"/>
    <s v="INR"/>
    <n v="379"/>
    <s v="Guwahati"/>
    <x v="7"/>
    <n v="781006"/>
    <s v="India"/>
    <b v="0"/>
  </r>
  <r>
    <s v="10598"/>
    <s v="404-4270223-2455532"/>
    <s v="4270223"/>
    <x v="1"/>
    <n v="50"/>
    <x v="0"/>
    <d v="2022-01-04T00:00:00"/>
    <x v="11"/>
    <x v="0"/>
    <x v="0"/>
    <s v="JNE3797-KR-XXL"/>
    <x v="2"/>
    <s v="XXL"/>
    <n v="1"/>
    <s v="INR"/>
    <n v="771"/>
    <s v="Kangra"/>
    <x v="21"/>
    <n v="176029"/>
    <s v="India"/>
    <b v="0"/>
  </r>
  <r>
    <s v="10599"/>
    <s v="402-2214109-9171510"/>
    <s v="2214109"/>
    <x v="0"/>
    <n v="37"/>
    <x v="0"/>
    <d v="2022-01-04T00:00:00"/>
    <x v="11"/>
    <x v="0"/>
    <x v="3"/>
    <s v="JNE3738-KR-XL"/>
    <x v="0"/>
    <s v="XL"/>
    <n v="1"/>
    <s v="INR"/>
    <n v="383"/>
    <s v="Hyderabad"/>
    <x v="8"/>
    <n v="500089"/>
    <s v="India"/>
    <b v="0"/>
  </r>
  <r>
    <s v="10600"/>
    <s v="403-8355510-3241168"/>
    <s v="8355510"/>
    <x v="1"/>
    <n v="78"/>
    <x v="1"/>
    <d v="2022-01-04T00:00:00"/>
    <x v="11"/>
    <x v="0"/>
    <x v="3"/>
    <s v="SET273-KR-NP-M"/>
    <x v="1"/>
    <s v="M"/>
    <n v="1"/>
    <s v="INR"/>
    <n v="612"/>
    <s v="Chennai"/>
    <x v="3"/>
    <n v="602024"/>
    <s v="India"/>
    <b v="0"/>
  </r>
  <r>
    <s v="10601"/>
    <s v="404-8549708-3313132"/>
    <s v="8549708"/>
    <x v="0"/>
    <n v="21"/>
    <x v="0"/>
    <d v="2022-01-04T00:00:00"/>
    <x v="11"/>
    <x v="0"/>
    <x v="3"/>
    <s v="J0244-SKD-M"/>
    <x v="1"/>
    <s v="M"/>
    <n v="1"/>
    <s v="INR"/>
    <n v="1298"/>
    <s v="Kalaburgi"/>
    <x v="5"/>
    <n v="585102"/>
    <s v="India"/>
    <b v="0"/>
  </r>
  <r>
    <s v="10603"/>
    <s v="403-9812470-3342755"/>
    <s v="9812470"/>
    <x v="0"/>
    <n v="19"/>
    <x v="0"/>
    <d v="2022-01-04T00:00:00"/>
    <x v="11"/>
    <x v="0"/>
    <x v="2"/>
    <s v="SET357-KR-NP-XXL"/>
    <x v="1"/>
    <s v="XXL"/>
    <n v="1"/>
    <s v="INR"/>
    <n v="771"/>
    <s v="Dehradun"/>
    <x v="14"/>
    <n v="248001"/>
    <s v="India"/>
    <b v="0"/>
  </r>
  <r>
    <s v="10604"/>
    <s v="402-0891131-7973166"/>
    <s v="891131"/>
    <x v="1"/>
    <n v="31"/>
    <x v="0"/>
    <d v="2022-01-04T00:00:00"/>
    <x v="11"/>
    <x v="3"/>
    <x v="3"/>
    <s v="JNE3797-KR-A-M"/>
    <x v="2"/>
    <s v="M"/>
    <n v="1"/>
    <s v="INR"/>
    <n v="771"/>
    <s v="Anugul"/>
    <x v="10"/>
    <n v="759122"/>
    <s v="India"/>
    <b v="0"/>
  </r>
  <r>
    <s v="10605"/>
    <s v="402-4089331-5273949"/>
    <s v="4089331"/>
    <x v="0"/>
    <n v="56"/>
    <x v="0"/>
    <d v="2022-01-04T00:00:00"/>
    <x v="11"/>
    <x v="0"/>
    <x v="3"/>
    <s v="J0124-TP-XXXL"/>
    <x v="3"/>
    <s v="3XL"/>
    <n v="1"/>
    <s v="INR"/>
    <n v="469"/>
    <s v="Bidhan Nagar"/>
    <x v="2"/>
    <n v="700106"/>
    <s v="India"/>
    <b v="0"/>
  </r>
  <r>
    <s v="10606"/>
    <s v="171-9209799-9713109"/>
    <s v="9209799"/>
    <x v="0"/>
    <n v="43"/>
    <x v="0"/>
    <d v="2022-01-04T00:00:00"/>
    <x v="11"/>
    <x v="0"/>
    <x v="0"/>
    <s v="J0352-KR-M"/>
    <x v="0"/>
    <s v="M"/>
    <n v="1"/>
    <s v="INR"/>
    <n v="635"/>
    <s v="Dharuhera"/>
    <x v="1"/>
    <n v="123106"/>
    <s v="India"/>
    <b v="0"/>
  </r>
  <r>
    <s v="10607"/>
    <s v="402-3714933-6371502"/>
    <s v="3714933"/>
    <x v="0"/>
    <n v="31"/>
    <x v="0"/>
    <d v="2022-01-04T00:00:00"/>
    <x v="11"/>
    <x v="0"/>
    <x v="0"/>
    <s v="SET398-KR-PP-M"/>
    <x v="1"/>
    <s v="M"/>
    <n v="1"/>
    <s v="INR"/>
    <n v="1125"/>
    <s v="Dehradun"/>
    <x v="14"/>
    <n v="248001"/>
    <s v="India"/>
    <b v="0"/>
  </r>
  <r>
    <s v="10608"/>
    <s v="406-9447226-7717913"/>
    <s v="9447226"/>
    <x v="0"/>
    <n v="29"/>
    <x v="0"/>
    <d v="2022-01-04T00:00:00"/>
    <x v="11"/>
    <x v="0"/>
    <x v="2"/>
    <s v="SET324-KR-NP-S"/>
    <x v="1"/>
    <s v="S"/>
    <n v="1"/>
    <s v="INR"/>
    <n v="635"/>
    <s v="Chippada Pharma Sez"/>
    <x v="6"/>
    <n v="531162"/>
    <s v="India"/>
    <b v="0"/>
  </r>
  <r>
    <s v="10609"/>
    <s v="408-2945605-6062701"/>
    <s v="2945605"/>
    <x v="0"/>
    <n v="39"/>
    <x v="0"/>
    <d v="2022-01-04T00:00:00"/>
    <x v="11"/>
    <x v="0"/>
    <x v="2"/>
    <s v="SET374-KR-NP-XS"/>
    <x v="1"/>
    <s v="XS"/>
    <n v="1"/>
    <s v="INR"/>
    <n v="597"/>
    <s v="Thane"/>
    <x v="4"/>
    <n v="401107"/>
    <s v="India"/>
    <b v="0"/>
  </r>
  <r>
    <s v="10610"/>
    <s v="404-7065111-8213114"/>
    <s v="7065111"/>
    <x v="0"/>
    <n v="30"/>
    <x v="0"/>
    <d v="2022-01-04T00:00:00"/>
    <x v="11"/>
    <x v="0"/>
    <x v="1"/>
    <s v="JNE3405-KR-XXXL"/>
    <x v="0"/>
    <s v="3XL"/>
    <n v="1"/>
    <s v="INR"/>
    <n v="449"/>
    <s v="Rishikesh"/>
    <x v="14"/>
    <n v="249201"/>
    <s v="India"/>
    <b v="0"/>
  </r>
  <r>
    <s v="10611"/>
    <s v="408-3898017-2217139"/>
    <s v="3898017"/>
    <x v="0"/>
    <n v="33"/>
    <x v="0"/>
    <d v="2022-01-04T00:00:00"/>
    <x v="11"/>
    <x v="0"/>
    <x v="1"/>
    <s v="JNE3484-KR-XXL"/>
    <x v="0"/>
    <s v="XXL"/>
    <n v="1"/>
    <s v="INR"/>
    <n v="301"/>
    <s v="Pune"/>
    <x v="4"/>
    <n v="411011"/>
    <s v="India"/>
    <b v="0"/>
  </r>
  <r>
    <s v="10612"/>
    <s v="406-2773002-6668316"/>
    <s v="2773002"/>
    <x v="0"/>
    <n v="38"/>
    <x v="0"/>
    <d v="2022-01-04T00:00:00"/>
    <x v="11"/>
    <x v="0"/>
    <x v="2"/>
    <s v="J0034-SET-L"/>
    <x v="1"/>
    <s v="L"/>
    <n v="1"/>
    <s v="INR"/>
    <n v="717"/>
    <s v="Noida"/>
    <x v="12"/>
    <n v="201301"/>
    <s v="India"/>
    <b v="1"/>
  </r>
  <r>
    <s v="10613"/>
    <s v="408-4994602-9693155"/>
    <s v="4994602"/>
    <x v="1"/>
    <n v="42"/>
    <x v="0"/>
    <d v="2022-01-04T00:00:00"/>
    <x v="11"/>
    <x v="0"/>
    <x v="0"/>
    <s v="SET383-KR-NP-XXL"/>
    <x v="1"/>
    <s v="XXL"/>
    <n v="1"/>
    <s v="INR"/>
    <n v="599"/>
    <s v="Rishikesh"/>
    <x v="14"/>
    <n v="249202"/>
    <s v="India"/>
    <b v="0"/>
  </r>
  <r>
    <s v="10614"/>
    <s v="405-8239809-9289161"/>
    <s v="8239809"/>
    <x v="0"/>
    <n v="42"/>
    <x v="0"/>
    <d v="2022-01-04T00:00:00"/>
    <x v="11"/>
    <x v="0"/>
    <x v="0"/>
    <s v="J0096-KR-XXXL"/>
    <x v="0"/>
    <s v="3XL"/>
    <n v="1"/>
    <s v="INR"/>
    <n v="561"/>
    <s v="Visakhapatnam"/>
    <x v="6"/>
    <n v="531033"/>
    <s v="India"/>
    <b v="0"/>
  </r>
  <r>
    <s v="10615"/>
    <s v="408-7261498-2137101"/>
    <s v="7261498"/>
    <x v="1"/>
    <n v="52"/>
    <x v="0"/>
    <d v="2022-01-04T00:00:00"/>
    <x v="11"/>
    <x v="0"/>
    <x v="2"/>
    <s v="SET266-KR-NP-M"/>
    <x v="1"/>
    <s v="M"/>
    <n v="1"/>
    <s v="INR"/>
    <n v="729"/>
    <s v="Greater Noida West"/>
    <x v="12"/>
    <n v="201009"/>
    <s v="India"/>
    <b v="0"/>
  </r>
  <r>
    <s v="10616"/>
    <s v="403-4005192-1572321"/>
    <s v="4005192"/>
    <x v="0"/>
    <n v="41"/>
    <x v="0"/>
    <d v="2022-01-04T00:00:00"/>
    <x v="11"/>
    <x v="0"/>
    <x v="2"/>
    <s v="SET110-KR-PP-L"/>
    <x v="1"/>
    <s v="L"/>
    <n v="1"/>
    <s v="INR"/>
    <n v="729"/>
    <s v="Gurugram"/>
    <x v="1"/>
    <n v="122002"/>
    <s v="India"/>
    <b v="0"/>
  </r>
  <r>
    <s v="10617"/>
    <s v="404-8966504-9095531"/>
    <s v="8966504"/>
    <x v="0"/>
    <n v="58"/>
    <x v="0"/>
    <d v="2022-01-04T00:00:00"/>
    <x v="11"/>
    <x v="0"/>
    <x v="0"/>
    <s v="J0095-SET-L"/>
    <x v="1"/>
    <s v="L"/>
    <n v="1"/>
    <s v="INR"/>
    <n v="653"/>
    <s v="Gonikoppal"/>
    <x v="5"/>
    <n v="571213"/>
    <s v="India"/>
    <b v="0"/>
  </r>
  <r>
    <s v="10618"/>
    <s v="406-5389273-1082764"/>
    <s v="5389273"/>
    <x v="1"/>
    <n v="42"/>
    <x v="0"/>
    <d v="2022-01-04T00:00:00"/>
    <x v="11"/>
    <x v="0"/>
    <x v="3"/>
    <s v="J0230-SKD-XXL"/>
    <x v="1"/>
    <s v="XXL"/>
    <n v="1"/>
    <s v="INR"/>
    <n v="1349"/>
    <s v="Kolkata"/>
    <x v="2"/>
    <n v="700070"/>
    <s v="India"/>
    <b v="0"/>
  </r>
  <r>
    <s v="10619"/>
    <s v="405-0320767-7803579"/>
    <s v="320767"/>
    <x v="0"/>
    <n v="23"/>
    <x v="0"/>
    <d v="2022-01-04T00:00:00"/>
    <x v="11"/>
    <x v="0"/>
    <x v="2"/>
    <s v="JNE3334-KR-L"/>
    <x v="0"/>
    <s v="L"/>
    <n v="1"/>
    <s v="INR"/>
    <n v="318"/>
    <s v="Hyderabad"/>
    <x v="8"/>
    <n v="500019"/>
    <s v="India"/>
    <b v="0"/>
  </r>
  <r>
    <s v="10620"/>
    <s v="405-2918191-1122734"/>
    <s v="2918191"/>
    <x v="0"/>
    <n v="40"/>
    <x v="0"/>
    <d v="2022-01-04T00:00:00"/>
    <x v="11"/>
    <x v="0"/>
    <x v="2"/>
    <s v="MEN5032-KR-XL"/>
    <x v="0"/>
    <s v="XL"/>
    <n v="1"/>
    <s v="INR"/>
    <n v="579"/>
    <s v="Kalyan"/>
    <x v="4"/>
    <n v="421202"/>
    <s v="India"/>
    <b v="0"/>
  </r>
  <r>
    <s v="10621"/>
    <s v="402-4592488-4216345"/>
    <s v="4592488"/>
    <x v="1"/>
    <n v="27"/>
    <x v="0"/>
    <d v="2022-01-04T00:00:00"/>
    <x v="11"/>
    <x v="0"/>
    <x v="2"/>
    <s v="SET183-KR-DH-XXXL"/>
    <x v="1"/>
    <s v="3XL"/>
    <n v="1"/>
    <s v="INR"/>
    <n v="759"/>
    <s v="Chennai"/>
    <x v="3"/>
    <n v="600082"/>
    <s v="India"/>
    <b v="0"/>
  </r>
  <r>
    <s v="10622"/>
    <s v="407-2233258-2865136"/>
    <s v="2233258"/>
    <x v="0"/>
    <n v="25"/>
    <x v="0"/>
    <d v="2022-01-04T00:00:00"/>
    <x v="11"/>
    <x v="0"/>
    <x v="2"/>
    <s v="JNE3461-KR-L"/>
    <x v="0"/>
    <s v="L"/>
    <n v="1"/>
    <s v="INR"/>
    <n v="363"/>
    <s v="Chennai"/>
    <x v="3"/>
    <n v="600062"/>
    <s v="India"/>
    <b v="0"/>
  </r>
  <r>
    <s v="10623"/>
    <s v="402-2872936-7612343"/>
    <s v="2872936"/>
    <x v="0"/>
    <n v="47"/>
    <x v="0"/>
    <d v="2022-01-04T00:00:00"/>
    <x v="11"/>
    <x v="0"/>
    <x v="0"/>
    <s v="JNE3439-KR-XXL"/>
    <x v="0"/>
    <s v="XXL"/>
    <n v="1"/>
    <s v="INR"/>
    <n v="399"/>
    <s v="Mysuru"/>
    <x v="5"/>
    <n v="570016"/>
    <s v="India"/>
    <b v="0"/>
  </r>
  <r>
    <s v="10624"/>
    <s v="403-5825510-0317137"/>
    <s v="5825510"/>
    <x v="1"/>
    <n v="21"/>
    <x v="0"/>
    <d v="2022-01-04T00:00:00"/>
    <x v="11"/>
    <x v="0"/>
    <x v="2"/>
    <s v="SET172-KR-PP-B-S"/>
    <x v="1"/>
    <s v="S"/>
    <n v="1"/>
    <s v="INR"/>
    <n v="1112"/>
    <s v="Peraiyur"/>
    <x v="3"/>
    <n v="625703"/>
    <s v="India"/>
    <b v="0"/>
  </r>
  <r>
    <s v="10625"/>
    <s v="406-7490066-8351568"/>
    <s v="7490066"/>
    <x v="0"/>
    <n v="46"/>
    <x v="0"/>
    <d v="2022-01-04T00:00:00"/>
    <x v="11"/>
    <x v="0"/>
    <x v="0"/>
    <s v="SET374-KR-NP-S"/>
    <x v="1"/>
    <s v="S"/>
    <n v="1"/>
    <s v="INR"/>
    <n v="636"/>
    <s v="Thiruvananthapuram"/>
    <x v="17"/>
    <n v="695028"/>
    <s v="India"/>
    <b v="0"/>
  </r>
  <r>
    <s v="10626"/>
    <s v="403-4388161-9973955"/>
    <s v="4388161"/>
    <x v="0"/>
    <n v="30"/>
    <x v="0"/>
    <d v="2022-01-04T00:00:00"/>
    <x v="11"/>
    <x v="0"/>
    <x v="3"/>
    <s v="SET319-KR-NP-M"/>
    <x v="1"/>
    <s v="M"/>
    <n v="1"/>
    <s v="INR"/>
    <n v="888"/>
    <s v="Irinjalakuda"/>
    <x v="17"/>
    <n v="680125"/>
    <s v="India"/>
    <b v="0"/>
  </r>
  <r>
    <s v="10627"/>
    <s v="403-9654465-1282703"/>
    <s v="9654465"/>
    <x v="0"/>
    <n v="31"/>
    <x v="0"/>
    <d v="2022-01-04T00:00:00"/>
    <x v="11"/>
    <x v="0"/>
    <x v="0"/>
    <s v="JNE2294-KR-A-L"/>
    <x v="0"/>
    <s v="L"/>
    <n v="1"/>
    <s v="INR"/>
    <n v="544"/>
    <s v="Bengaluru"/>
    <x v="5"/>
    <n v="560097"/>
    <s v="India"/>
    <b v="0"/>
  </r>
  <r>
    <s v="10628"/>
    <s v="402-1076506-3754708"/>
    <s v="1076506"/>
    <x v="0"/>
    <n v="18"/>
    <x v="2"/>
    <d v="2022-01-04T00:00:00"/>
    <x v="11"/>
    <x v="0"/>
    <x v="3"/>
    <s v="MEN5029-KR-L"/>
    <x v="0"/>
    <s v="L"/>
    <n v="1"/>
    <s v="INR"/>
    <n v="625"/>
    <s v="Cuttack"/>
    <x v="10"/>
    <n v="754006"/>
    <s v="India"/>
    <b v="0"/>
  </r>
  <r>
    <s v="10629"/>
    <s v="403-3248039-4823502"/>
    <s v="3248039"/>
    <x v="0"/>
    <n v="35"/>
    <x v="0"/>
    <d v="2022-01-04T00:00:00"/>
    <x v="11"/>
    <x v="0"/>
    <x v="2"/>
    <s v="JNE3365-KR-1052-A-L"/>
    <x v="0"/>
    <s v="L"/>
    <n v="1"/>
    <s v="INR"/>
    <n v="376"/>
    <s v="Sirsi"/>
    <x v="5"/>
    <n v="581402"/>
    <s v="India"/>
    <b v="0"/>
  </r>
  <r>
    <s v="10630"/>
    <s v="408-4814989-0205912"/>
    <s v="4814989"/>
    <x v="0"/>
    <n v="62"/>
    <x v="1"/>
    <d v="2022-01-04T00:00:00"/>
    <x v="11"/>
    <x v="0"/>
    <x v="3"/>
    <s v="SET269-KR-NP-L"/>
    <x v="1"/>
    <s v="L"/>
    <n v="1"/>
    <s v="INR"/>
    <n v="824"/>
    <s v="New Delhi"/>
    <x v="9"/>
    <n v="110052"/>
    <s v="India"/>
    <b v="0"/>
  </r>
  <r>
    <s v="10631"/>
    <s v="403-1458924-6720332"/>
    <s v="1458924"/>
    <x v="1"/>
    <n v="37"/>
    <x v="0"/>
    <d v="2022-01-04T00:00:00"/>
    <x v="11"/>
    <x v="0"/>
    <x v="0"/>
    <s v="SAR025"/>
    <x v="4"/>
    <s v="Free"/>
    <n v="1"/>
    <s v="INR"/>
    <n v="845"/>
    <s v="Ukwa"/>
    <x v="13"/>
    <n v="481105"/>
    <s v="India"/>
    <b v="0"/>
  </r>
  <r>
    <s v="10632"/>
    <s v="405-6170874-6550752"/>
    <s v="6170874"/>
    <x v="0"/>
    <n v="18"/>
    <x v="2"/>
    <d v="2022-01-04T00:00:00"/>
    <x v="11"/>
    <x v="0"/>
    <x v="2"/>
    <s v="JNE3838-KR-M"/>
    <x v="0"/>
    <s v="M"/>
    <n v="1"/>
    <s v="INR"/>
    <n v="399"/>
    <s v="Parappanangadi"/>
    <x v="17"/>
    <n v="676303"/>
    <s v="India"/>
    <b v="0"/>
  </r>
  <r>
    <s v="10633"/>
    <s v="403-7214213-8979527"/>
    <s v="7214213"/>
    <x v="0"/>
    <n v="21"/>
    <x v="0"/>
    <d v="2022-01-04T00:00:00"/>
    <x v="11"/>
    <x v="0"/>
    <x v="2"/>
    <s v="JNE3863-TU-M"/>
    <x v="3"/>
    <s v="M"/>
    <n v="1"/>
    <s v="INR"/>
    <n v="758"/>
    <s v="Greater Noida"/>
    <x v="12"/>
    <n v="201310"/>
    <s v="India"/>
    <b v="0"/>
  </r>
  <r>
    <s v="10634"/>
    <s v="405-5767300-9323508"/>
    <s v="5767300"/>
    <x v="1"/>
    <n v="34"/>
    <x v="0"/>
    <d v="2022-01-04T00:00:00"/>
    <x v="11"/>
    <x v="0"/>
    <x v="3"/>
    <s v="SET265-KR-NP-XXXL"/>
    <x v="1"/>
    <s v="3XL"/>
    <n v="1"/>
    <s v="INR"/>
    <n v="888"/>
    <s v="Koppal"/>
    <x v="5"/>
    <n v="583231"/>
    <s v="India"/>
    <b v="0"/>
  </r>
  <r>
    <s v="10635"/>
    <s v="403-8427814-7434700"/>
    <s v="8427814"/>
    <x v="0"/>
    <n v="37"/>
    <x v="0"/>
    <d v="2022-01-04T00:00:00"/>
    <x v="11"/>
    <x v="0"/>
    <x v="2"/>
    <s v="JNE3256-KR-M"/>
    <x v="0"/>
    <s v="M"/>
    <n v="1"/>
    <s v="INR"/>
    <n v="487"/>
    <s v="Balapallam"/>
    <x v="3"/>
    <n v="629157"/>
    <s v="India"/>
    <b v="0"/>
  </r>
  <r>
    <s v="10636"/>
    <s v="406-9159920-2441902"/>
    <s v="9159920"/>
    <x v="0"/>
    <n v="47"/>
    <x v="0"/>
    <d v="2022-01-04T00:00:00"/>
    <x v="11"/>
    <x v="0"/>
    <x v="4"/>
    <s v="JNE3405-KR-XXXL"/>
    <x v="0"/>
    <s v="3XL"/>
    <n v="1"/>
    <s v="INR"/>
    <n v="449"/>
    <s v="Mumbai"/>
    <x v="4"/>
    <n v="400075"/>
    <s v="India"/>
    <b v="0"/>
  </r>
  <r>
    <s v="10637"/>
    <s v="406-4374650-2214715"/>
    <s v="4374650"/>
    <x v="0"/>
    <n v="29"/>
    <x v="0"/>
    <d v="2022-01-04T00:00:00"/>
    <x v="11"/>
    <x v="0"/>
    <x v="4"/>
    <s v="JNE3482-KR-S"/>
    <x v="0"/>
    <s v="S"/>
    <n v="1"/>
    <s v="INR"/>
    <n v="330"/>
    <s v="Hyderabad"/>
    <x v="8"/>
    <n v="500047"/>
    <s v="India"/>
    <b v="0"/>
  </r>
  <r>
    <s v="10638"/>
    <s v="402-2507101-0725134"/>
    <s v="2507101"/>
    <x v="1"/>
    <n v="65"/>
    <x v="1"/>
    <d v="2022-01-04T00:00:00"/>
    <x v="11"/>
    <x v="0"/>
    <x v="0"/>
    <s v="SAR017"/>
    <x v="4"/>
    <s v="Free"/>
    <n v="1"/>
    <s v="INR"/>
    <n v="852"/>
    <s v="Damoh"/>
    <x v="13"/>
    <n v="470661"/>
    <s v="India"/>
    <b v="0"/>
  </r>
  <r>
    <s v="10639"/>
    <s v="405-1350447-2847566"/>
    <s v="1350447"/>
    <x v="0"/>
    <n v="45"/>
    <x v="0"/>
    <d v="2022-01-04T00:00:00"/>
    <x v="11"/>
    <x v="0"/>
    <x v="2"/>
    <s v="J0113-TP-XXXL"/>
    <x v="3"/>
    <s v="3XL"/>
    <n v="1"/>
    <s v="INR"/>
    <n v="540"/>
    <s v="Ghaziabad"/>
    <x v="12"/>
    <n v="201005"/>
    <s v="India"/>
    <b v="0"/>
  </r>
  <r>
    <s v="10640"/>
    <s v="171-0555540-5115506"/>
    <s v="555540"/>
    <x v="0"/>
    <n v="48"/>
    <x v="0"/>
    <d v="2022-01-04T00:00:00"/>
    <x v="11"/>
    <x v="0"/>
    <x v="2"/>
    <s v="JNE3399-KR-XL"/>
    <x v="0"/>
    <s v="XL"/>
    <n v="1"/>
    <s v="INR"/>
    <n v="435"/>
    <s v="Chengalpattu"/>
    <x v="3"/>
    <n v="603001"/>
    <s v="India"/>
    <b v="0"/>
  </r>
  <r>
    <s v="10641"/>
    <s v="406-7074690-2377110"/>
    <s v="7074690"/>
    <x v="1"/>
    <n v="62"/>
    <x v="1"/>
    <d v="2022-01-04T00:00:00"/>
    <x v="11"/>
    <x v="0"/>
    <x v="2"/>
    <s v="J0338-DR-L"/>
    <x v="2"/>
    <s v="L"/>
    <n v="1"/>
    <s v="INR"/>
    <n v="743"/>
    <s v="Rajahmundry"/>
    <x v="6"/>
    <n v="533101"/>
    <s v="India"/>
    <b v="0"/>
  </r>
  <r>
    <s v="10642"/>
    <s v="402-2936510-7997133"/>
    <s v="2936510"/>
    <x v="1"/>
    <n v="49"/>
    <x v="0"/>
    <d v="2022-01-04T00:00:00"/>
    <x v="11"/>
    <x v="0"/>
    <x v="0"/>
    <s v="J0009-SKD-S"/>
    <x v="1"/>
    <s v="S"/>
    <n v="1"/>
    <s v="INR"/>
    <n v="828"/>
    <s v="Varca"/>
    <x v="25"/>
    <n v="403721"/>
    <s v="India"/>
    <b v="0"/>
  </r>
  <r>
    <s v="10643"/>
    <s v="402-9273164-3854704"/>
    <s v="9273164"/>
    <x v="0"/>
    <n v="19"/>
    <x v="0"/>
    <d v="2022-01-04T00:00:00"/>
    <x v="11"/>
    <x v="0"/>
    <x v="3"/>
    <s v="SET073-KR-SHA-XS"/>
    <x v="1"/>
    <s v="XS"/>
    <n v="1"/>
    <s v="INR"/>
    <n v="791"/>
    <s v="Lanka"/>
    <x v="7"/>
    <n v="782446"/>
    <s v="India"/>
    <b v="0"/>
  </r>
  <r>
    <s v="10644"/>
    <s v="404-7701332-6297127"/>
    <s v="7701332"/>
    <x v="0"/>
    <n v="52"/>
    <x v="0"/>
    <d v="2022-01-04T00:00:00"/>
    <x v="11"/>
    <x v="0"/>
    <x v="2"/>
    <s v="JNE3405-KR-M"/>
    <x v="0"/>
    <s v="M"/>
    <n v="1"/>
    <s v="INR"/>
    <n v="435"/>
    <s v="Chennai"/>
    <x v="3"/>
    <n v="600021"/>
    <s v="India"/>
    <b v="0"/>
  </r>
  <r>
    <s v="10645"/>
    <s v="406-5249521-6184310"/>
    <s v="5249521"/>
    <x v="0"/>
    <n v="51"/>
    <x v="0"/>
    <d v="2022-01-04T00:00:00"/>
    <x v="11"/>
    <x v="0"/>
    <x v="2"/>
    <s v="BL009-61BLACK"/>
    <x v="5"/>
    <s v="Free"/>
    <n v="3"/>
    <s v="INR"/>
    <n v="1017"/>
    <s v="Jalpaiguri"/>
    <x v="2"/>
    <n v="735101"/>
    <s v="India"/>
    <b v="0"/>
  </r>
  <r>
    <s v="10646"/>
    <s v="406-3024132-0408339"/>
    <s v="3024132"/>
    <x v="0"/>
    <n v="18"/>
    <x v="2"/>
    <d v="2022-01-04T00:00:00"/>
    <x v="11"/>
    <x v="0"/>
    <x v="0"/>
    <s v="BL035-161GOLD"/>
    <x v="5"/>
    <s v="Free"/>
    <n v="3"/>
    <s v="INR"/>
    <n v="1116"/>
    <s v="Jalpaiguri"/>
    <x v="2"/>
    <n v="735101"/>
    <s v="India"/>
    <b v="0"/>
  </r>
  <r>
    <s v="10647"/>
    <s v="402-2611092-2937903"/>
    <s v="2611092"/>
    <x v="0"/>
    <n v="38"/>
    <x v="0"/>
    <d v="2022-01-04T00:00:00"/>
    <x v="11"/>
    <x v="0"/>
    <x v="1"/>
    <s v="J0381-SKD-S"/>
    <x v="1"/>
    <s v="S"/>
    <n v="1"/>
    <s v="INR"/>
    <n v="1299"/>
    <s v="Erode"/>
    <x v="3"/>
    <n v="638012"/>
    <s v="India"/>
    <b v="0"/>
  </r>
  <r>
    <s v="10648"/>
    <s v="403-8167566-4358768"/>
    <s v="8167566"/>
    <x v="0"/>
    <n v="19"/>
    <x v="0"/>
    <d v="2022-01-04T00:00:00"/>
    <x v="11"/>
    <x v="0"/>
    <x v="0"/>
    <s v="SET087-KR-PP-XL"/>
    <x v="1"/>
    <s v="XL"/>
    <n v="1"/>
    <s v="INR"/>
    <n v="881"/>
    <s v="New Delhi"/>
    <x v="9"/>
    <n v="110085"/>
    <s v="India"/>
    <b v="0"/>
  </r>
  <r>
    <s v="10649"/>
    <s v="404-8762723-9685936"/>
    <s v="8762723"/>
    <x v="1"/>
    <n v="54"/>
    <x v="0"/>
    <d v="2022-01-04T00:00:00"/>
    <x v="11"/>
    <x v="0"/>
    <x v="2"/>
    <s v="J0335-DR-M"/>
    <x v="2"/>
    <s v="M"/>
    <n v="1"/>
    <s v="INR"/>
    <n v="807"/>
    <s v="Bengaluru"/>
    <x v="5"/>
    <n v="560078"/>
    <s v="India"/>
    <b v="0"/>
  </r>
  <r>
    <s v="10650"/>
    <s v="402-0934201-2534704"/>
    <s v="934201"/>
    <x v="1"/>
    <n v="61"/>
    <x v="1"/>
    <d v="2022-01-04T00:00:00"/>
    <x v="11"/>
    <x v="0"/>
    <x v="2"/>
    <s v="SET389-KR-NP-M"/>
    <x v="1"/>
    <s v="M"/>
    <n v="1"/>
    <s v="INR"/>
    <n v="680"/>
    <s v="Ajmer"/>
    <x v="11"/>
    <n v="305001"/>
    <s v="India"/>
    <b v="0"/>
  </r>
  <r>
    <s v="10651"/>
    <s v="402-6558807-4941149"/>
    <s v="6558807"/>
    <x v="1"/>
    <n v="33"/>
    <x v="0"/>
    <d v="2022-01-04T00:00:00"/>
    <x v="11"/>
    <x v="0"/>
    <x v="3"/>
    <s v="SET345-KR-NP-M"/>
    <x v="1"/>
    <s v="M"/>
    <n v="1"/>
    <s v="INR"/>
    <n v="666"/>
    <s v="Bengaluru"/>
    <x v="5"/>
    <n v="560068"/>
    <s v="India"/>
    <b v="0"/>
  </r>
  <r>
    <s v="10652"/>
    <s v="402-4092154-1117943"/>
    <s v="4092154"/>
    <x v="1"/>
    <n v="42"/>
    <x v="0"/>
    <d v="2022-01-04T00:00:00"/>
    <x v="11"/>
    <x v="0"/>
    <x v="2"/>
    <s v="J0041-SET-M"/>
    <x v="1"/>
    <s v="M"/>
    <n v="1"/>
    <s v="INR"/>
    <n v="660"/>
    <s v="Balasore"/>
    <x v="10"/>
    <n v="756001"/>
    <s v="India"/>
    <b v="0"/>
  </r>
  <r>
    <s v="10653"/>
    <s v="404-9954640-3548345"/>
    <s v="9954640"/>
    <x v="0"/>
    <n v="37"/>
    <x v="0"/>
    <d v="2022-01-04T00:00:00"/>
    <x v="11"/>
    <x v="0"/>
    <x v="0"/>
    <s v="J0189-TP-XL"/>
    <x v="3"/>
    <s v="XL"/>
    <n v="1"/>
    <s v="INR"/>
    <n v="317"/>
    <s v="New Delhi"/>
    <x v="9"/>
    <n v="110039"/>
    <s v="India"/>
    <b v="0"/>
  </r>
  <r>
    <s v="10654"/>
    <s v="171-0958382-1313144"/>
    <s v="958382"/>
    <x v="1"/>
    <n v="26"/>
    <x v="0"/>
    <d v="2022-01-04T00:00:00"/>
    <x v="11"/>
    <x v="0"/>
    <x v="2"/>
    <s v="J0332-DR-M"/>
    <x v="2"/>
    <s v="M"/>
    <n v="1"/>
    <s v="INR"/>
    <n v="699"/>
    <s v="Mumbai"/>
    <x v="4"/>
    <n v="400060"/>
    <s v="India"/>
    <b v="0"/>
  </r>
  <r>
    <s v="10655"/>
    <s v="407-7366630-2472312"/>
    <s v="7366630"/>
    <x v="1"/>
    <n v="48"/>
    <x v="0"/>
    <d v="2022-01-04T00:00:00"/>
    <x v="11"/>
    <x v="0"/>
    <x v="0"/>
    <s v="J0236-SKD-XXL"/>
    <x v="1"/>
    <s v="XXL"/>
    <n v="1"/>
    <s v="INR"/>
    <n v="912"/>
    <s v="Sri Ganganagar"/>
    <x v="11"/>
    <n v="335001"/>
    <s v="India"/>
    <b v="0"/>
  </r>
  <r>
    <s v="10656"/>
    <s v="402-4825408-3491550"/>
    <s v="4825408"/>
    <x v="1"/>
    <n v="49"/>
    <x v="0"/>
    <d v="2022-01-04T00:00:00"/>
    <x v="11"/>
    <x v="0"/>
    <x v="6"/>
    <s v="J0011-LCD-M"/>
    <x v="1"/>
    <s v="M"/>
    <n v="1"/>
    <s v="INR"/>
    <n v="1695"/>
    <s v="Kolkata"/>
    <x v="2"/>
    <n v="700075"/>
    <s v="India"/>
    <b v="0"/>
  </r>
  <r>
    <s v="10657"/>
    <s v="402-4003610-3161169"/>
    <s v="4003610"/>
    <x v="0"/>
    <n v="26"/>
    <x v="0"/>
    <d v="2022-01-04T00:00:00"/>
    <x v="11"/>
    <x v="0"/>
    <x v="0"/>
    <s v="JNE3476-KR-XL"/>
    <x v="0"/>
    <s v="XL"/>
    <n v="1"/>
    <s v="INR"/>
    <n v="363"/>
    <s v="New Delhi"/>
    <x v="9"/>
    <n v="110017"/>
    <s v="India"/>
    <b v="0"/>
  </r>
  <r>
    <s v="10658"/>
    <s v="408-2409103-9856336"/>
    <s v="2409103"/>
    <x v="0"/>
    <n v="23"/>
    <x v="0"/>
    <d v="2022-01-04T00:00:00"/>
    <x v="11"/>
    <x v="0"/>
    <x v="3"/>
    <s v="J0349-SET-M"/>
    <x v="1"/>
    <s v="M"/>
    <n v="1"/>
    <s v="INR"/>
    <n v="791"/>
    <s v="Hyderabad"/>
    <x v="8"/>
    <n v="500032"/>
    <s v="India"/>
    <b v="0"/>
  </r>
  <r>
    <s v="10659"/>
    <s v="402-9068892-1041116"/>
    <s v="9068892"/>
    <x v="1"/>
    <n v="75"/>
    <x v="1"/>
    <d v="2022-01-04T00:00:00"/>
    <x v="11"/>
    <x v="0"/>
    <x v="1"/>
    <s v="SET253-KR-NP-L"/>
    <x v="1"/>
    <s v="L"/>
    <n v="1"/>
    <s v="INR"/>
    <n v="737"/>
    <s v="Hyderabad"/>
    <x v="8"/>
    <n v="500020"/>
    <s v="India"/>
    <b v="0"/>
  </r>
  <r>
    <s v="10660"/>
    <s v="403-6480343-1421154"/>
    <s v="6480343"/>
    <x v="0"/>
    <n v="35"/>
    <x v="0"/>
    <d v="2022-01-04T00:00:00"/>
    <x v="11"/>
    <x v="0"/>
    <x v="4"/>
    <s v="SET183-KR-DH-XL"/>
    <x v="1"/>
    <s v="XL"/>
    <n v="1"/>
    <s v="INR"/>
    <n v="759"/>
    <s v="Chennai"/>
    <x v="3"/>
    <n v="600126"/>
    <s v="India"/>
    <b v="0"/>
  </r>
  <r>
    <s v="10661"/>
    <s v="171-3337006-4017113"/>
    <s v="3337006"/>
    <x v="0"/>
    <n v="47"/>
    <x v="0"/>
    <d v="2022-01-04T00:00:00"/>
    <x v="11"/>
    <x v="0"/>
    <x v="3"/>
    <s v="SET187-KR-DH-S"/>
    <x v="1"/>
    <s v="S"/>
    <n v="1"/>
    <s v="INR"/>
    <n v="671"/>
    <s v="New Delhi"/>
    <x v="9"/>
    <n v="110051"/>
    <s v="India"/>
    <b v="0"/>
  </r>
  <r>
    <s v="10662"/>
    <s v="408-6964361-5213913"/>
    <s v="6964361"/>
    <x v="0"/>
    <n v="44"/>
    <x v="0"/>
    <d v="2022-01-04T00:00:00"/>
    <x v="11"/>
    <x v="0"/>
    <x v="3"/>
    <s v="PJNE3368-KR-4XL"/>
    <x v="0"/>
    <s v="4XL"/>
    <n v="1"/>
    <s v="INR"/>
    <n v="869"/>
    <s v="Chennai"/>
    <x v="3"/>
    <n v="600078"/>
    <s v="India"/>
    <b v="0"/>
  </r>
  <r>
    <s v="10663"/>
    <s v="407-8350913-6047558"/>
    <s v="8350913"/>
    <x v="0"/>
    <n v="78"/>
    <x v="1"/>
    <d v="2022-01-04T00:00:00"/>
    <x v="11"/>
    <x v="0"/>
    <x v="1"/>
    <s v="SET265-KR-NP-XL"/>
    <x v="1"/>
    <s v="XL"/>
    <n v="1"/>
    <s v="INR"/>
    <n v="835"/>
    <s v="New Delhi"/>
    <x v="9"/>
    <n v="110018"/>
    <s v="India"/>
    <b v="0"/>
  </r>
  <r>
    <s v="10664"/>
    <s v="171-3210086-9943507"/>
    <s v="3210086"/>
    <x v="0"/>
    <n v="43"/>
    <x v="0"/>
    <d v="2022-01-04T00:00:00"/>
    <x v="11"/>
    <x v="0"/>
    <x v="0"/>
    <s v="J0349-SET-M"/>
    <x v="1"/>
    <s v="M"/>
    <n v="1"/>
    <s v="INR"/>
    <n v="852"/>
    <s v="Indore"/>
    <x v="13"/>
    <n v="452001"/>
    <s v="India"/>
    <b v="0"/>
  </r>
  <r>
    <s v="10665"/>
    <s v="407-3664570-1675525"/>
    <s v="3664570"/>
    <x v="1"/>
    <n v="33"/>
    <x v="0"/>
    <d v="2022-01-04T00:00:00"/>
    <x v="11"/>
    <x v="0"/>
    <x v="2"/>
    <s v="J0095-SET-XXL"/>
    <x v="1"/>
    <s v="XXL"/>
    <n v="1"/>
    <s v="INR"/>
    <n v="633"/>
    <s v="Durg"/>
    <x v="31"/>
    <n v="491001"/>
    <s v="India"/>
    <b v="0"/>
  </r>
  <r>
    <s v="10666"/>
    <s v="407-7414100-2595544"/>
    <s v="7414100"/>
    <x v="1"/>
    <n v="49"/>
    <x v="0"/>
    <d v="2022-01-04T00:00:00"/>
    <x v="11"/>
    <x v="0"/>
    <x v="0"/>
    <s v="SET110-KR-PP-M"/>
    <x v="1"/>
    <s v="M"/>
    <n v="1"/>
    <s v="INR"/>
    <n v="729"/>
    <s v="Bengaluru"/>
    <x v="5"/>
    <n v="562123"/>
    <s v="India"/>
    <b v="0"/>
  </r>
  <r>
    <s v="10667"/>
    <s v="402-4313672-7213944"/>
    <s v="4313672"/>
    <x v="1"/>
    <n v="48"/>
    <x v="0"/>
    <d v="2022-01-04T00:00:00"/>
    <x v="11"/>
    <x v="0"/>
    <x v="6"/>
    <s v="NW002-TP-PJ-XL"/>
    <x v="1"/>
    <s v="XL"/>
    <n v="1"/>
    <s v="INR"/>
    <n v="455"/>
    <s v="Ahmedabad"/>
    <x v="16"/>
    <n v="382445"/>
    <s v="India"/>
    <b v="0"/>
  </r>
  <r>
    <s v="10668"/>
    <s v="408-4123353-5537957"/>
    <s v="4123353"/>
    <x v="0"/>
    <n v="48"/>
    <x v="0"/>
    <d v="2022-01-04T00:00:00"/>
    <x v="11"/>
    <x v="0"/>
    <x v="4"/>
    <s v="MEN5021-KR-XXXL"/>
    <x v="0"/>
    <s v="3XL"/>
    <n v="1"/>
    <s v="INR"/>
    <n v="533"/>
    <s v="Chandannagar"/>
    <x v="2"/>
    <n v="712136"/>
    <s v="India"/>
    <b v="0"/>
  </r>
  <r>
    <s v="10669"/>
    <s v="402-9748721-4223567"/>
    <s v="9748721"/>
    <x v="0"/>
    <n v="60"/>
    <x v="1"/>
    <d v="2022-01-04T00:00:00"/>
    <x v="11"/>
    <x v="0"/>
    <x v="0"/>
    <s v="JNE3866-KR-M"/>
    <x v="0"/>
    <s v="M"/>
    <n v="1"/>
    <s v="INR"/>
    <n v="888"/>
    <s v="Bengaluru"/>
    <x v="5"/>
    <n v="560100"/>
    <s v="India"/>
    <b v="0"/>
  </r>
  <r>
    <s v="10670"/>
    <s v="171-9403959-0981941"/>
    <s v="9403959"/>
    <x v="1"/>
    <n v="77"/>
    <x v="1"/>
    <d v="2022-01-04T00:00:00"/>
    <x v="11"/>
    <x v="0"/>
    <x v="3"/>
    <s v="SET182-KR-DH-S"/>
    <x v="1"/>
    <s v="S"/>
    <n v="1"/>
    <s v="INR"/>
    <n v="699"/>
    <s v="New Delhi"/>
    <x v="9"/>
    <n v="110049"/>
    <s v="India"/>
    <b v="0"/>
  </r>
  <r>
    <s v="10671"/>
    <s v="408-8082273-6361911"/>
    <s v="8082273"/>
    <x v="0"/>
    <n v="62"/>
    <x v="1"/>
    <d v="2022-01-04T00:00:00"/>
    <x v="11"/>
    <x v="0"/>
    <x v="0"/>
    <s v="JNE3801-KR-S"/>
    <x v="0"/>
    <s v="S"/>
    <n v="1"/>
    <s v="INR"/>
    <n v="735"/>
    <s v="Agra"/>
    <x v="12"/>
    <n v="282005"/>
    <s v="India"/>
    <b v="0"/>
  </r>
  <r>
    <s v="10672"/>
    <s v="407-3830531-2461106"/>
    <s v="3830531"/>
    <x v="1"/>
    <n v="22"/>
    <x v="0"/>
    <d v="2022-01-04T00:00:00"/>
    <x v="11"/>
    <x v="0"/>
    <x v="2"/>
    <s v="SET386-KR-NP-XXL"/>
    <x v="1"/>
    <s v="XXL"/>
    <n v="1"/>
    <s v="INR"/>
    <n v="581"/>
    <s v="Nagpur"/>
    <x v="4"/>
    <n v="440013"/>
    <s v="India"/>
    <b v="0"/>
  </r>
  <r>
    <s v="10674"/>
    <s v="408-5767830-4839518"/>
    <s v="5767830"/>
    <x v="0"/>
    <n v="46"/>
    <x v="0"/>
    <d v="2022-01-04T00:00:00"/>
    <x v="11"/>
    <x v="0"/>
    <x v="0"/>
    <s v="JNE3437-KR-S"/>
    <x v="0"/>
    <s v="S"/>
    <n v="1"/>
    <s v="INR"/>
    <n v="517"/>
    <s v="Tirunelveli"/>
    <x v="3"/>
    <n v="627011"/>
    <s v="India"/>
    <b v="0"/>
  </r>
  <r>
    <s v="10676"/>
    <s v="406-4088197-7004319"/>
    <s v="4088197"/>
    <x v="0"/>
    <n v="74"/>
    <x v="1"/>
    <d v="2022-01-04T00:00:00"/>
    <x v="11"/>
    <x v="0"/>
    <x v="3"/>
    <s v="J0181-TP-XXXL"/>
    <x v="3"/>
    <s v="3XL"/>
    <n v="1"/>
    <s v="INR"/>
    <n v="399"/>
    <s v="Bengaluru"/>
    <x v="5"/>
    <n v="560066"/>
    <s v="India"/>
    <b v="0"/>
  </r>
  <r>
    <s v="10677"/>
    <s v="403-7269505-2112354"/>
    <s v="7269505"/>
    <x v="1"/>
    <n v="26"/>
    <x v="0"/>
    <d v="2022-01-04T00:00:00"/>
    <x v="11"/>
    <x v="0"/>
    <x v="2"/>
    <s v="SAR005"/>
    <x v="4"/>
    <s v="Free"/>
    <n v="1"/>
    <s v="INR"/>
    <n v="774"/>
    <s v="Guna"/>
    <x v="13"/>
    <n v="473001"/>
    <s v="India"/>
    <b v="0"/>
  </r>
  <r>
    <s v="10678"/>
    <s v="406-0227418-3015518"/>
    <s v="227418"/>
    <x v="1"/>
    <n v="33"/>
    <x v="0"/>
    <d v="2022-01-04T00:00:00"/>
    <x v="11"/>
    <x v="0"/>
    <x v="2"/>
    <s v="JNE3870-DR-XL"/>
    <x v="2"/>
    <s v="XL"/>
    <n v="1"/>
    <s v="INR"/>
    <n v="721"/>
    <s v="Varanasi"/>
    <x v="12"/>
    <n v="221007"/>
    <s v="India"/>
    <b v="0"/>
  </r>
  <r>
    <s v="10679"/>
    <s v="404-4647935-2306766"/>
    <s v="4647935"/>
    <x v="1"/>
    <n v="28"/>
    <x v="0"/>
    <d v="2022-01-04T00:00:00"/>
    <x v="11"/>
    <x v="0"/>
    <x v="2"/>
    <s v="PSET264-KR-NP-6XL"/>
    <x v="1"/>
    <s v="6XL"/>
    <n v="1"/>
    <s v="INR"/>
    <n v="1399"/>
    <s v="Zirakpur"/>
    <x v="0"/>
    <n v="140603"/>
    <s v="India"/>
    <b v="0"/>
  </r>
  <r>
    <s v="10680"/>
    <s v="402-7103495-1476327"/>
    <s v="7103495"/>
    <x v="1"/>
    <n v="21"/>
    <x v="0"/>
    <d v="2022-01-04T00:00:00"/>
    <x v="11"/>
    <x v="0"/>
    <x v="2"/>
    <s v="JNE3797-KR-XL"/>
    <x v="2"/>
    <s v="XL"/>
    <n v="1"/>
    <s v="INR"/>
    <n v="735"/>
    <s v="Mumbai"/>
    <x v="4"/>
    <n v="400095"/>
    <s v="India"/>
    <b v="0"/>
  </r>
  <r>
    <s v="10681"/>
    <s v="406-9610690-4459564"/>
    <s v="9610690"/>
    <x v="0"/>
    <n v="34"/>
    <x v="0"/>
    <d v="2022-01-04T00:00:00"/>
    <x v="11"/>
    <x v="0"/>
    <x v="3"/>
    <s v="JNE3671-TU-S"/>
    <x v="3"/>
    <s v="S"/>
    <n v="1"/>
    <s v="INR"/>
    <n v="574"/>
    <s v="Jalandhar"/>
    <x v="0"/>
    <n v="144005"/>
    <s v="India"/>
    <b v="0"/>
  </r>
  <r>
    <s v="10683"/>
    <s v="406-0925343-0924363"/>
    <s v="925343"/>
    <x v="0"/>
    <n v="42"/>
    <x v="0"/>
    <d v="2022-01-04T00:00:00"/>
    <x v="11"/>
    <x v="2"/>
    <x v="3"/>
    <s v="JNE3487-KR-XL"/>
    <x v="0"/>
    <s v="XL"/>
    <n v="1"/>
    <s v="INR"/>
    <n v="345"/>
    <s v="Kalaburgi"/>
    <x v="5"/>
    <n v="585102"/>
    <s v="India"/>
    <b v="0"/>
  </r>
  <r>
    <s v="10684"/>
    <s v="406-4675130-0253116"/>
    <s v="4675130"/>
    <x v="1"/>
    <n v="46"/>
    <x v="0"/>
    <d v="2022-01-04T00:00:00"/>
    <x v="11"/>
    <x v="0"/>
    <x v="0"/>
    <s v="J0338-DR-M"/>
    <x v="2"/>
    <s v="M"/>
    <n v="1"/>
    <s v="INR"/>
    <n v="744"/>
    <s v="New Delhi"/>
    <x v="9"/>
    <n v="110086"/>
    <s v="India"/>
    <b v="0"/>
  </r>
  <r>
    <s v="10685"/>
    <s v="404-1455909-3815502"/>
    <s v="1455909"/>
    <x v="0"/>
    <n v="30"/>
    <x v="0"/>
    <d v="2022-01-04T00:00:00"/>
    <x v="11"/>
    <x v="0"/>
    <x v="0"/>
    <s v="J0008-SKD-XXL"/>
    <x v="1"/>
    <s v="XXL"/>
    <n v="1"/>
    <s v="INR"/>
    <n v="1065"/>
    <s v="Jalgaon"/>
    <x v="4"/>
    <n v="425001"/>
    <s v="India"/>
    <b v="0"/>
  </r>
  <r>
    <s v="10686"/>
    <s v="405-9762826-9383503"/>
    <s v="9762826"/>
    <x v="1"/>
    <n v="18"/>
    <x v="2"/>
    <d v="2022-01-04T00:00:00"/>
    <x v="11"/>
    <x v="0"/>
    <x v="0"/>
    <s v="JNE3800-KR-L"/>
    <x v="2"/>
    <s v="L"/>
    <n v="1"/>
    <s v="INR"/>
    <n v="735"/>
    <s v="Thiruvananthapuram"/>
    <x v="17"/>
    <n v="695004"/>
    <s v="India"/>
    <b v="0"/>
  </r>
  <r>
    <s v="10687"/>
    <s v="405-9587189-2449957"/>
    <s v="9587189"/>
    <x v="1"/>
    <n v="51"/>
    <x v="0"/>
    <d v="2022-01-04T00:00:00"/>
    <x v="11"/>
    <x v="0"/>
    <x v="2"/>
    <s v="SET291-KR-PP-M"/>
    <x v="1"/>
    <s v="M"/>
    <n v="1"/>
    <s v="INR"/>
    <n v="563"/>
    <s v="Greater Noida"/>
    <x v="12"/>
    <n v="201308"/>
    <s v="India"/>
    <b v="0"/>
  </r>
  <r>
    <s v="10689"/>
    <s v="407-8083004-3711511"/>
    <s v="8083004"/>
    <x v="0"/>
    <n v="23"/>
    <x v="0"/>
    <d v="2022-01-04T00:00:00"/>
    <x v="11"/>
    <x v="0"/>
    <x v="0"/>
    <s v="SET273-KR-NP-S"/>
    <x v="1"/>
    <s v="S"/>
    <n v="1"/>
    <s v="INR"/>
    <n v="612"/>
    <s v="Bengaluru"/>
    <x v="5"/>
    <n v="560082"/>
    <s v="India"/>
    <b v="0"/>
  </r>
  <r>
    <s v="10690"/>
    <s v="405-8735551-6526736"/>
    <s v="8735551"/>
    <x v="0"/>
    <n v="28"/>
    <x v="0"/>
    <d v="2022-01-04T00:00:00"/>
    <x v="11"/>
    <x v="0"/>
    <x v="3"/>
    <s v="MEN5032-KR-XXL"/>
    <x v="0"/>
    <s v="XXL"/>
    <n v="2"/>
    <s v="INR"/>
    <n v="1574"/>
    <s v="Siliguri"/>
    <x v="2"/>
    <n v="734006"/>
    <s v="India"/>
    <b v="0"/>
  </r>
  <r>
    <s v="10691"/>
    <s v="403-1775899-5009934"/>
    <s v="1775899"/>
    <x v="0"/>
    <n v="26"/>
    <x v="0"/>
    <d v="2022-01-04T00:00:00"/>
    <x v="11"/>
    <x v="0"/>
    <x v="2"/>
    <s v="J0114-TP-XS"/>
    <x v="3"/>
    <s v="XS"/>
    <n v="1"/>
    <s v="INR"/>
    <n v="314"/>
    <s v="Chinchani"/>
    <x v="4"/>
    <n v="401103"/>
    <s v="India"/>
    <b v="0"/>
  </r>
  <r>
    <s v="10692"/>
    <s v="407-3828403-9996324"/>
    <s v="3828403"/>
    <x v="0"/>
    <n v="45"/>
    <x v="0"/>
    <d v="2022-01-04T00:00:00"/>
    <x v="11"/>
    <x v="0"/>
    <x v="0"/>
    <s v="JNE3567-KR-M"/>
    <x v="0"/>
    <s v="M"/>
    <n v="1"/>
    <s v="INR"/>
    <n v="399"/>
    <s v="Varanasi"/>
    <x v="12"/>
    <n v="221004"/>
    <s v="India"/>
    <b v="0"/>
  </r>
  <r>
    <s v="10693"/>
    <s v="407-1692214-8571502"/>
    <s v="1692214"/>
    <x v="0"/>
    <n v="23"/>
    <x v="0"/>
    <d v="2022-01-04T00:00:00"/>
    <x v="11"/>
    <x v="0"/>
    <x v="3"/>
    <s v="JNE3567-KR-M"/>
    <x v="0"/>
    <s v="M"/>
    <n v="1"/>
    <s v="INR"/>
    <n v="399"/>
    <s v="Guwahati"/>
    <x v="7"/>
    <n v="781005"/>
    <s v="India"/>
    <b v="0"/>
  </r>
  <r>
    <s v="10694"/>
    <s v="403-1809102-7417126"/>
    <s v="1809102"/>
    <x v="0"/>
    <n v="30"/>
    <x v="0"/>
    <d v="2022-01-04T00:00:00"/>
    <x v="11"/>
    <x v="0"/>
    <x v="3"/>
    <s v="JNE3405-KR-XXL"/>
    <x v="0"/>
    <s v="XXL"/>
    <n v="1"/>
    <s v="INR"/>
    <n v="435"/>
    <s v="Chennai"/>
    <x v="3"/>
    <n v="600010"/>
    <s v="India"/>
    <b v="0"/>
  </r>
  <r>
    <s v="10695"/>
    <s v="408-8824706-4361953"/>
    <s v="8824706"/>
    <x v="0"/>
    <n v="64"/>
    <x v="1"/>
    <d v="2022-01-04T00:00:00"/>
    <x v="11"/>
    <x v="0"/>
    <x v="5"/>
    <s v="J0126-SKD-XXL"/>
    <x v="1"/>
    <s v="XXL"/>
    <n v="1"/>
    <s v="INR"/>
    <n v="818"/>
    <s v="New Delhi"/>
    <x v="9"/>
    <n v="110019"/>
    <s v="India"/>
    <b v="0"/>
  </r>
  <r>
    <s v="10696"/>
    <s v="407-9744699-3286748"/>
    <s v="9744699"/>
    <x v="0"/>
    <n v="41"/>
    <x v="0"/>
    <d v="2022-01-04T00:00:00"/>
    <x v="11"/>
    <x v="0"/>
    <x v="2"/>
    <s v="JNE3642-TP-XXL"/>
    <x v="3"/>
    <s v="XXL"/>
    <n v="1"/>
    <s v="INR"/>
    <n v="402"/>
    <s v="Bengaluru"/>
    <x v="5"/>
    <n v="560068"/>
    <s v="India"/>
    <b v="0"/>
  </r>
  <r>
    <s v="10697"/>
    <s v="405-3362935-7282739"/>
    <s v="3362935"/>
    <x v="0"/>
    <n v="36"/>
    <x v="0"/>
    <d v="2022-01-04T00:00:00"/>
    <x v="11"/>
    <x v="2"/>
    <x v="0"/>
    <s v="SET345-KR-NP-L"/>
    <x v="1"/>
    <s v="L"/>
    <n v="1"/>
    <s v="INR"/>
    <n v="626"/>
    <s v="Delhi"/>
    <x v="9"/>
    <n v="110066"/>
    <s v="India"/>
    <b v="0"/>
  </r>
  <r>
    <s v="10698"/>
    <s v="407-7292515-6952321"/>
    <s v="7292515"/>
    <x v="0"/>
    <n v="20"/>
    <x v="0"/>
    <d v="2022-01-04T00:00:00"/>
    <x v="11"/>
    <x v="0"/>
    <x v="4"/>
    <s v="JNE3703-KR-L"/>
    <x v="0"/>
    <s v="L"/>
    <n v="1"/>
    <s v="INR"/>
    <n v="292"/>
    <s v="Chennai"/>
    <x v="3"/>
    <n v="603103"/>
    <s v="India"/>
    <b v="0"/>
  </r>
  <r>
    <s v="10699"/>
    <s v="405-7482672-0433109"/>
    <s v="7482672"/>
    <x v="1"/>
    <n v="39"/>
    <x v="0"/>
    <d v="2022-01-04T00:00:00"/>
    <x v="11"/>
    <x v="3"/>
    <x v="3"/>
    <s v="SET310-KR-NP-S"/>
    <x v="1"/>
    <s v="S"/>
    <n v="1"/>
    <s v="INR"/>
    <n v="999"/>
    <s v="Nizamabad"/>
    <x v="8"/>
    <n v="503001"/>
    <s v="India"/>
    <b v="0"/>
  </r>
  <r>
    <s v="10700"/>
    <s v="403-3950590-4032362"/>
    <s v="3950590"/>
    <x v="1"/>
    <n v="41"/>
    <x v="0"/>
    <d v="2022-01-04T00:00:00"/>
    <x v="11"/>
    <x v="0"/>
    <x v="2"/>
    <s v="JNE3797-KR-A-S"/>
    <x v="2"/>
    <s v="S"/>
    <n v="1"/>
    <s v="INR"/>
    <n v="725"/>
    <s v="Madanapalle"/>
    <x v="6"/>
    <n v="517325"/>
    <s v="India"/>
    <b v="0"/>
  </r>
  <r>
    <s v="10701"/>
    <s v="406-5606679-9171531"/>
    <s v="5606679"/>
    <x v="0"/>
    <n v="70"/>
    <x v="1"/>
    <d v="2022-01-04T00:00:00"/>
    <x v="11"/>
    <x v="0"/>
    <x v="0"/>
    <s v="J0345-SET-XL"/>
    <x v="1"/>
    <s v="XL"/>
    <n v="1"/>
    <s v="INR"/>
    <n v="499"/>
    <s v="Hamirpur"/>
    <x v="21"/>
    <n v="177001"/>
    <s v="India"/>
    <b v="0"/>
  </r>
  <r>
    <s v="10702"/>
    <s v="403-0302103-4909951"/>
    <s v="302103"/>
    <x v="1"/>
    <n v="40"/>
    <x v="0"/>
    <d v="2022-01-04T00:00:00"/>
    <x v="11"/>
    <x v="0"/>
    <x v="1"/>
    <s v="SET278-KR-NP-M"/>
    <x v="1"/>
    <s v="M"/>
    <n v="1"/>
    <s v="INR"/>
    <n v="1442"/>
    <s v="Srinagar"/>
    <x v="28"/>
    <n v="190011"/>
    <s v="India"/>
    <b v="0"/>
  </r>
  <r>
    <s v="10703"/>
    <s v="171-8357837-8636368"/>
    <s v="8357837"/>
    <x v="1"/>
    <n v="44"/>
    <x v="0"/>
    <d v="2022-01-04T00:00:00"/>
    <x v="11"/>
    <x v="0"/>
    <x v="3"/>
    <s v="JNE3800-KR-L"/>
    <x v="2"/>
    <s v="L"/>
    <n v="1"/>
    <s v="INR"/>
    <n v="771"/>
    <s v="Thiruvananthapuram"/>
    <x v="17"/>
    <n v="695019"/>
    <s v="India"/>
    <b v="0"/>
  </r>
  <r>
    <s v="10704"/>
    <s v="403-6418699-2887555"/>
    <s v="6418699"/>
    <x v="0"/>
    <n v="33"/>
    <x v="0"/>
    <d v="2022-01-04T00:00:00"/>
    <x v="11"/>
    <x v="1"/>
    <x v="0"/>
    <s v="JNE3440-KR-N-XXXL"/>
    <x v="0"/>
    <s v="3XL"/>
    <n v="1"/>
    <s v="INR"/>
    <n v="399"/>
    <s v="Mumbai"/>
    <x v="4"/>
    <n v="400064"/>
    <s v="India"/>
    <b v="0"/>
  </r>
  <r>
    <s v="10705"/>
    <s v="403-7398348-7839515"/>
    <s v="7398348"/>
    <x v="0"/>
    <n v="23"/>
    <x v="0"/>
    <d v="2022-01-04T00:00:00"/>
    <x v="11"/>
    <x v="0"/>
    <x v="2"/>
    <s v="JNE3461-KR-L"/>
    <x v="0"/>
    <s v="L"/>
    <n v="1"/>
    <s v="INR"/>
    <n v="399"/>
    <s v="Lucknow"/>
    <x v="12"/>
    <n v="226008"/>
    <s v="India"/>
    <b v="0"/>
  </r>
  <r>
    <s v="10706"/>
    <s v="406-5172357-2807501"/>
    <s v="5172357"/>
    <x v="1"/>
    <n v="54"/>
    <x v="0"/>
    <d v="2022-01-04T00:00:00"/>
    <x v="11"/>
    <x v="0"/>
    <x v="3"/>
    <s v="J0006-SET-XS"/>
    <x v="6"/>
    <s v="XS"/>
    <n v="1"/>
    <s v="INR"/>
    <n v="899"/>
    <s v="Jamshedpur"/>
    <x v="19"/>
    <n v="831011"/>
    <s v="India"/>
    <b v="0"/>
  </r>
  <r>
    <s v="10707"/>
    <s v="407-1803688-5105937"/>
    <s v="1803688"/>
    <x v="0"/>
    <n v="41"/>
    <x v="0"/>
    <d v="2022-01-04T00:00:00"/>
    <x v="11"/>
    <x v="0"/>
    <x v="0"/>
    <s v="SET324-KR-NP-M"/>
    <x v="1"/>
    <s v="M"/>
    <n v="1"/>
    <s v="INR"/>
    <n v="597"/>
    <s v="Kaladhungi"/>
    <x v="14"/>
    <n v="263139"/>
    <s v="India"/>
    <b v="0"/>
  </r>
  <r>
    <s v="10708"/>
    <s v="408-8616252-7638719"/>
    <s v="8616252"/>
    <x v="0"/>
    <n v="43"/>
    <x v="0"/>
    <d v="2022-01-04T00:00:00"/>
    <x v="11"/>
    <x v="0"/>
    <x v="3"/>
    <s v="SET356-KR-NP-XXXL"/>
    <x v="1"/>
    <s v="3XL"/>
    <n v="1"/>
    <s v="INR"/>
    <n v="1112"/>
    <s v="Banswara"/>
    <x v="11"/>
    <n v="327001"/>
    <s v="India"/>
    <b v="0"/>
  </r>
  <r>
    <s v="10709"/>
    <s v="403-3376748-0155502"/>
    <s v="3376748"/>
    <x v="0"/>
    <n v="38"/>
    <x v="0"/>
    <d v="2022-01-04T00:00:00"/>
    <x v="11"/>
    <x v="0"/>
    <x v="3"/>
    <s v="SET184-KR-PP-S"/>
    <x v="1"/>
    <s v="S"/>
    <n v="1"/>
    <s v="INR"/>
    <n v="599"/>
    <s v="Hyderabad"/>
    <x v="8"/>
    <n v="500036"/>
    <s v="India"/>
    <b v="0"/>
  </r>
  <r>
    <s v="10710"/>
    <s v="404-8809703-1045118"/>
    <s v="8809703"/>
    <x v="0"/>
    <n v="36"/>
    <x v="0"/>
    <d v="2022-01-04T00:00:00"/>
    <x v="11"/>
    <x v="0"/>
    <x v="3"/>
    <s v="J0003-SET-M"/>
    <x v="1"/>
    <s v="M"/>
    <n v="1"/>
    <s v="INR"/>
    <n v="696"/>
    <s v="Greater Noida"/>
    <x v="12"/>
    <n v="201306"/>
    <s v="India"/>
    <b v="0"/>
  </r>
  <r>
    <s v="10711"/>
    <s v="406-1486911-9990720"/>
    <s v="1486911"/>
    <x v="1"/>
    <n v="42"/>
    <x v="0"/>
    <d v="2022-01-04T00:00:00"/>
    <x v="11"/>
    <x v="0"/>
    <x v="2"/>
    <s v="SET397-KR-NP-XS"/>
    <x v="1"/>
    <s v="XS"/>
    <n v="1"/>
    <s v="INR"/>
    <n v="999"/>
    <s v="Mysuru"/>
    <x v="5"/>
    <n v="570029"/>
    <s v="India"/>
    <b v="0"/>
  </r>
  <r>
    <s v="10712"/>
    <s v="404-0135656-3494735"/>
    <s v="135656"/>
    <x v="0"/>
    <n v="26"/>
    <x v="0"/>
    <d v="2022-01-04T00:00:00"/>
    <x v="11"/>
    <x v="1"/>
    <x v="2"/>
    <s v="JNE3373-KR-XL"/>
    <x v="0"/>
    <s v="XL"/>
    <n v="1"/>
    <s v="INR"/>
    <n v="382"/>
    <s v="Coimbatore"/>
    <x v="3"/>
    <n v="641029"/>
    <s v="India"/>
    <b v="0"/>
  </r>
  <r>
    <s v="10713"/>
    <s v="407-8144012-4005965"/>
    <s v="8144012"/>
    <x v="0"/>
    <n v="26"/>
    <x v="0"/>
    <d v="2022-01-04T00:00:00"/>
    <x v="11"/>
    <x v="0"/>
    <x v="3"/>
    <s v="J0277-SKD-XL"/>
    <x v="1"/>
    <s v="XL"/>
    <n v="1"/>
    <s v="INR"/>
    <n v="1323"/>
    <s v="Dariba"/>
    <x v="11"/>
    <n v="313211"/>
    <s v="India"/>
    <b v="0"/>
  </r>
  <r>
    <s v="10714"/>
    <s v="405-2923648-5219553"/>
    <s v="2923648"/>
    <x v="1"/>
    <n v="32"/>
    <x v="0"/>
    <d v="2022-01-04T00:00:00"/>
    <x v="11"/>
    <x v="0"/>
    <x v="3"/>
    <s v="JNE3800-KR-L"/>
    <x v="2"/>
    <s v="L"/>
    <n v="1"/>
    <s v="INR"/>
    <n v="735"/>
    <s v="Bhagalpur"/>
    <x v="20"/>
    <n v="812002"/>
    <s v="India"/>
    <b v="0"/>
  </r>
  <r>
    <s v="10715"/>
    <s v="408-9545501-8766718"/>
    <s v="9545501"/>
    <x v="1"/>
    <n v="29"/>
    <x v="0"/>
    <d v="2022-01-04T00:00:00"/>
    <x v="11"/>
    <x v="0"/>
    <x v="6"/>
    <s v="SET144-KR-NP-XS"/>
    <x v="1"/>
    <s v="XS"/>
    <n v="1"/>
    <s v="INR"/>
    <n v="788"/>
    <s v="Ghaziabad"/>
    <x v="12"/>
    <n v="201005"/>
    <s v="India"/>
    <b v="0"/>
  </r>
  <r>
    <s v="10716"/>
    <s v="408-8796265-7225123"/>
    <s v="8796265"/>
    <x v="0"/>
    <n v="29"/>
    <x v="0"/>
    <d v="2022-01-04T00:00:00"/>
    <x v="11"/>
    <x v="0"/>
    <x v="6"/>
    <s v="SET219-KR-PP-M"/>
    <x v="1"/>
    <s v="M"/>
    <n v="1"/>
    <s v="INR"/>
    <n v="662"/>
    <s v="Kanpur"/>
    <x v="12"/>
    <n v="208001"/>
    <s v="India"/>
    <b v="0"/>
  </r>
  <r>
    <s v="10717"/>
    <s v="407-1742413-9641934"/>
    <s v="1742413"/>
    <x v="0"/>
    <n v="49"/>
    <x v="0"/>
    <d v="2022-01-04T00:00:00"/>
    <x v="11"/>
    <x v="0"/>
    <x v="3"/>
    <s v="SET347-KR-NP-XL"/>
    <x v="1"/>
    <s v="XL"/>
    <n v="1"/>
    <s v="INR"/>
    <n v="801"/>
    <s v="Navi Mumbai"/>
    <x v="4"/>
    <n v="400701"/>
    <s v="India"/>
    <b v="0"/>
  </r>
  <r>
    <s v="10718"/>
    <s v="408-0320100-7569955"/>
    <s v="320100"/>
    <x v="0"/>
    <n v="42"/>
    <x v="0"/>
    <d v="2022-01-04T00:00:00"/>
    <x v="11"/>
    <x v="0"/>
    <x v="2"/>
    <s v="JNE3468-KR-XL"/>
    <x v="0"/>
    <s v="XL"/>
    <n v="1"/>
    <s v="INR"/>
    <n v="352"/>
    <s v="Pune"/>
    <x v="4"/>
    <n v="411048"/>
    <s v="India"/>
    <b v="0"/>
  </r>
  <r>
    <s v="10719"/>
    <s v="404-7021305-4193121"/>
    <s v="7021305"/>
    <x v="0"/>
    <n v="31"/>
    <x v="0"/>
    <d v="2022-01-04T00:00:00"/>
    <x v="11"/>
    <x v="0"/>
    <x v="2"/>
    <s v="J0377-SKD-XL"/>
    <x v="1"/>
    <s v="XL"/>
    <n v="1"/>
    <s v="INR"/>
    <n v="969"/>
    <s v="Vasco Da Gama"/>
    <x v="25"/>
    <n v="403801"/>
    <s v="India"/>
    <b v="0"/>
  </r>
  <r>
    <s v="10720"/>
    <s v="407-3150852-9285148"/>
    <s v="3150852"/>
    <x v="0"/>
    <n v="39"/>
    <x v="0"/>
    <d v="2022-01-04T00:00:00"/>
    <x v="11"/>
    <x v="0"/>
    <x v="2"/>
    <s v="JNE3836-KR-XL"/>
    <x v="0"/>
    <s v="XL"/>
    <n v="1"/>
    <s v="INR"/>
    <n v="666"/>
    <s v="Prayagraj"/>
    <x v="12"/>
    <n v="211008"/>
    <s v="India"/>
    <b v="0"/>
  </r>
  <r>
    <s v="10722"/>
    <s v="405-2598851-0601104"/>
    <s v="2598851"/>
    <x v="0"/>
    <n v="37"/>
    <x v="0"/>
    <d v="2022-01-04T00:00:00"/>
    <x v="11"/>
    <x v="0"/>
    <x v="3"/>
    <s v="JNE2262-KR-569-S"/>
    <x v="0"/>
    <s v="S"/>
    <n v="1"/>
    <s v="INR"/>
    <n v="400"/>
    <s v="Metapally"/>
    <x v="8"/>
    <n v="505325"/>
    <s v="India"/>
    <b v="0"/>
  </r>
  <r>
    <s v="10723"/>
    <s v="404-7798801-9491545"/>
    <s v="7798801"/>
    <x v="0"/>
    <n v="30"/>
    <x v="0"/>
    <d v="2022-01-04T00:00:00"/>
    <x v="11"/>
    <x v="0"/>
    <x v="2"/>
    <s v="JNE3405-KR-M"/>
    <x v="0"/>
    <s v="M"/>
    <n v="1"/>
    <s v="INR"/>
    <n v="435"/>
    <s v="Hyderabad"/>
    <x v="8"/>
    <n v="500088"/>
    <s v="India"/>
    <b v="0"/>
  </r>
  <r>
    <s v="10724"/>
    <s v="403-0738182-8116332"/>
    <s v="738182"/>
    <x v="0"/>
    <n v="24"/>
    <x v="0"/>
    <d v="2022-01-04T00:00:00"/>
    <x v="11"/>
    <x v="0"/>
    <x v="3"/>
    <s v="SET278-KR-NP-XS"/>
    <x v="1"/>
    <s v="XS"/>
    <n v="1"/>
    <s v="INR"/>
    <n v="1523"/>
    <s v="Kottayam"/>
    <x v="17"/>
    <n v="686004"/>
    <s v="India"/>
    <b v="0"/>
  </r>
  <r>
    <s v="10725"/>
    <s v="406-9165219-9872314"/>
    <s v="9165219"/>
    <x v="0"/>
    <n v="33"/>
    <x v="0"/>
    <d v="2022-01-04T00:00:00"/>
    <x v="11"/>
    <x v="1"/>
    <x v="2"/>
    <s v="JNE3396-KR-XL"/>
    <x v="0"/>
    <s v="XL"/>
    <n v="1"/>
    <s v="INR"/>
    <n v="399"/>
    <s v="Bengaluru"/>
    <x v="5"/>
    <n v="560043"/>
    <s v="India"/>
    <b v="0"/>
  </r>
  <r>
    <s v="10726"/>
    <s v="405-8805188-3287552"/>
    <s v="8805188"/>
    <x v="0"/>
    <n v="30"/>
    <x v="0"/>
    <d v="2022-01-04T00:00:00"/>
    <x v="11"/>
    <x v="0"/>
    <x v="2"/>
    <s v="SET265-KR-NP-L"/>
    <x v="1"/>
    <s v="L"/>
    <n v="1"/>
    <s v="INR"/>
    <n v="877"/>
    <s v="Kolkata"/>
    <x v="2"/>
    <n v="700099"/>
    <s v="India"/>
    <b v="0"/>
  </r>
  <r>
    <s v="10727"/>
    <s v="171-6044587-6646702"/>
    <s v="6044587"/>
    <x v="0"/>
    <n v="37"/>
    <x v="0"/>
    <d v="2022-01-04T00:00:00"/>
    <x v="11"/>
    <x v="0"/>
    <x v="1"/>
    <s v="SET269-KR-NP-M"/>
    <x v="1"/>
    <s v="M"/>
    <n v="1"/>
    <s v="INR"/>
    <n v="799"/>
    <s v="Srinagar"/>
    <x v="28"/>
    <n v="190003"/>
    <s v="India"/>
    <b v="0"/>
  </r>
  <r>
    <s v="10728"/>
    <s v="404-5127902-0379527"/>
    <s v="5127902"/>
    <x v="0"/>
    <n v="34"/>
    <x v="0"/>
    <d v="2022-01-04T00:00:00"/>
    <x v="11"/>
    <x v="0"/>
    <x v="3"/>
    <s v="JNE3405-KR-M"/>
    <x v="0"/>
    <s v="M"/>
    <n v="1"/>
    <s v="INR"/>
    <n v="399"/>
    <s v="New Delhi"/>
    <x v="9"/>
    <n v="110034"/>
    <s v="India"/>
    <b v="0"/>
  </r>
  <r>
    <s v="10729"/>
    <s v="406-0276623-8853969"/>
    <s v="276623"/>
    <x v="1"/>
    <n v="21"/>
    <x v="0"/>
    <d v="2022-01-04T00:00:00"/>
    <x v="11"/>
    <x v="0"/>
    <x v="3"/>
    <s v="SET184-KR-PP-M"/>
    <x v="1"/>
    <s v="M"/>
    <n v="1"/>
    <s v="INR"/>
    <n v="573"/>
    <s v="Arakonam"/>
    <x v="3"/>
    <n v="631003"/>
    <s v="India"/>
    <b v="0"/>
  </r>
  <r>
    <s v="10730"/>
    <s v="404-4783063-0704302"/>
    <s v="4783063"/>
    <x v="1"/>
    <n v="34"/>
    <x v="0"/>
    <d v="2022-01-04T00:00:00"/>
    <x v="11"/>
    <x v="2"/>
    <x v="3"/>
    <s v="SAR021"/>
    <x v="4"/>
    <s v="Free"/>
    <n v="1"/>
    <s v="INR"/>
    <n v="399"/>
    <s v="Kalyan West"/>
    <x v="4"/>
    <n v="421301"/>
    <s v="India"/>
    <b v="0"/>
  </r>
  <r>
    <s v="10731"/>
    <s v="407-9088300-1195551"/>
    <s v="9088300"/>
    <x v="0"/>
    <n v="66"/>
    <x v="1"/>
    <d v="2022-01-04T00:00:00"/>
    <x v="11"/>
    <x v="0"/>
    <x v="0"/>
    <s v="J0095-SET-XXXL"/>
    <x v="1"/>
    <s v="3XL"/>
    <n v="1"/>
    <s v="INR"/>
    <n v="647"/>
    <s v="Pune"/>
    <x v="4"/>
    <n v="411044"/>
    <s v="India"/>
    <b v="0"/>
  </r>
  <r>
    <s v="10732"/>
    <s v="402-9377587-5025927"/>
    <s v="9377587"/>
    <x v="0"/>
    <n v="47"/>
    <x v="0"/>
    <d v="2022-01-04T00:00:00"/>
    <x v="11"/>
    <x v="0"/>
    <x v="3"/>
    <s v="SET398-KR-PP-XXL"/>
    <x v="1"/>
    <s v="XXL"/>
    <n v="1"/>
    <s v="INR"/>
    <n v="1186"/>
    <s v="Tenali"/>
    <x v="6"/>
    <n v="522201"/>
    <s v="India"/>
    <b v="0"/>
  </r>
  <r>
    <s v="10734"/>
    <s v="405-2258415-2444323"/>
    <s v="2258415"/>
    <x v="1"/>
    <n v="30"/>
    <x v="0"/>
    <d v="2022-01-04T00:00:00"/>
    <x v="11"/>
    <x v="0"/>
    <x v="3"/>
    <s v="J0341-DR-XXXL"/>
    <x v="2"/>
    <s v="3XL"/>
    <n v="1"/>
    <s v="INR"/>
    <n v="885"/>
    <s v="Kakinada"/>
    <x v="6"/>
    <n v="533005"/>
    <s v="India"/>
    <b v="0"/>
  </r>
  <r>
    <s v="10735"/>
    <s v="171-4687091-1057106"/>
    <s v="4687091"/>
    <x v="1"/>
    <n v="77"/>
    <x v="1"/>
    <d v="2022-01-04T00:00:00"/>
    <x v="11"/>
    <x v="0"/>
    <x v="0"/>
    <s v="SAR028"/>
    <x v="4"/>
    <s v="Free"/>
    <n v="1"/>
    <s v="INR"/>
    <n v="631"/>
    <s v="Ludhiana"/>
    <x v="0"/>
    <n v="142022"/>
    <s v="India"/>
    <b v="0"/>
  </r>
  <r>
    <s v="10736"/>
    <s v="404-8623910-2271525"/>
    <s v="8623910"/>
    <x v="1"/>
    <n v="70"/>
    <x v="1"/>
    <d v="2022-01-04T00:00:00"/>
    <x v="11"/>
    <x v="0"/>
    <x v="6"/>
    <s v="SET363-KR-NP-XXL"/>
    <x v="1"/>
    <s v="XXL"/>
    <n v="1"/>
    <s v="INR"/>
    <n v="1125"/>
    <s v="Alwar"/>
    <x v="11"/>
    <n v="301001"/>
    <s v="India"/>
    <b v="0"/>
  </r>
  <r>
    <s v="10737"/>
    <s v="407-7039063-3656361"/>
    <s v="7039063"/>
    <x v="1"/>
    <n v="42"/>
    <x v="0"/>
    <d v="2022-01-04T00:00:00"/>
    <x v="11"/>
    <x v="0"/>
    <x v="0"/>
    <s v="JNE3870-DR-S"/>
    <x v="2"/>
    <s v="S"/>
    <n v="1"/>
    <s v="INR"/>
    <n v="721"/>
    <s v="Hyderabad"/>
    <x v="8"/>
    <n v="500014"/>
    <s v="India"/>
    <b v="0"/>
  </r>
  <r>
    <s v="10738"/>
    <s v="407-5997827-2157963"/>
    <s v="5997827"/>
    <x v="1"/>
    <n v="21"/>
    <x v="0"/>
    <d v="2022-01-04T00:00:00"/>
    <x v="11"/>
    <x v="0"/>
    <x v="2"/>
    <s v="SET369-KR-NP-XXL"/>
    <x v="1"/>
    <s v="XXL"/>
    <n v="1"/>
    <s v="INR"/>
    <n v="1399"/>
    <s v="Ghazipur"/>
    <x v="12"/>
    <n v="233001"/>
    <s v="India"/>
    <b v="0"/>
  </r>
  <r>
    <s v="10739"/>
    <s v="171-9776471-9311557"/>
    <s v="9776471"/>
    <x v="0"/>
    <n v="21"/>
    <x v="0"/>
    <d v="2022-01-04T00:00:00"/>
    <x v="11"/>
    <x v="0"/>
    <x v="0"/>
    <s v="MEN5019-KR-XXL"/>
    <x v="0"/>
    <s v="XXL"/>
    <n v="1"/>
    <s v="INR"/>
    <n v="476"/>
    <s v="Dohad"/>
    <x v="16"/>
    <n v="389151"/>
    <s v="India"/>
    <b v="0"/>
  </r>
  <r>
    <s v="10740"/>
    <s v="402-0670618-4837911"/>
    <s v="670618"/>
    <x v="0"/>
    <n v="29"/>
    <x v="0"/>
    <d v="2022-01-04T00:00:00"/>
    <x v="11"/>
    <x v="0"/>
    <x v="3"/>
    <s v="JNE3689-TU-XXL"/>
    <x v="3"/>
    <s v="XXL"/>
    <n v="1"/>
    <s v="INR"/>
    <n v="434"/>
    <s v="Hyderabad"/>
    <x v="8"/>
    <n v="500084"/>
    <s v="India"/>
    <b v="0"/>
  </r>
  <r>
    <s v="10741"/>
    <s v="405-3737288-5053124"/>
    <s v="3737288"/>
    <x v="1"/>
    <n v="33"/>
    <x v="0"/>
    <d v="2022-01-04T00:00:00"/>
    <x v="11"/>
    <x v="0"/>
    <x v="1"/>
    <s v="SET330-KR-PP-S"/>
    <x v="1"/>
    <s v="S"/>
    <n v="1"/>
    <s v="INR"/>
    <n v="543"/>
    <s v="New Delhi"/>
    <x v="9"/>
    <n v="110057"/>
    <s v="India"/>
    <b v="0"/>
  </r>
  <r>
    <s v="10742"/>
    <s v="402-5754756-4041120"/>
    <s v="5754756"/>
    <x v="0"/>
    <n v="27"/>
    <x v="0"/>
    <d v="2022-01-04T00:00:00"/>
    <x v="11"/>
    <x v="0"/>
    <x v="2"/>
    <s v="JNE3396-KR-XXXL"/>
    <x v="0"/>
    <s v="3XL"/>
    <n v="1"/>
    <s v="INR"/>
    <n v="399"/>
    <s v="Buchireddipalem"/>
    <x v="6"/>
    <n v="524305"/>
    <s v="India"/>
    <b v="0"/>
  </r>
  <r>
    <s v="10743"/>
    <s v="403-6899410-2870706"/>
    <s v="6899410"/>
    <x v="0"/>
    <n v="66"/>
    <x v="1"/>
    <d v="2022-01-04T00:00:00"/>
    <x v="11"/>
    <x v="0"/>
    <x v="2"/>
    <s v="SET374-KR-NP-XS"/>
    <x v="1"/>
    <s v="XS"/>
    <n v="1"/>
    <s v="INR"/>
    <n v="597"/>
    <s v="Pune"/>
    <x v="4"/>
    <n v="411023"/>
    <s v="India"/>
    <b v="0"/>
  </r>
  <r>
    <s v="10744"/>
    <s v="403-6993452-5507555"/>
    <s v="6993452"/>
    <x v="1"/>
    <n v="75"/>
    <x v="1"/>
    <d v="2022-01-04T00:00:00"/>
    <x v="11"/>
    <x v="0"/>
    <x v="4"/>
    <s v="PSET264-KR-NP-6XL"/>
    <x v="1"/>
    <s v="6XL"/>
    <n v="1"/>
    <s v="INR"/>
    <n v="1315"/>
    <s v="Hyderabad"/>
    <x v="8"/>
    <n v="500090"/>
    <s v="India"/>
    <b v="0"/>
  </r>
  <r>
    <s v="10746"/>
    <s v="405-7810056-4449944"/>
    <s v="7810056"/>
    <x v="1"/>
    <n v="22"/>
    <x v="0"/>
    <d v="2022-01-04T00:00:00"/>
    <x v="11"/>
    <x v="0"/>
    <x v="0"/>
    <s v="J0106-KR-M"/>
    <x v="2"/>
    <s v="M"/>
    <n v="1"/>
    <s v="INR"/>
    <n v="999"/>
    <s v="Ernakulam"/>
    <x v="17"/>
    <n v="682041"/>
    <s v="India"/>
    <b v="0"/>
  </r>
  <r>
    <s v="10747"/>
    <s v="171-0381618-4978746"/>
    <s v="381618"/>
    <x v="0"/>
    <n v="28"/>
    <x v="0"/>
    <d v="2022-01-04T00:00:00"/>
    <x v="11"/>
    <x v="0"/>
    <x v="0"/>
    <s v="JNE3771-KR-XXL"/>
    <x v="0"/>
    <s v="XXL"/>
    <n v="1"/>
    <s v="INR"/>
    <n v="336"/>
    <s v="Visakhapatnam"/>
    <x v="6"/>
    <n v="531035"/>
    <s v="India"/>
    <b v="0"/>
  </r>
  <r>
    <s v="10749"/>
    <s v="406-5182893-3565905"/>
    <s v="5182893"/>
    <x v="0"/>
    <n v="18"/>
    <x v="2"/>
    <d v="2022-01-04T00:00:00"/>
    <x v="11"/>
    <x v="0"/>
    <x v="1"/>
    <s v="SET183-KR-DH-XL"/>
    <x v="1"/>
    <s v="XL"/>
    <n v="1"/>
    <s v="INR"/>
    <n v="759"/>
    <s v="Panipat"/>
    <x v="1"/>
    <n v="132103"/>
    <s v="India"/>
    <b v="0"/>
  </r>
  <r>
    <s v="10750"/>
    <s v="404-9819747-8026706"/>
    <s v="9819747"/>
    <x v="0"/>
    <n v="41"/>
    <x v="0"/>
    <d v="2022-01-04T00:00:00"/>
    <x v="11"/>
    <x v="0"/>
    <x v="2"/>
    <s v="MEN5025-KR-L"/>
    <x v="0"/>
    <s v="L"/>
    <n v="1"/>
    <s v="INR"/>
    <n v="549"/>
    <s v="New Delhi"/>
    <x v="9"/>
    <n v="110007"/>
    <s v="India"/>
    <b v="0"/>
  </r>
  <r>
    <s v="10751"/>
    <s v="402-6899440-6901165"/>
    <s v="6899440"/>
    <x v="1"/>
    <n v="66"/>
    <x v="1"/>
    <d v="2022-01-04T00:00:00"/>
    <x v="11"/>
    <x v="0"/>
    <x v="2"/>
    <s v="J0243-DR-XXXL"/>
    <x v="6"/>
    <s v="3XL"/>
    <n v="1"/>
    <s v="INR"/>
    <n v="999"/>
    <s v="Nimbahera"/>
    <x v="11"/>
    <n v="312620"/>
    <s v="India"/>
    <b v="0"/>
  </r>
  <r>
    <s v="10752"/>
    <s v="402-0577312-7809126"/>
    <s v="577312"/>
    <x v="0"/>
    <n v="45"/>
    <x v="0"/>
    <d v="2022-01-04T00:00:00"/>
    <x v="11"/>
    <x v="0"/>
    <x v="2"/>
    <s v="J0236-SKD-XXL"/>
    <x v="1"/>
    <s v="XXL"/>
    <n v="1"/>
    <s v="INR"/>
    <n v="912"/>
    <s v="Bhubaneswar"/>
    <x v="10"/>
    <n v="751017"/>
    <s v="India"/>
    <b v="0"/>
  </r>
  <r>
    <s v="10753"/>
    <s v="408-7888234-5418700"/>
    <s v="7888234"/>
    <x v="0"/>
    <n v="29"/>
    <x v="0"/>
    <d v="2022-01-04T00:00:00"/>
    <x v="11"/>
    <x v="0"/>
    <x v="3"/>
    <s v="SET374-KR-NP-XS"/>
    <x v="1"/>
    <s v="XS"/>
    <n v="1"/>
    <s v="INR"/>
    <n v="666"/>
    <s v="Kalamassery"/>
    <x v="17"/>
    <n v="683563"/>
    <s v="India"/>
    <b v="0"/>
  </r>
  <r>
    <s v="10754"/>
    <s v="406-8898501-4701138"/>
    <s v="8898501"/>
    <x v="0"/>
    <n v="73"/>
    <x v="1"/>
    <d v="2022-01-04T00:00:00"/>
    <x v="11"/>
    <x v="0"/>
    <x v="2"/>
    <s v="JNE3697-KR-L"/>
    <x v="0"/>
    <s v="L"/>
    <n v="1"/>
    <s v="INR"/>
    <n v="486"/>
    <s v="Jaipur"/>
    <x v="11"/>
    <n v="302016"/>
    <s v="India"/>
    <b v="0"/>
  </r>
  <r>
    <s v="10755"/>
    <s v="404-0713816-5110766"/>
    <s v="713816"/>
    <x v="1"/>
    <n v="44"/>
    <x v="0"/>
    <d v="2022-01-04T00:00:00"/>
    <x v="11"/>
    <x v="0"/>
    <x v="3"/>
    <s v="SET210-KR-PP-XL"/>
    <x v="1"/>
    <s v="XL"/>
    <n v="1"/>
    <s v="INR"/>
    <n v="575"/>
    <s v="Bengaluru"/>
    <x v="5"/>
    <n v="560095"/>
    <s v="India"/>
    <b v="0"/>
  </r>
  <r>
    <s v="10756"/>
    <s v="405-3885266-7013123"/>
    <s v="3885266"/>
    <x v="0"/>
    <n v="34"/>
    <x v="0"/>
    <d v="2022-01-04T00:00:00"/>
    <x v="11"/>
    <x v="0"/>
    <x v="4"/>
    <s v="JNE3801-KR-XL"/>
    <x v="0"/>
    <s v="XL"/>
    <n v="1"/>
    <s v="INR"/>
    <n v="725"/>
    <s v="Dehradun"/>
    <x v="14"/>
    <n v="248009"/>
    <s v="India"/>
    <b v="0"/>
  </r>
  <r>
    <s v="10757"/>
    <s v="407-2152095-3123500"/>
    <s v="2152095"/>
    <x v="0"/>
    <n v="32"/>
    <x v="0"/>
    <d v="2022-01-04T00:00:00"/>
    <x v="11"/>
    <x v="0"/>
    <x v="0"/>
    <s v="SET374-KR-NP-XL"/>
    <x v="1"/>
    <s v="XL"/>
    <n v="1"/>
    <s v="INR"/>
    <n v="636"/>
    <s v="Pune"/>
    <x v="4"/>
    <n v="411057"/>
    <s v="India"/>
    <b v="0"/>
  </r>
  <r>
    <s v="10758"/>
    <s v="408-6573707-8610735"/>
    <s v="6573707"/>
    <x v="1"/>
    <n v="24"/>
    <x v="0"/>
    <d v="2022-01-04T00:00:00"/>
    <x v="11"/>
    <x v="0"/>
    <x v="6"/>
    <s v="SET184-KR-PP-XS"/>
    <x v="1"/>
    <s v="XS"/>
    <n v="1"/>
    <s v="INR"/>
    <n v="573"/>
    <s v="Thane"/>
    <x v="4"/>
    <n v="400615"/>
    <s v="India"/>
    <b v="0"/>
  </r>
  <r>
    <s v="10759"/>
    <s v="404-4008463-3177167"/>
    <s v="4008463"/>
    <x v="1"/>
    <n v="66"/>
    <x v="1"/>
    <d v="2022-12-05T00:00:00"/>
    <x v="0"/>
    <x v="0"/>
    <x v="3"/>
    <s v="SAR012"/>
    <x v="4"/>
    <s v="Free"/>
    <n v="1"/>
    <s v="INR"/>
    <n v="484"/>
    <s v="Nimta"/>
    <x v="2"/>
    <n v="700049"/>
    <s v="India"/>
    <b v="0"/>
  </r>
  <r>
    <s v="10760"/>
    <s v="171-7144294-3167564"/>
    <s v="7144294"/>
    <x v="1"/>
    <n v="58"/>
    <x v="0"/>
    <d v="2022-12-05T00:00:00"/>
    <x v="0"/>
    <x v="0"/>
    <x v="0"/>
    <s v="J0106-KR-L"/>
    <x v="2"/>
    <s v="L"/>
    <n v="1"/>
    <s v="INR"/>
    <n v="949"/>
    <s v="Madurai"/>
    <x v="3"/>
    <n v="625009"/>
    <s v="India"/>
    <b v="0"/>
  </r>
  <r>
    <s v="10761"/>
    <s v="171-0401468-9553104"/>
    <s v="401468"/>
    <x v="0"/>
    <n v="56"/>
    <x v="0"/>
    <d v="2022-12-05T00:00:00"/>
    <x v="0"/>
    <x v="0"/>
    <x v="0"/>
    <s v="JNE3468-KR-S"/>
    <x v="0"/>
    <s v="S"/>
    <n v="1"/>
    <s v="INR"/>
    <n v="387"/>
    <s v="Bally"/>
    <x v="2"/>
    <n v="711107"/>
    <s v="India"/>
    <b v="0"/>
  </r>
  <r>
    <s v="10762"/>
    <s v="171-4466894-2683563"/>
    <s v="4466894"/>
    <x v="0"/>
    <n v="45"/>
    <x v="0"/>
    <d v="2022-12-05T00:00:00"/>
    <x v="0"/>
    <x v="0"/>
    <x v="0"/>
    <s v="J0354-KR-XXL"/>
    <x v="0"/>
    <s v="XXL"/>
    <n v="1"/>
    <s v="INR"/>
    <n v="635"/>
    <s v="New Town"/>
    <x v="2"/>
    <n v="700135"/>
    <s v="India"/>
    <b v="0"/>
  </r>
  <r>
    <s v="10763"/>
    <s v="404-2990918-5865913"/>
    <s v="2990918"/>
    <x v="0"/>
    <n v="27"/>
    <x v="0"/>
    <d v="2022-12-05T00:00:00"/>
    <x v="0"/>
    <x v="0"/>
    <x v="6"/>
    <s v="SET330-KR-PP-S"/>
    <x v="1"/>
    <s v="S"/>
    <n v="1"/>
    <s v="INR"/>
    <n v="666"/>
    <s v="Greater Noida"/>
    <x v="12"/>
    <n v="201310"/>
    <s v="India"/>
    <b v="0"/>
  </r>
  <r>
    <s v="10764"/>
    <s v="171-4514676-6892340"/>
    <s v="4514676"/>
    <x v="1"/>
    <n v="70"/>
    <x v="1"/>
    <d v="2022-12-05T00:00:00"/>
    <x v="0"/>
    <x v="0"/>
    <x v="3"/>
    <s v="J0006-SET-L"/>
    <x v="6"/>
    <s v="L"/>
    <n v="1"/>
    <s v="INR"/>
    <n v="855"/>
    <s v="Chandauli"/>
    <x v="12"/>
    <n v="232104"/>
    <s v="India"/>
    <b v="0"/>
  </r>
  <r>
    <s v="10765"/>
    <s v="407-3863655-8177923"/>
    <s v="3863655"/>
    <x v="0"/>
    <n v="36"/>
    <x v="0"/>
    <d v="2022-12-05T00:00:00"/>
    <x v="0"/>
    <x v="0"/>
    <x v="6"/>
    <s v="JNE3440-KR-N-M"/>
    <x v="0"/>
    <s v="M"/>
    <n v="1"/>
    <s v="INR"/>
    <n v="435"/>
    <s v="Pune"/>
    <x v="4"/>
    <n v="411021"/>
    <s v="India"/>
    <b v="0"/>
  </r>
  <r>
    <s v="10766"/>
    <s v="406-3946470-9365149"/>
    <s v="3946470"/>
    <x v="0"/>
    <n v="64"/>
    <x v="1"/>
    <d v="2022-12-05T00:00:00"/>
    <x v="0"/>
    <x v="0"/>
    <x v="2"/>
    <s v="JNE3510-KR-M"/>
    <x v="0"/>
    <s v="M"/>
    <n v="1"/>
    <s v="INR"/>
    <n v="457"/>
    <s v="Jorhat"/>
    <x v="7"/>
    <n v="785004"/>
    <s v="India"/>
    <b v="0"/>
  </r>
  <r>
    <s v="10768"/>
    <s v="403-4146106-2604305"/>
    <s v="4146106"/>
    <x v="1"/>
    <n v="27"/>
    <x v="0"/>
    <d v="2022-12-05T00:00:00"/>
    <x v="0"/>
    <x v="0"/>
    <x v="2"/>
    <s v="J0012-SKD-M"/>
    <x v="1"/>
    <s v="M"/>
    <n v="1"/>
    <s v="INR"/>
    <n v="1137"/>
    <s v="Usilampatti"/>
    <x v="3"/>
    <n v="625532"/>
    <s v="India"/>
    <b v="0"/>
  </r>
  <r>
    <s v="10769"/>
    <s v="404-0897414-0432354"/>
    <s v="897414"/>
    <x v="1"/>
    <n v="33"/>
    <x v="0"/>
    <d v="2022-12-05T00:00:00"/>
    <x v="0"/>
    <x v="0"/>
    <x v="0"/>
    <s v="J0005-DR-L"/>
    <x v="2"/>
    <s v="L"/>
    <n v="1"/>
    <s v="INR"/>
    <n v="1249"/>
    <s v="Mumbai"/>
    <x v="4"/>
    <n v="400042"/>
    <s v="India"/>
    <b v="0"/>
  </r>
  <r>
    <s v="10770"/>
    <s v="403-8017587-8517157"/>
    <s v="8017587"/>
    <x v="0"/>
    <n v="27"/>
    <x v="0"/>
    <d v="2022-12-05T00:00:00"/>
    <x v="0"/>
    <x v="3"/>
    <x v="1"/>
    <s v="JNE3703-KR-M"/>
    <x v="0"/>
    <s v="M"/>
    <n v="1"/>
    <s v="INR"/>
    <n v="292"/>
    <s v="New Delhi"/>
    <x v="9"/>
    <n v="110017"/>
    <s v="India"/>
    <b v="0"/>
  </r>
  <r>
    <s v="10771"/>
    <s v="408-8828515-9725167"/>
    <s v="8828515"/>
    <x v="0"/>
    <n v="41"/>
    <x v="0"/>
    <d v="2022-12-05T00:00:00"/>
    <x v="0"/>
    <x v="0"/>
    <x v="0"/>
    <s v="SET385-KR-NP-XXXL"/>
    <x v="1"/>
    <s v="3XL"/>
    <n v="1"/>
    <s v="INR"/>
    <n v="599"/>
    <s v="Ahmadnagar"/>
    <x v="4"/>
    <n v="414003"/>
    <s v="India"/>
    <b v="0"/>
  </r>
  <r>
    <s v="10772"/>
    <s v="171-6660546-3573965"/>
    <s v="6660546"/>
    <x v="1"/>
    <n v="33"/>
    <x v="0"/>
    <d v="2022-12-05T00:00:00"/>
    <x v="0"/>
    <x v="0"/>
    <x v="2"/>
    <s v="JNE3797-KR-XS"/>
    <x v="2"/>
    <s v="XS"/>
    <n v="1"/>
    <s v="INR"/>
    <n v="735"/>
    <s v="Nabadwip"/>
    <x v="2"/>
    <n v="741302"/>
    <s v="India"/>
    <b v="0"/>
  </r>
  <r>
    <s v="10773"/>
    <s v="402-1167261-8382756"/>
    <s v="1167261"/>
    <x v="1"/>
    <n v="22"/>
    <x v="0"/>
    <d v="2022-12-05T00:00:00"/>
    <x v="0"/>
    <x v="0"/>
    <x v="2"/>
    <s v="NW012-TP-PJ-M"/>
    <x v="1"/>
    <s v="M"/>
    <n v="1"/>
    <s v="INR"/>
    <n v="521"/>
    <s v="New Delhi"/>
    <x v="9"/>
    <n v="110077"/>
    <s v="India"/>
    <b v="0"/>
  </r>
  <r>
    <s v="10774"/>
    <s v="406-6545993-2209129"/>
    <s v="6545993"/>
    <x v="0"/>
    <n v="27"/>
    <x v="0"/>
    <d v="2022-12-05T00:00:00"/>
    <x v="0"/>
    <x v="0"/>
    <x v="0"/>
    <s v="JNE3405-KR-XXXL"/>
    <x v="0"/>
    <s v="3XL"/>
    <n v="1"/>
    <s v="INR"/>
    <n v="449"/>
    <s v="New Delhi"/>
    <x v="9"/>
    <n v="110074"/>
    <s v="India"/>
    <b v="0"/>
  </r>
  <r>
    <s v="10775"/>
    <s v="404-0076566-5511567"/>
    <s v="76566"/>
    <x v="0"/>
    <n v="67"/>
    <x v="1"/>
    <d v="2022-12-05T00:00:00"/>
    <x v="0"/>
    <x v="0"/>
    <x v="2"/>
    <s v="J0376-SKD-XXXL"/>
    <x v="1"/>
    <s v="3XL"/>
    <n v="1"/>
    <s v="INR"/>
    <n v="999"/>
    <s v="Imphal"/>
    <x v="27"/>
    <n v="795004"/>
    <s v="India"/>
    <b v="0"/>
  </r>
  <r>
    <s v="10777"/>
    <s v="402-5731603-9188331"/>
    <s v="5731603"/>
    <x v="1"/>
    <n v="39"/>
    <x v="0"/>
    <d v="2022-12-05T00:00:00"/>
    <x v="0"/>
    <x v="3"/>
    <x v="2"/>
    <s v="JNE3797-KR-L"/>
    <x v="2"/>
    <s v="L"/>
    <n v="1"/>
    <s v="INR"/>
    <n v="725"/>
    <s v="Kohima"/>
    <x v="34"/>
    <n v="797001"/>
    <s v="India"/>
    <b v="0"/>
  </r>
  <r>
    <s v="10778"/>
    <s v="407-6103935-4524363"/>
    <s v="6103935"/>
    <x v="0"/>
    <n v="29"/>
    <x v="0"/>
    <d v="2022-12-05T00:00:00"/>
    <x v="0"/>
    <x v="0"/>
    <x v="0"/>
    <s v="JNE3440-KR-N-XS"/>
    <x v="0"/>
    <s v="XS"/>
    <n v="1"/>
    <s v="INR"/>
    <n v="435"/>
    <s v="Mumbai"/>
    <x v="4"/>
    <n v="400005"/>
    <s v="India"/>
    <b v="0"/>
  </r>
  <r>
    <s v="10779"/>
    <s v="406-8998454-5725914"/>
    <s v="8998454"/>
    <x v="0"/>
    <n v="34"/>
    <x v="0"/>
    <d v="2022-12-05T00:00:00"/>
    <x v="0"/>
    <x v="0"/>
    <x v="0"/>
    <s v="MEN5019-KR-XXXL"/>
    <x v="0"/>
    <s v="3XL"/>
    <n v="1"/>
    <s v="INR"/>
    <n v="476"/>
    <s v="Jalpaiguri"/>
    <x v="2"/>
    <n v="735102"/>
    <s v="India"/>
    <b v="0"/>
  </r>
  <r>
    <s v="10780"/>
    <s v="406-7801591-8025944"/>
    <s v="7801591"/>
    <x v="0"/>
    <n v="41"/>
    <x v="0"/>
    <d v="2022-12-05T00:00:00"/>
    <x v="0"/>
    <x v="0"/>
    <x v="0"/>
    <s v="MEN5013-KR-XXL"/>
    <x v="0"/>
    <s v="XXL"/>
    <n v="1"/>
    <s v="INR"/>
    <n v="499"/>
    <s v="Gonda"/>
    <x v="12"/>
    <n v="271001"/>
    <s v="India"/>
    <b v="0"/>
  </r>
  <r>
    <s v="10781"/>
    <s v="404-7712027-5394721"/>
    <s v="7712027"/>
    <x v="0"/>
    <n v="49"/>
    <x v="0"/>
    <d v="2022-12-05T00:00:00"/>
    <x v="0"/>
    <x v="0"/>
    <x v="3"/>
    <s v="SET377-KR-NP-XXL"/>
    <x v="1"/>
    <s v="XXL"/>
    <n v="1"/>
    <s v="INR"/>
    <n v="1036"/>
    <s v="Ranchi"/>
    <x v="19"/>
    <n v="835221"/>
    <s v="India"/>
    <b v="0"/>
  </r>
  <r>
    <s v="10782"/>
    <s v="403-5116201-2929159"/>
    <s v="5116201"/>
    <x v="0"/>
    <n v="59"/>
    <x v="0"/>
    <d v="2022-12-05T00:00:00"/>
    <x v="0"/>
    <x v="0"/>
    <x v="6"/>
    <s v="JNE3366-KR-1053-XL"/>
    <x v="0"/>
    <s v="XL"/>
    <n v="1"/>
    <s v="INR"/>
    <n v="376"/>
    <s v="Coimbatore"/>
    <x v="3"/>
    <n v="641015"/>
    <s v="India"/>
    <b v="0"/>
  </r>
  <r>
    <s v="10783"/>
    <s v="408-6486291-3031559"/>
    <s v="6486291"/>
    <x v="1"/>
    <n v="39"/>
    <x v="0"/>
    <d v="2022-12-05T00:00:00"/>
    <x v="0"/>
    <x v="0"/>
    <x v="5"/>
    <s v="J0005-DR-XL"/>
    <x v="2"/>
    <s v="XL"/>
    <n v="1"/>
    <s v="INR"/>
    <n v="1249"/>
    <s v="Kolhapur"/>
    <x v="4"/>
    <n v="416119"/>
    <s v="India"/>
    <b v="0"/>
  </r>
  <r>
    <s v="10784"/>
    <s v="405-0194027-8412371"/>
    <s v="194027"/>
    <x v="0"/>
    <n v="19"/>
    <x v="0"/>
    <d v="2022-12-05T00:00:00"/>
    <x v="0"/>
    <x v="0"/>
    <x v="0"/>
    <s v="J0242-SKD-L"/>
    <x v="1"/>
    <s v="L"/>
    <n v="1"/>
    <s v="INR"/>
    <n v="1149"/>
    <s v="Allahabad"/>
    <x v="12"/>
    <n v="211019"/>
    <s v="India"/>
    <b v="0"/>
  </r>
  <r>
    <s v="10785"/>
    <s v="406-7979803-3722710"/>
    <s v="7979803"/>
    <x v="0"/>
    <n v="19"/>
    <x v="0"/>
    <d v="2022-12-05T00:00:00"/>
    <x v="0"/>
    <x v="0"/>
    <x v="5"/>
    <s v="J0300-TP-XL"/>
    <x v="3"/>
    <s v="XL"/>
    <n v="1"/>
    <s v="INR"/>
    <n v="279"/>
    <s v="Gurugram"/>
    <x v="1"/>
    <n v="122101"/>
    <s v="India"/>
    <b v="0"/>
  </r>
  <r>
    <s v="10786"/>
    <s v="406-1516962-5402724"/>
    <s v="1516962"/>
    <x v="0"/>
    <n v="32"/>
    <x v="0"/>
    <d v="2022-12-05T00:00:00"/>
    <x v="0"/>
    <x v="0"/>
    <x v="3"/>
    <s v="SET345-KR-NP-L"/>
    <x v="1"/>
    <s v="L"/>
    <n v="1"/>
    <s v="INR"/>
    <n v="657"/>
    <s v="Namagiripettai"/>
    <x v="3"/>
    <n v="637406"/>
    <s v="India"/>
    <b v="0"/>
  </r>
  <r>
    <s v="10787"/>
    <s v="171-7303173-7739520"/>
    <s v="7303173"/>
    <x v="1"/>
    <n v="39"/>
    <x v="0"/>
    <d v="2022-12-05T00:00:00"/>
    <x v="0"/>
    <x v="0"/>
    <x v="5"/>
    <s v="SET324-KR-NP-XS"/>
    <x v="1"/>
    <s v="XS"/>
    <n v="1"/>
    <s v="INR"/>
    <n v="635"/>
    <s v="Adoni"/>
    <x v="6"/>
    <n v="518301"/>
    <s v="India"/>
    <b v="0"/>
  </r>
  <r>
    <s v="10788"/>
    <s v="403-8492391-7945102"/>
    <s v="8492391"/>
    <x v="0"/>
    <n v="40"/>
    <x v="0"/>
    <d v="2022-12-05T00:00:00"/>
    <x v="0"/>
    <x v="0"/>
    <x v="2"/>
    <s v="JNE3875-KR-XXXL"/>
    <x v="0"/>
    <s v="3XL"/>
    <n v="1"/>
    <s v="INR"/>
    <n v="599"/>
    <s v="Mumbai"/>
    <x v="4"/>
    <n v="400074"/>
    <s v="India"/>
    <b v="0"/>
  </r>
  <r>
    <s v="10789"/>
    <s v="408-8381972-8413942"/>
    <s v="8381972"/>
    <x v="1"/>
    <n v="22"/>
    <x v="0"/>
    <d v="2022-12-05T00:00:00"/>
    <x v="0"/>
    <x v="0"/>
    <x v="0"/>
    <s v="SET310-KR-NP-L"/>
    <x v="1"/>
    <s v="L"/>
    <n v="1"/>
    <s v="INR"/>
    <n v="999"/>
    <s v="Varanasi"/>
    <x v="12"/>
    <n v="221005"/>
    <s v="India"/>
    <b v="0"/>
  </r>
  <r>
    <s v="10790"/>
    <s v="402-7462939-2149962"/>
    <s v="7462939"/>
    <x v="1"/>
    <n v="48"/>
    <x v="0"/>
    <d v="2022-12-05T00:00:00"/>
    <x v="0"/>
    <x v="0"/>
    <x v="2"/>
    <s v="SET291-KR-PP-XXL"/>
    <x v="1"/>
    <s v="XXL"/>
    <n v="1"/>
    <s v="INR"/>
    <n v="569"/>
    <s v="Visakhapatnam"/>
    <x v="6"/>
    <n v="530007"/>
    <s v="India"/>
    <b v="0"/>
  </r>
  <r>
    <s v="10791"/>
    <s v="171-3733687-4434742"/>
    <s v="3733687"/>
    <x v="0"/>
    <n v="20"/>
    <x v="0"/>
    <d v="2022-12-05T00:00:00"/>
    <x v="0"/>
    <x v="0"/>
    <x v="6"/>
    <s v="JNE3522-KR-L"/>
    <x v="0"/>
    <s v="L"/>
    <n v="1"/>
    <s v="INR"/>
    <n v="342"/>
    <s v="Miyapur, Hyderabad"/>
    <x v="8"/>
    <n v="500049"/>
    <s v="India"/>
    <b v="0"/>
  </r>
  <r>
    <s v="10792"/>
    <s v="406-4385613-1431565"/>
    <s v="4385613"/>
    <x v="0"/>
    <n v="26"/>
    <x v="0"/>
    <d v="2022-12-05T00:00:00"/>
    <x v="0"/>
    <x v="0"/>
    <x v="5"/>
    <s v="JNE2014-KR-178-L"/>
    <x v="0"/>
    <s v="L"/>
    <n v="1"/>
    <s v="INR"/>
    <n v="359"/>
    <s v="Hyderabad"/>
    <x v="8"/>
    <n v="500004"/>
    <s v="India"/>
    <b v="0"/>
  </r>
  <r>
    <s v="10793"/>
    <s v="406-1824595-6249144"/>
    <s v="1824595"/>
    <x v="0"/>
    <n v="49"/>
    <x v="0"/>
    <d v="2022-12-05T00:00:00"/>
    <x v="0"/>
    <x v="0"/>
    <x v="2"/>
    <s v="SET360-KR-NP-XXXL"/>
    <x v="1"/>
    <s v="3XL"/>
    <n v="1"/>
    <s v="INR"/>
    <n v="1126"/>
    <s v="Kashipur"/>
    <x v="14"/>
    <n v="244713"/>
    <s v="India"/>
    <b v="0"/>
  </r>
  <r>
    <s v="10794"/>
    <s v="408-0846492-5145960"/>
    <s v="846492"/>
    <x v="1"/>
    <n v="74"/>
    <x v="1"/>
    <d v="2022-12-05T00:00:00"/>
    <x v="0"/>
    <x v="0"/>
    <x v="2"/>
    <s v="J0341-DR-XS"/>
    <x v="2"/>
    <s v="XS"/>
    <n v="1"/>
    <s v="INR"/>
    <n v="842"/>
    <s v="Chittoor"/>
    <x v="6"/>
    <n v="517001"/>
    <s v="India"/>
    <b v="0"/>
  </r>
  <r>
    <s v="10795"/>
    <s v="405-4184469-9885164"/>
    <s v="4184469"/>
    <x v="1"/>
    <n v="48"/>
    <x v="0"/>
    <d v="2022-12-05T00:00:00"/>
    <x v="0"/>
    <x v="0"/>
    <x v="2"/>
    <s v="SET380-KR-NP-S"/>
    <x v="1"/>
    <s v="S"/>
    <n v="1"/>
    <s v="INR"/>
    <n v="965"/>
    <s v="Garhmukteshwar"/>
    <x v="12"/>
    <n v="245205"/>
    <s v="India"/>
    <b v="0"/>
  </r>
  <r>
    <s v="10796"/>
    <s v="171-8404376-3666752"/>
    <s v="8404376"/>
    <x v="1"/>
    <n v="32"/>
    <x v="0"/>
    <d v="2022-12-05T00:00:00"/>
    <x v="0"/>
    <x v="3"/>
    <x v="3"/>
    <s v="J0341-DR-XS"/>
    <x v="2"/>
    <s v="XS"/>
    <n v="1"/>
    <s v="INR"/>
    <n v="743"/>
    <s v="Darbhanga"/>
    <x v="20"/>
    <n v="846001"/>
    <s v="India"/>
    <b v="0"/>
  </r>
  <r>
    <s v="10797"/>
    <s v="407-6543835-1297128"/>
    <s v="6543835"/>
    <x v="0"/>
    <n v="41"/>
    <x v="0"/>
    <d v="2022-12-05T00:00:00"/>
    <x v="0"/>
    <x v="0"/>
    <x v="0"/>
    <s v="JNE3618-KR-L"/>
    <x v="0"/>
    <s v="L"/>
    <n v="1"/>
    <s v="INR"/>
    <n v="385"/>
    <s v="Chennai"/>
    <x v="3"/>
    <n v="603110"/>
    <s v="India"/>
    <b v="0"/>
  </r>
  <r>
    <s v="10798"/>
    <s v="404-4937028-3962735"/>
    <s v="4937028"/>
    <x v="1"/>
    <n v="36"/>
    <x v="0"/>
    <d v="2022-12-05T00:00:00"/>
    <x v="0"/>
    <x v="0"/>
    <x v="2"/>
    <s v="SET383-KR-NP-XXL"/>
    <x v="1"/>
    <s v="XXL"/>
    <n v="1"/>
    <s v="INR"/>
    <n v="599"/>
    <s v="Vadodara"/>
    <x v="16"/>
    <n v="390022"/>
    <s v="India"/>
    <b v="0"/>
  </r>
  <r>
    <s v="10799"/>
    <s v="402-9597726-8881121"/>
    <s v="9597726"/>
    <x v="0"/>
    <n v="37"/>
    <x v="0"/>
    <d v="2022-12-05T00:00:00"/>
    <x v="0"/>
    <x v="0"/>
    <x v="2"/>
    <s v="SET433-KR-NP-L"/>
    <x v="1"/>
    <s v="L"/>
    <n v="1"/>
    <s v="INR"/>
    <n v="560"/>
    <s v="Chennai"/>
    <x v="3"/>
    <n v="600082"/>
    <s v="India"/>
    <b v="0"/>
  </r>
  <r>
    <s v="10800"/>
    <s v="404-8318593-1029124"/>
    <s v="8318593"/>
    <x v="1"/>
    <n v="45"/>
    <x v="0"/>
    <d v="2022-12-05T00:00:00"/>
    <x v="0"/>
    <x v="0"/>
    <x v="2"/>
    <s v="NW020-ST-SR-L"/>
    <x v="1"/>
    <s v="L"/>
    <n v="1"/>
    <s v="INR"/>
    <n v="501"/>
    <s v="Alwar"/>
    <x v="11"/>
    <n v="301001"/>
    <s v="India"/>
    <b v="0"/>
  </r>
  <r>
    <s v="10801"/>
    <s v="403-3200644-1649107"/>
    <s v="3200644"/>
    <x v="1"/>
    <n v="59"/>
    <x v="0"/>
    <d v="2022-12-05T00:00:00"/>
    <x v="0"/>
    <x v="3"/>
    <x v="1"/>
    <s v="J0401-DR-S"/>
    <x v="2"/>
    <s v="S"/>
    <n v="1"/>
    <s v="INR"/>
    <n v="885"/>
    <s v="Noida"/>
    <x v="12"/>
    <n v="201301"/>
    <s v="India"/>
    <b v="0"/>
  </r>
  <r>
    <s v="10802"/>
    <s v="403-0824092-2533961"/>
    <s v="824092"/>
    <x v="1"/>
    <n v="34"/>
    <x v="0"/>
    <d v="2022-12-05T00:00:00"/>
    <x v="0"/>
    <x v="0"/>
    <x v="3"/>
    <s v="J0401-DR-XL"/>
    <x v="2"/>
    <s v="XL"/>
    <n v="1"/>
    <s v="INR"/>
    <n v="832"/>
    <s v="Mumbai"/>
    <x v="4"/>
    <n v="400031"/>
    <s v="India"/>
    <b v="0"/>
  </r>
  <r>
    <s v="10804"/>
    <s v="406-9129385-6917938"/>
    <s v="9129385"/>
    <x v="1"/>
    <n v="30"/>
    <x v="0"/>
    <d v="2022-12-05T00:00:00"/>
    <x v="0"/>
    <x v="3"/>
    <x v="0"/>
    <s v="JNE3797-KR-L"/>
    <x v="2"/>
    <s v="L"/>
    <n v="1"/>
    <s v="INR"/>
    <n v="735"/>
    <s v="Bengaluru"/>
    <x v="5"/>
    <n v="560037"/>
    <s v="India"/>
    <b v="0"/>
  </r>
  <r>
    <s v="10805"/>
    <s v="407-8221584-4358767"/>
    <s v="8221584"/>
    <x v="1"/>
    <n v="48"/>
    <x v="0"/>
    <d v="2022-12-05T00:00:00"/>
    <x v="0"/>
    <x v="0"/>
    <x v="3"/>
    <s v="SET389-KR-NP-L"/>
    <x v="1"/>
    <s v="L"/>
    <n v="1"/>
    <s v="INR"/>
    <n v="680"/>
    <s v="Sahibganj"/>
    <x v="19"/>
    <n v="816109"/>
    <s v="India"/>
    <b v="0"/>
  </r>
  <r>
    <s v="10806"/>
    <s v="407-3591586-4982744"/>
    <s v="3591586"/>
    <x v="1"/>
    <n v="21"/>
    <x v="0"/>
    <d v="2022-12-05T00:00:00"/>
    <x v="0"/>
    <x v="0"/>
    <x v="3"/>
    <s v="JNE3797-KR-S"/>
    <x v="2"/>
    <s v="S"/>
    <n v="1"/>
    <s v="INR"/>
    <n v="735"/>
    <s v="Bengaluru"/>
    <x v="5"/>
    <n v="560087"/>
    <s v="India"/>
    <b v="0"/>
  </r>
  <r>
    <s v="10807"/>
    <s v="404-4537097-1868302"/>
    <s v="4537097"/>
    <x v="1"/>
    <n v="46"/>
    <x v="0"/>
    <d v="2022-12-05T00:00:00"/>
    <x v="0"/>
    <x v="0"/>
    <x v="3"/>
    <s v="SET293-KR-NP-XL"/>
    <x v="1"/>
    <s v="XL"/>
    <n v="1"/>
    <s v="INR"/>
    <n v="702"/>
    <s v="Hubballi"/>
    <x v="5"/>
    <n v="580021"/>
    <s v="India"/>
    <b v="0"/>
  </r>
  <r>
    <s v="10808"/>
    <s v="406-2505891-3897925"/>
    <s v="2505891"/>
    <x v="1"/>
    <n v="41"/>
    <x v="0"/>
    <d v="2022-12-05T00:00:00"/>
    <x v="0"/>
    <x v="0"/>
    <x v="0"/>
    <s v="NW012-TP-PJ-XXL"/>
    <x v="1"/>
    <s v="XXL"/>
    <n v="1"/>
    <s v="INR"/>
    <n v="521"/>
    <s v="Pune"/>
    <x v="4"/>
    <n v="411008"/>
    <s v="India"/>
    <b v="0"/>
  </r>
  <r>
    <s v="10809"/>
    <s v="405-7466579-7360310"/>
    <s v="7466579"/>
    <x v="0"/>
    <n v="70"/>
    <x v="1"/>
    <d v="2022-12-05T00:00:00"/>
    <x v="0"/>
    <x v="0"/>
    <x v="0"/>
    <s v="JNE3619-KR-L"/>
    <x v="0"/>
    <s v="L"/>
    <n v="1"/>
    <s v="INR"/>
    <n v="301"/>
    <s v="Coimbatore"/>
    <x v="3"/>
    <n v="641031"/>
    <s v="India"/>
    <b v="0"/>
  </r>
  <r>
    <s v="10810"/>
    <s v="407-4536579-7053157"/>
    <s v="4536579"/>
    <x v="0"/>
    <n v="45"/>
    <x v="0"/>
    <d v="2022-12-05T00:00:00"/>
    <x v="0"/>
    <x v="0"/>
    <x v="0"/>
    <s v="SET144-KR-NP-XS"/>
    <x v="1"/>
    <s v="XS"/>
    <n v="1"/>
    <s v="INR"/>
    <n v="765"/>
    <s v="New Delhi"/>
    <x v="9"/>
    <n v="110091"/>
    <s v="India"/>
    <b v="0"/>
  </r>
  <r>
    <s v="10811"/>
    <s v="406-5861940-9510716"/>
    <s v="5861940"/>
    <x v="1"/>
    <n v="21"/>
    <x v="0"/>
    <d v="2022-12-05T00:00:00"/>
    <x v="0"/>
    <x v="0"/>
    <x v="5"/>
    <s v="JNE3797-KR-XXL"/>
    <x v="2"/>
    <s v="XXL"/>
    <n v="1"/>
    <s v="INR"/>
    <n v="735"/>
    <s v="Hyderabad"/>
    <x v="8"/>
    <n v="502300"/>
    <s v="India"/>
    <b v="0"/>
  </r>
  <r>
    <s v="10812"/>
    <s v="405-3897731-5203537"/>
    <s v="3897731"/>
    <x v="0"/>
    <n v="28"/>
    <x v="0"/>
    <d v="2022-12-05T00:00:00"/>
    <x v="0"/>
    <x v="0"/>
    <x v="2"/>
    <s v="J0355-KR-XL"/>
    <x v="0"/>
    <s v="XL"/>
    <n v="1"/>
    <s v="INR"/>
    <n v="635"/>
    <s v="Greater Noida"/>
    <x v="12"/>
    <n v="201306"/>
    <s v="India"/>
    <b v="0"/>
  </r>
  <r>
    <s v="10813"/>
    <s v="171-8468924-6632328"/>
    <s v="8468924"/>
    <x v="1"/>
    <n v="46"/>
    <x v="0"/>
    <d v="2022-12-05T00:00:00"/>
    <x v="0"/>
    <x v="0"/>
    <x v="2"/>
    <s v="SET058-KR-NP-S"/>
    <x v="1"/>
    <s v="S"/>
    <n v="1"/>
    <s v="INR"/>
    <n v="847"/>
    <s v="Vapi"/>
    <x v="16"/>
    <n v="396195"/>
    <s v="India"/>
    <b v="0"/>
  </r>
  <r>
    <s v="10814"/>
    <s v="171-6713473-7506707"/>
    <s v="6713473"/>
    <x v="1"/>
    <n v="25"/>
    <x v="0"/>
    <d v="2022-12-05T00:00:00"/>
    <x v="0"/>
    <x v="0"/>
    <x v="0"/>
    <s v="JNE3904-DR-S"/>
    <x v="2"/>
    <s v="S"/>
    <n v="1"/>
    <s v="INR"/>
    <n v="836"/>
    <s v="Patna"/>
    <x v="20"/>
    <n v="800025"/>
    <s v="India"/>
    <b v="0"/>
  </r>
  <r>
    <s v="10815"/>
    <s v="406-2917835-4111508"/>
    <s v="2917835"/>
    <x v="1"/>
    <n v="31"/>
    <x v="0"/>
    <d v="2022-12-05T00:00:00"/>
    <x v="0"/>
    <x v="0"/>
    <x v="0"/>
    <s v="SET377-KR-NP-XL"/>
    <x v="1"/>
    <s v="XL"/>
    <n v="1"/>
    <s v="INR"/>
    <n v="1068"/>
    <s v="Lucknow"/>
    <x v="12"/>
    <n v="226029"/>
    <s v="India"/>
    <b v="0"/>
  </r>
  <r>
    <s v="10816"/>
    <s v="404-4159901-9165148"/>
    <s v="4159901"/>
    <x v="0"/>
    <n v="34"/>
    <x v="0"/>
    <d v="2022-12-05T00:00:00"/>
    <x v="0"/>
    <x v="0"/>
    <x v="5"/>
    <s v="SET187-KR-DH-S"/>
    <x v="1"/>
    <s v="S"/>
    <n v="1"/>
    <s v="INR"/>
    <n v="599"/>
    <s v="Shimla"/>
    <x v="21"/>
    <n v="171005"/>
    <s v="India"/>
    <b v="0"/>
  </r>
  <r>
    <s v="10817"/>
    <s v="407-7702063-5171505"/>
    <s v="7702063"/>
    <x v="0"/>
    <n v="22"/>
    <x v="0"/>
    <d v="2022-12-05T00:00:00"/>
    <x v="0"/>
    <x v="0"/>
    <x v="2"/>
    <s v="J0083-KR-L"/>
    <x v="0"/>
    <s v="L"/>
    <n v="1"/>
    <s v="INR"/>
    <n v="565"/>
    <s v="Bhopal"/>
    <x v="13"/>
    <n v="462024"/>
    <s v="India"/>
    <b v="0"/>
  </r>
  <r>
    <s v="10818"/>
    <s v="407-3492855-1401103"/>
    <s v="3492855"/>
    <x v="0"/>
    <n v="29"/>
    <x v="0"/>
    <d v="2022-12-05T00:00:00"/>
    <x v="0"/>
    <x v="0"/>
    <x v="3"/>
    <s v="J0245-SKD-XXXL"/>
    <x v="1"/>
    <s v="3XL"/>
    <n v="1"/>
    <s v="INR"/>
    <n v="1133"/>
    <s v="Allahabad"/>
    <x v="12"/>
    <n v="211002"/>
    <s v="India"/>
    <b v="0"/>
  </r>
  <r>
    <s v="10819"/>
    <s v="408-1764821-3514706"/>
    <s v="1764821"/>
    <x v="0"/>
    <n v="73"/>
    <x v="1"/>
    <d v="2022-12-05T00:00:00"/>
    <x v="0"/>
    <x v="1"/>
    <x v="1"/>
    <s v="PJNE2199-KR-N-6XL"/>
    <x v="0"/>
    <s v="6XL"/>
    <n v="1"/>
    <s v="INR"/>
    <n v="426"/>
    <s v="Jaipur"/>
    <x v="11"/>
    <n v="302020"/>
    <s v="India"/>
    <b v="0"/>
  </r>
  <r>
    <s v="10820"/>
    <s v="405-0323138-1141115"/>
    <s v="323138"/>
    <x v="1"/>
    <n v="49"/>
    <x v="0"/>
    <d v="2022-12-05T00:00:00"/>
    <x v="0"/>
    <x v="0"/>
    <x v="2"/>
    <s v="J0095-SET-XXL"/>
    <x v="1"/>
    <s v="XXL"/>
    <n v="1"/>
    <s v="INR"/>
    <n v="643"/>
    <s v="Thiruvananthapuram"/>
    <x v="17"/>
    <n v="695003"/>
    <s v="India"/>
    <b v="0"/>
  </r>
  <r>
    <s v="10821"/>
    <s v="171-1059891-8800321"/>
    <s v="1059891"/>
    <x v="1"/>
    <n v="28"/>
    <x v="0"/>
    <d v="2022-12-05T00:00:00"/>
    <x v="0"/>
    <x v="0"/>
    <x v="0"/>
    <s v="SAR007"/>
    <x v="4"/>
    <s v="Free"/>
    <n v="1"/>
    <s v="INR"/>
    <n v="380"/>
    <s v="Uttar Latabari"/>
    <x v="2"/>
    <n v="735214"/>
    <s v="India"/>
    <b v="0"/>
  </r>
  <r>
    <s v="10823"/>
    <s v="407-2989709-7359567"/>
    <s v="2989709"/>
    <x v="1"/>
    <n v="19"/>
    <x v="0"/>
    <d v="2022-12-05T00:00:00"/>
    <x v="0"/>
    <x v="3"/>
    <x v="2"/>
    <s v="SET345-KR-NP-L"/>
    <x v="1"/>
    <s v="L"/>
    <n v="1"/>
    <s v="INR"/>
    <n v="626"/>
    <s v="Chennai"/>
    <x v="3"/>
    <n v="600087"/>
    <s v="India"/>
    <b v="0"/>
  </r>
  <r>
    <s v="10824"/>
    <s v="405-4391556-4992340"/>
    <s v="4391556"/>
    <x v="0"/>
    <n v="18"/>
    <x v="2"/>
    <d v="2022-12-05T00:00:00"/>
    <x v="0"/>
    <x v="0"/>
    <x v="3"/>
    <s v="SET290-KR-DPT-M"/>
    <x v="1"/>
    <s v="M"/>
    <n v="1"/>
    <s v="INR"/>
    <n v="761"/>
    <s v="Karnal"/>
    <x v="1"/>
    <n v="132001"/>
    <s v="India"/>
    <b v="0"/>
  </r>
  <r>
    <s v="10825"/>
    <s v="402-1116444-6882728"/>
    <s v="1116444"/>
    <x v="0"/>
    <n v="34"/>
    <x v="0"/>
    <d v="2022-12-05T00:00:00"/>
    <x v="0"/>
    <x v="0"/>
    <x v="1"/>
    <s v="JNE3373-KR-L"/>
    <x v="0"/>
    <s v="L"/>
    <n v="1"/>
    <s v="INR"/>
    <n v="382"/>
    <s v="New Delhi"/>
    <x v="9"/>
    <n v="110019"/>
    <s v="India"/>
    <b v="0"/>
  </r>
  <r>
    <s v="10826"/>
    <s v="408-0368563-9779544"/>
    <s v="368563"/>
    <x v="0"/>
    <n v="66"/>
    <x v="1"/>
    <d v="2022-12-05T00:00:00"/>
    <x v="0"/>
    <x v="0"/>
    <x v="0"/>
    <s v="MEN5004-KR-XXL"/>
    <x v="0"/>
    <s v="XXL"/>
    <n v="1"/>
    <s v="INR"/>
    <n v="688"/>
    <s v="Bengaluru"/>
    <x v="5"/>
    <n v="560043"/>
    <s v="India"/>
    <b v="0"/>
  </r>
  <r>
    <s v="10827"/>
    <s v="405-4697575-4374718"/>
    <s v="4697575"/>
    <x v="0"/>
    <n v="69"/>
    <x v="1"/>
    <d v="2022-12-05T00:00:00"/>
    <x v="0"/>
    <x v="0"/>
    <x v="2"/>
    <s v="MEN5004-KR-M"/>
    <x v="0"/>
    <s v="M"/>
    <n v="1"/>
    <s v="INR"/>
    <n v="480"/>
    <s v="Patna"/>
    <x v="20"/>
    <n v="800020"/>
    <s v="India"/>
    <b v="0"/>
  </r>
  <r>
    <s v="10828"/>
    <s v="404-3329829-9689964"/>
    <s v="3329829"/>
    <x v="0"/>
    <n v="35"/>
    <x v="0"/>
    <d v="2022-12-05T00:00:00"/>
    <x v="0"/>
    <x v="0"/>
    <x v="2"/>
    <s v="JNE3708-TU-L"/>
    <x v="3"/>
    <s v="L"/>
    <n v="1"/>
    <s v="INR"/>
    <n v="690"/>
    <s v="Pittalavanipalem"/>
    <x v="6"/>
    <n v="522329"/>
    <s v="India"/>
    <b v="0"/>
  </r>
  <r>
    <s v="10829"/>
    <s v="405-3838241-0630749"/>
    <s v="3838241"/>
    <x v="0"/>
    <n v="21"/>
    <x v="0"/>
    <d v="2022-12-05T00:00:00"/>
    <x v="0"/>
    <x v="0"/>
    <x v="3"/>
    <s v="SET360-KR-NP-L"/>
    <x v="1"/>
    <s v="L"/>
    <n v="1"/>
    <s v="INR"/>
    <n v="1126"/>
    <s v="Guwahati"/>
    <x v="7"/>
    <n v="781171"/>
    <s v="India"/>
    <b v="1"/>
  </r>
  <r>
    <s v="10830"/>
    <s v="407-4471106-2773108"/>
    <s v="4471106"/>
    <x v="1"/>
    <n v="41"/>
    <x v="0"/>
    <d v="2022-12-05T00:00:00"/>
    <x v="0"/>
    <x v="0"/>
    <x v="2"/>
    <s v="SET324-KR-NP-S"/>
    <x v="1"/>
    <s v="S"/>
    <n v="1"/>
    <s v="INR"/>
    <n v="597"/>
    <s v="Krishnagiri"/>
    <x v="3"/>
    <n v="635001"/>
    <s v="India"/>
    <b v="0"/>
  </r>
  <r>
    <s v="10831"/>
    <s v="402-9685597-0894722"/>
    <s v="9685597"/>
    <x v="0"/>
    <n v="38"/>
    <x v="0"/>
    <d v="2022-12-05T00:00:00"/>
    <x v="0"/>
    <x v="2"/>
    <x v="6"/>
    <s v="J0348-SET-S"/>
    <x v="1"/>
    <s v="S"/>
    <n v="1"/>
    <s v="INR"/>
    <n v="499"/>
    <s v="Faridabad"/>
    <x v="1"/>
    <n v="121006"/>
    <s v="India"/>
    <b v="0"/>
  </r>
  <r>
    <s v="10833"/>
    <s v="402-8304283-9398750"/>
    <s v="8304283"/>
    <x v="1"/>
    <n v="23"/>
    <x v="0"/>
    <d v="2022-12-05T00:00:00"/>
    <x v="0"/>
    <x v="0"/>
    <x v="2"/>
    <s v="J0153-DR-XXL"/>
    <x v="2"/>
    <s v="XXL"/>
    <n v="1"/>
    <s v="INR"/>
    <n v="443"/>
    <s v="Noida"/>
    <x v="12"/>
    <n v="201301"/>
    <s v="India"/>
    <b v="0"/>
  </r>
  <r>
    <s v="10834"/>
    <s v="402-0299016-3398773"/>
    <s v="299016"/>
    <x v="0"/>
    <n v="39"/>
    <x v="0"/>
    <d v="2022-12-05T00:00:00"/>
    <x v="0"/>
    <x v="0"/>
    <x v="6"/>
    <s v="JNE3467-KR-XL"/>
    <x v="0"/>
    <s v="XL"/>
    <n v="1"/>
    <s v="INR"/>
    <n v="345"/>
    <s v="Thoothukkudi"/>
    <x v="3"/>
    <n v="628001"/>
    <s v="India"/>
    <b v="0"/>
  </r>
  <r>
    <s v="10835"/>
    <s v="408-2023517-2603565"/>
    <s v="2023517"/>
    <x v="1"/>
    <n v="19"/>
    <x v="0"/>
    <d v="2022-12-05T00:00:00"/>
    <x v="0"/>
    <x v="0"/>
    <x v="1"/>
    <s v="JNE3798-KR-XS"/>
    <x v="2"/>
    <s v="XS"/>
    <n v="2"/>
    <s v="INR"/>
    <n v="1430"/>
    <s v="Kanpur"/>
    <x v="12"/>
    <n v="208001"/>
    <s v="India"/>
    <b v="0"/>
  </r>
  <r>
    <s v="10836"/>
    <s v="171-8554357-3830730"/>
    <s v="8554357"/>
    <x v="0"/>
    <n v="18"/>
    <x v="2"/>
    <d v="2022-12-05T00:00:00"/>
    <x v="0"/>
    <x v="0"/>
    <x v="0"/>
    <s v="J0150-KR-S"/>
    <x v="0"/>
    <s v="S"/>
    <n v="1"/>
    <s v="INR"/>
    <n v="399"/>
    <s v="Mulki"/>
    <x v="5"/>
    <n v="574154"/>
    <s v="India"/>
    <b v="0"/>
  </r>
  <r>
    <s v="10837"/>
    <s v="407-4873487-9404327"/>
    <s v="4873487"/>
    <x v="0"/>
    <n v="43"/>
    <x v="0"/>
    <d v="2022-12-05T00:00:00"/>
    <x v="0"/>
    <x v="0"/>
    <x v="0"/>
    <s v="JNE2265-KR-501-XXL"/>
    <x v="0"/>
    <s v="XXL"/>
    <n v="1"/>
    <s v="INR"/>
    <n v="318"/>
    <s v="Tanuku"/>
    <x v="6"/>
    <n v="534211"/>
    <s v="India"/>
    <b v="0"/>
  </r>
  <r>
    <s v="10838"/>
    <s v="406-0120625-5637175"/>
    <s v="120625"/>
    <x v="0"/>
    <n v="41"/>
    <x v="0"/>
    <d v="2022-12-05T00:00:00"/>
    <x v="0"/>
    <x v="0"/>
    <x v="3"/>
    <s v="J0003-SET-S"/>
    <x v="1"/>
    <s v="S"/>
    <n v="1"/>
    <s v="INR"/>
    <n v="696"/>
    <s v="Lucknow"/>
    <x v="12"/>
    <n v="226014"/>
    <s v="India"/>
    <b v="0"/>
  </r>
  <r>
    <s v="10839"/>
    <s v="402-0421221-4873103"/>
    <s v="421221"/>
    <x v="0"/>
    <n v="20"/>
    <x v="0"/>
    <d v="2022-12-05T00:00:00"/>
    <x v="0"/>
    <x v="0"/>
    <x v="4"/>
    <s v="JNE3752-KR-M"/>
    <x v="0"/>
    <s v="M"/>
    <n v="1"/>
    <s v="INR"/>
    <n v="345"/>
    <s v="Chikkamagaluru"/>
    <x v="5"/>
    <n v="577101"/>
    <s v="India"/>
    <b v="0"/>
  </r>
  <r>
    <s v="10840"/>
    <s v="402-8145467-1060334"/>
    <s v="8145467"/>
    <x v="0"/>
    <n v="43"/>
    <x v="0"/>
    <d v="2022-12-05T00:00:00"/>
    <x v="0"/>
    <x v="0"/>
    <x v="0"/>
    <s v="JNE3261-KR-XXXL"/>
    <x v="0"/>
    <s v="3XL"/>
    <n v="1"/>
    <s v="INR"/>
    <n v="376"/>
    <s v="Margao"/>
    <x v="25"/>
    <n v="403707"/>
    <s v="India"/>
    <b v="0"/>
  </r>
  <r>
    <s v="10841"/>
    <s v="406-1770055-8810738"/>
    <s v="1770055"/>
    <x v="0"/>
    <n v="36"/>
    <x v="0"/>
    <d v="2022-12-05T00:00:00"/>
    <x v="0"/>
    <x v="0"/>
    <x v="0"/>
    <s v="JNE2101-KR-210-L"/>
    <x v="0"/>
    <s v="L"/>
    <n v="1"/>
    <s v="INR"/>
    <n v="277"/>
    <s v="Mysuru"/>
    <x v="5"/>
    <n v="570019"/>
    <s v="India"/>
    <b v="0"/>
  </r>
  <r>
    <s v="10843"/>
    <s v="403-5030539-8461964"/>
    <s v="5030539"/>
    <x v="0"/>
    <n v="27"/>
    <x v="0"/>
    <d v="2022-12-05T00:00:00"/>
    <x v="0"/>
    <x v="1"/>
    <x v="6"/>
    <s v="JNE3618-KR-L"/>
    <x v="0"/>
    <s v="L"/>
    <n v="1"/>
    <s v="INR"/>
    <n v="385"/>
    <s v="Pune"/>
    <x v="4"/>
    <n v="411021"/>
    <s v="India"/>
    <b v="0"/>
  </r>
  <r>
    <s v="10844"/>
    <s v="408-0176991-7320338"/>
    <s v="176991"/>
    <x v="1"/>
    <n v="41"/>
    <x v="0"/>
    <d v="2022-12-05T00:00:00"/>
    <x v="0"/>
    <x v="0"/>
    <x v="3"/>
    <s v="JNE3797-KR-XXXL"/>
    <x v="2"/>
    <s v="3XL"/>
    <n v="1"/>
    <s v="INR"/>
    <n v="771"/>
    <s v="Cherthala"/>
    <x v="17"/>
    <n v="688529"/>
    <s v="India"/>
    <b v="0"/>
  </r>
  <r>
    <s v="10845"/>
    <s v="407-4576441-1741963"/>
    <s v="4576441"/>
    <x v="0"/>
    <n v="23"/>
    <x v="0"/>
    <d v="2022-12-05T00:00:00"/>
    <x v="0"/>
    <x v="0"/>
    <x v="3"/>
    <s v="JNE3893-TP-XXXL"/>
    <x v="3"/>
    <s v="3XL"/>
    <n v="1"/>
    <s v="INR"/>
    <n v="621"/>
    <s v="Gurgaon"/>
    <x v="1"/>
    <n v="122001"/>
    <s v="India"/>
    <b v="0"/>
  </r>
  <r>
    <s v="10846"/>
    <s v="406-0392249-7892323"/>
    <s v="392249"/>
    <x v="0"/>
    <n v="33"/>
    <x v="0"/>
    <d v="2022-12-05T00:00:00"/>
    <x v="0"/>
    <x v="0"/>
    <x v="1"/>
    <s v="JNE3294-KR-L"/>
    <x v="0"/>
    <s v="L"/>
    <n v="1"/>
    <s v="INR"/>
    <n v="432"/>
    <s v="Faridabad"/>
    <x v="1"/>
    <n v="121010"/>
    <s v="India"/>
    <b v="0"/>
  </r>
  <r>
    <s v="10847"/>
    <s v="171-7645755-0677952"/>
    <s v="7645755"/>
    <x v="0"/>
    <n v="59"/>
    <x v="0"/>
    <d v="2022-12-05T00:00:00"/>
    <x v="0"/>
    <x v="0"/>
    <x v="2"/>
    <s v="J0230-SKD-S"/>
    <x v="1"/>
    <s v="S"/>
    <n v="1"/>
    <s v="INR"/>
    <n v="1163"/>
    <s v="Gandhinagar"/>
    <x v="16"/>
    <n v="382421"/>
    <s v="India"/>
    <b v="0"/>
  </r>
  <r>
    <s v="10848"/>
    <s v="402-3847028-2765909"/>
    <s v="3847028"/>
    <x v="0"/>
    <n v="28"/>
    <x v="0"/>
    <d v="2022-12-05T00:00:00"/>
    <x v="0"/>
    <x v="0"/>
    <x v="2"/>
    <s v="J0144-SET-XS"/>
    <x v="1"/>
    <s v="XS"/>
    <n v="1"/>
    <s v="INR"/>
    <n v="499"/>
    <s v="Ozar"/>
    <x v="4"/>
    <n v="422206"/>
    <s v="India"/>
    <b v="0"/>
  </r>
  <r>
    <s v="10849"/>
    <s v="408-0203885-2989156"/>
    <s v="203885"/>
    <x v="0"/>
    <n v="35"/>
    <x v="0"/>
    <d v="2022-12-05T00:00:00"/>
    <x v="0"/>
    <x v="3"/>
    <x v="0"/>
    <s v="SET385-KR-NP-M"/>
    <x v="1"/>
    <s v="M"/>
    <n v="1"/>
    <s v="INR"/>
    <n v="599"/>
    <s v="Jaipur"/>
    <x v="11"/>
    <n v="302020"/>
    <s v="India"/>
    <b v="0"/>
  </r>
  <r>
    <s v="10850"/>
    <s v="402-4647198-1949928"/>
    <s v="4647198"/>
    <x v="1"/>
    <n v="33"/>
    <x v="0"/>
    <d v="2022-12-05T00:00:00"/>
    <x v="0"/>
    <x v="0"/>
    <x v="2"/>
    <s v="J0414-DR-M"/>
    <x v="2"/>
    <s v="M"/>
    <n v="1"/>
    <s v="INR"/>
    <n v="885"/>
    <s v="Ernakulam"/>
    <x v="17"/>
    <n v="682314"/>
    <s v="India"/>
    <b v="0"/>
  </r>
  <r>
    <s v="10851"/>
    <s v="405-5969128-8995528"/>
    <s v="5969128"/>
    <x v="1"/>
    <n v="51"/>
    <x v="0"/>
    <d v="2022-12-05T00:00:00"/>
    <x v="0"/>
    <x v="0"/>
    <x v="0"/>
    <s v="SET355-KR-PP-S"/>
    <x v="1"/>
    <s v="S"/>
    <n v="1"/>
    <s v="INR"/>
    <n v="1399"/>
    <s v="Bengaluru"/>
    <x v="5"/>
    <n v="560035"/>
    <s v="India"/>
    <b v="0"/>
  </r>
  <r>
    <s v="10852"/>
    <s v="405-6474858-1486747"/>
    <s v="6474858"/>
    <x v="0"/>
    <n v="23"/>
    <x v="0"/>
    <d v="2022-12-05T00:00:00"/>
    <x v="0"/>
    <x v="0"/>
    <x v="3"/>
    <s v="JNE3573-KR-S"/>
    <x v="0"/>
    <s v="S"/>
    <n v="1"/>
    <s v="INR"/>
    <n v="381"/>
    <s v="Dombivli West"/>
    <x v="4"/>
    <n v="421202"/>
    <s v="India"/>
    <b v="0"/>
  </r>
  <r>
    <s v="10853"/>
    <s v="171-2868816-4405129"/>
    <s v="2868816"/>
    <x v="0"/>
    <n v="45"/>
    <x v="0"/>
    <d v="2022-12-05T00:00:00"/>
    <x v="0"/>
    <x v="0"/>
    <x v="3"/>
    <s v="PJNE2199-KR-N-4XL"/>
    <x v="0"/>
    <s v="4XL"/>
    <n v="1"/>
    <s v="INR"/>
    <n v="453"/>
    <s v="Mumbai"/>
    <x v="4"/>
    <n v="400064"/>
    <s v="India"/>
    <b v="0"/>
  </r>
  <r>
    <s v="10854"/>
    <s v="404-6503571-3726710"/>
    <s v="6503571"/>
    <x v="0"/>
    <n v="21"/>
    <x v="0"/>
    <d v="2022-12-05T00:00:00"/>
    <x v="0"/>
    <x v="0"/>
    <x v="1"/>
    <s v="BL016-63RED-B"/>
    <x v="5"/>
    <s v="Free"/>
    <n v="1"/>
    <s v="INR"/>
    <n v="385"/>
    <s v="Hyderabad"/>
    <x v="8"/>
    <n v="500050"/>
    <s v="India"/>
    <b v="0"/>
  </r>
  <r>
    <s v="10855"/>
    <s v="402-1842134-0689936"/>
    <s v="1842134"/>
    <x v="1"/>
    <n v="21"/>
    <x v="0"/>
    <d v="2022-12-05T00:00:00"/>
    <x v="0"/>
    <x v="0"/>
    <x v="3"/>
    <s v="SET264-KR-NP-L"/>
    <x v="1"/>
    <s v="L"/>
    <n v="1"/>
    <s v="INR"/>
    <n v="824"/>
    <s v="Thane"/>
    <x v="4"/>
    <n v="400612"/>
    <s v="India"/>
    <b v="0"/>
  </r>
  <r>
    <s v="10856"/>
    <s v="406-9030950-2453911"/>
    <s v="9030950"/>
    <x v="1"/>
    <n v="25"/>
    <x v="0"/>
    <d v="2022-12-05T00:00:00"/>
    <x v="0"/>
    <x v="0"/>
    <x v="3"/>
    <s v="J0009-SKD-XXL"/>
    <x v="1"/>
    <s v="XXL"/>
    <n v="1"/>
    <s v="INR"/>
    <n v="999"/>
    <s v="Tadepalli"/>
    <x v="6"/>
    <n v="522501"/>
    <s v="India"/>
    <b v="0"/>
  </r>
  <r>
    <s v="10857"/>
    <s v="403-3868045-9540300"/>
    <s v="3868045"/>
    <x v="0"/>
    <n v="75"/>
    <x v="1"/>
    <d v="2022-12-05T00:00:00"/>
    <x v="0"/>
    <x v="0"/>
    <x v="0"/>
    <s v="JNE3790-KR-XXL"/>
    <x v="0"/>
    <s v="XXL"/>
    <n v="1"/>
    <s v="INR"/>
    <n v="301"/>
    <s v="Thane"/>
    <x v="4"/>
    <n v="400601"/>
    <s v="India"/>
    <b v="0"/>
  </r>
  <r>
    <s v="10858"/>
    <s v="407-1667630-9892342"/>
    <s v="1667630"/>
    <x v="0"/>
    <n v="38"/>
    <x v="0"/>
    <d v="2022-12-05T00:00:00"/>
    <x v="0"/>
    <x v="0"/>
    <x v="0"/>
    <s v="SET355-KR-PP-M"/>
    <x v="1"/>
    <s v="M"/>
    <n v="1"/>
    <s v="INR"/>
    <n v="1192"/>
    <s v="Hyderabad"/>
    <x v="8"/>
    <n v="500090"/>
    <s v="India"/>
    <b v="0"/>
  </r>
  <r>
    <s v="10859"/>
    <s v="405-3603177-1207540"/>
    <s v="3603177"/>
    <x v="0"/>
    <n v="47"/>
    <x v="0"/>
    <d v="2022-12-05T00:00:00"/>
    <x v="0"/>
    <x v="0"/>
    <x v="0"/>
    <s v="J0008-SKD-L"/>
    <x v="1"/>
    <s v="L"/>
    <n v="1"/>
    <s v="INR"/>
    <n v="1065"/>
    <s v="Hardoi"/>
    <x v="12"/>
    <n v="241001"/>
    <s v="India"/>
    <b v="0"/>
  </r>
  <r>
    <s v="10860"/>
    <s v="404-9198314-1957161"/>
    <s v="9198314"/>
    <x v="1"/>
    <n v="44"/>
    <x v="0"/>
    <d v="2022-12-05T00:00:00"/>
    <x v="0"/>
    <x v="0"/>
    <x v="0"/>
    <s v="J0230-SKD-M"/>
    <x v="1"/>
    <s v="M"/>
    <n v="1"/>
    <s v="INR"/>
    <n v="1319"/>
    <s v="Bengaluru"/>
    <x v="5"/>
    <n v="560083"/>
    <s v="India"/>
    <b v="0"/>
  </r>
  <r>
    <s v="10861"/>
    <s v="408-4550429-7302715"/>
    <s v="4550429"/>
    <x v="0"/>
    <n v="24"/>
    <x v="0"/>
    <d v="2022-12-05T00:00:00"/>
    <x v="0"/>
    <x v="0"/>
    <x v="2"/>
    <s v="J0003-SET-XXXL"/>
    <x v="1"/>
    <s v="3XL"/>
    <n v="1"/>
    <s v="INR"/>
    <n v="654"/>
    <s v="Navi Mumbai"/>
    <x v="4"/>
    <n v="410209"/>
    <s v="India"/>
    <b v="0"/>
  </r>
  <r>
    <s v="10862"/>
    <s v="171-2726370-9347506"/>
    <s v="2726370"/>
    <x v="1"/>
    <n v="34"/>
    <x v="0"/>
    <d v="2022-12-05T00:00:00"/>
    <x v="0"/>
    <x v="0"/>
    <x v="3"/>
    <s v="J0339-DR-S"/>
    <x v="2"/>
    <s v="S"/>
    <n v="1"/>
    <s v="INR"/>
    <n v="825"/>
    <s v="Kozhikode"/>
    <x v="17"/>
    <n v="673004"/>
    <s v="India"/>
    <b v="0"/>
  </r>
  <r>
    <s v="10863"/>
    <s v="407-1989906-0817906"/>
    <s v="1989906"/>
    <x v="0"/>
    <n v="36"/>
    <x v="0"/>
    <d v="2022-12-05T00:00:00"/>
    <x v="0"/>
    <x v="0"/>
    <x v="0"/>
    <s v="PJNE2171-KR-N-4XL"/>
    <x v="0"/>
    <s v="4XL"/>
    <n v="1"/>
    <s v="INR"/>
    <n v="1099"/>
    <s v="Hyderabad"/>
    <x v="8"/>
    <n v="500092"/>
    <s v="India"/>
    <b v="0"/>
  </r>
  <r>
    <s v="10864"/>
    <s v="405-5243312-5649120"/>
    <s v="5243312"/>
    <x v="0"/>
    <n v="21"/>
    <x v="0"/>
    <d v="2022-12-05T00:00:00"/>
    <x v="0"/>
    <x v="0"/>
    <x v="2"/>
    <s v="JNE3659-TP-N-XXL"/>
    <x v="3"/>
    <s v="XXL"/>
    <n v="1"/>
    <s v="INR"/>
    <n v="463"/>
    <s v="Hyderabad"/>
    <x v="8"/>
    <n v="500018"/>
    <s v="India"/>
    <b v="0"/>
  </r>
  <r>
    <s v="10865"/>
    <s v="404-8424009-3493145"/>
    <s v="8424009"/>
    <x v="0"/>
    <n v="48"/>
    <x v="0"/>
    <d v="2022-12-05T00:00:00"/>
    <x v="0"/>
    <x v="0"/>
    <x v="0"/>
    <s v="SET290-KR-DPT-XXXL"/>
    <x v="1"/>
    <s v="3XL"/>
    <n v="1"/>
    <s v="INR"/>
    <n v="792"/>
    <s v="Chennai"/>
    <x v="3"/>
    <n v="600040"/>
    <s v="India"/>
    <b v="0"/>
  </r>
  <r>
    <s v="10866"/>
    <s v="406-2080256-0401148"/>
    <s v="2080256"/>
    <x v="0"/>
    <n v="27"/>
    <x v="0"/>
    <d v="2022-12-05T00:00:00"/>
    <x v="0"/>
    <x v="0"/>
    <x v="3"/>
    <s v="SET400-KR-NP-L"/>
    <x v="1"/>
    <s v="L"/>
    <n v="1"/>
    <s v="INR"/>
    <n v="1254"/>
    <s v="Biswanath Chariali"/>
    <x v="7"/>
    <n v="784176"/>
    <s v="India"/>
    <b v="0"/>
  </r>
  <r>
    <s v="10867"/>
    <s v="404-6476590-7390736"/>
    <s v="6476590"/>
    <x v="0"/>
    <n v="41"/>
    <x v="0"/>
    <d v="2022-12-05T00:00:00"/>
    <x v="0"/>
    <x v="0"/>
    <x v="0"/>
    <s v="JNE3506-KR-XXL"/>
    <x v="0"/>
    <s v="XXL"/>
    <n v="1"/>
    <s v="INR"/>
    <n v="635"/>
    <s v="Hyderabad"/>
    <x v="8"/>
    <n v="500089"/>
    <s v="India"/>
    <b v="0"/>
  </r>
  <r>
    <s v="10868"/>
    <s v="403-3111552-0073150"/>
    <s v="3111552"/>
    <x v="0"/>
    <n v="39"/>
    <x v="0"/>
    <d v="2022-12-05T00:00:00"/>
    <x v="0"/>
    <x v="0"/>
    <x v="2"/>
    <s v="SET324-KR-NP-S"/>
    <x v="1"/>
    <s v="S"/>
    <n v="1"/>
    <s v="INR"/>
    <n v="635"/>
    <s v="Chodavaram"/>
    <x v="6"/>
    <n v="531036"/>
    <s v="India"/>
    <b v="0"/>
  </r>
  <r>
    <s v="10869"/>
    <s v="171-9836270-6844301"/>
    <s v="9836270"/>
    <x v="0"/>
    <n v="65"/>
    <x v="1"/>
    <d v="2022-12-05T00:00:00"/>
    <x v="0"/>
    <x v="0"/>
    <x v="0"/>
    <s v="JNE3805-KR-S"/>
    <x v="0"/>
    <s v="S"/>
    <n v="1"/>
    <s v="INR"/>
    <n v="487"/>
    <s v="Puduvayal"/>
    <x v="3"/>
    <n v="630108"/>
    <s v="India"/>
    <b v="0"/>
  </r>
  <r>
    <s v="10870"/>
    <s v="407-1141202-0720300"/>
    <s v="1141202"/>
    <x v="1"/>
    <n v="18"/>
    <x v="2"/>
    <d v="2022-12-05T00:00:00"/>
    <x v="0"/>
    <x v="0"/>
    <x v="0"/>
    <s v="J0207-DR-XL"/>
    <x v="2"/>
    <s v="XL"/>
    <n v="1"/>
    <s v="INR"/>
    <n v="1168"/>
    <s v="Bengaluru"/>
    <x v="5"/>
    <n v="560054"/>
    <s v="India"/>
    <b v="0"/>
  </r>
  <r>
    <s v="10872"/>
    <s v="171-1653804-6744308"/>
    <s v="1653804"/>
    <x v="0"/>
    <n v="42"/>
    <x v="0"/>
    <d v="2022-12-05T00:00:00"/>
    <x v="0"/>
    <x v="0"/>
    <x v="0"/>
    <s v="J0041-SET-S"/>
    <x v="1"/>
    <s v="S"/>
    <n v="1"/>
    <s v="INR"/>
    <n v="641"/>
    <s v="Shahbad"/>
    <x v="1"/>
    <n v="136135"/>
    <s v="India"/>
    <b v="0"/>
  </r>
  <r>
    <s v="10874"/>
    <s v="402-7379296-5620349"/>
    <s v="7379296"/>
    <x v="1"/>
    <n v="37"/>
    <x v="0"/>
    <d v="2022-12-05T00:00:00"/>
    <x v="0"/>
    <x v="0"/>
    <x v="2"/>
    <s v="SAR009"/>
    <x v="4"/>
    <s v="Free"/>
    <n v="1"/>
    <s v="INR"/>
    <n v="579"/>
    <s v="Ganaur"/>
    <x v="1"/>
    <n v="131101"/>
    <s v="India"/>
    <b v="0"/>
  </r>
  <r>
    <s v="10875"/>
    <s v="408-8381783-6757916"/>
    <s v="8381783"/>
    <x v="1"/>
    <n v="54"/>
    <x v="0"/>
    <d v="2022-12-05T00:00:00"/>
    <x v="0"/>
    <x v="0"/>
    <x v="6"/>
    <s v="JNE3905-DR-M"/>
    <x v="2"/>
    <s v="M"/>
    <n v="1"/>
    <s v="INR"/>
    <n v="625"/>
    <s v="Hyderabad"/>
    <x v="8"/>
    <n v="501203"/>
    <s v="India"/>
    <b v="0"/>
  </r>
  <r>
    <s v="10876"/>
    <s v="406-6254187-7865140"/>
    <s v="6254187"/>
    <x v="1"/>
    <n v="68"/>
    <x v="1"/>
    <d v="2022-12-05T00:00:00"/>
    <x v="0"/>
    <x v="0"/>
    <x v="5"/>
    <s v="SET351-KR-NP-XXXL"/>
    <x v="1"/>
    <s v="3XL"/>
    <n v="1"/>
    <s v="INR"/>
    <n v="599"/>
    <s v="Bengaluru"/>
    <x v="5"/>
    <n v="560032"/>
    <s v="India"/>
    <b v="0"/>
  </r>
  <r>
    <s v="10877"/>
    <s v="407-4224673-5416320"/>
    <s v="4224673"/>
    <x v="0"/>
    <n v="26"/>
    <x v="0"/>
    <d v="2022-12-05T00:00:00"/>
    <x v="0"/>
    <x v="0"/>
    <x v="3"/>
    <s v="JNE3801-KR-L"/>
    <x v="0"/>
    <s v="L"/>
    <n v="1"/>
    <s v="INR"/>
    <n v="735"/>
    <s v="Hyderabad"/>
    <x v="8"/>
    <n v="500059"/>
    <s v="India"/>
    <b v="0"/>
  </r>
  <r>
    <s v="10878"/>
    <s v="404-6067842-0346769"/>
    <s v="6067842"/>
    <x v="1"/>
    <n v="45"/>
    <x v="0"/>
    <d v="2022-12-05T00:00:00"/>
    <x v="0"/>
    <x v="0"/>
    <x v="2"/>
    <s v="SET324-KR-NP-S"/>
    <x v="1"/>
    <s v="S"/>
    <n v="1"/>
    <s v="INR"/>
    <n v="597"/>
    <s v="Mirzapur Cum Vindhyachal"/>
    <x v="12"/>
    <n v="231001"/>
    <s v="India"/>
    <b v="0"/>
  </r>
  <r>
    <s v="10879"/>
    <s v="405-6196377-2177922"/>
    <s v="6196377"/>
    <x v="1"/>
    <n v="26"/>
    <x v="0"/>
    <d v="2022-12-05T00:00:00"/>
    <x v="0"/>
    <x v="0"/>
    <x v="0"/>
    <s v="JNE3800-KR-M"/>
    <x v="2"/>
    <s v="M"/>
    <n v="1"/>
    <s v="INR"/>
    <n v="735"/>
    <s v="Bengaluru"/>
    <x v="5"/>
    <n v="560037"/>
    <s v="India"/>
    <b v="0"/>
  </r>
  <r>
    <s v="10880"/>
    <s v="408-3051723-4202724"/>
    <s v="3051723"/>
    <x v="0"/>
    <n v="56"/>
    <x v="0"/>
    <d v="2022-12-05T00:00:00"/>
    <x v="0"/>
    <x v="0"/>
    <x v="5"/>
    <s v="JNE3700-KR-XXL"/>
    <x v="0"/>
    <s v="XXL"/>
    <n v="1"/>
    <s v="INR"/>
    <n v="299"/>
    <s v="Chennai"/>
    <x v="3"/>
    <n v="603211"/>
    <s v="India"/>
    <b v="0"/>
  </r>
  <r>
    <s v="10881"/>
    <s v="171-0241538-5161172"/>
    <s v="241538"/>
    <x v="1"/>
    <n v="23"/>
    <x v="0"/>
    <d v="2022-12-05T00:00:00"/>
    <x v="0"/>
    <x v="3"/>
    <x v="3"/>
    <s v="J0003-SET-M"/>
    <x v="1"/>
    <s v="M"/>
    <n v="1"/>
    <s v="INR"/>
    <n v="654"/>
    <s v="Ponnani"/>
    <x v="17"/>
    <n v="679584"/>
    <s v="India"/>
    <b v="0"/>
  </r>
  <r>
    <s v="10882"/>
    <s v="404-4733673-6845926"/>
    <s v="4733673"/>
    <x v="0"/>
    <n v="60"/>
    <x v="1"/>
    <d v="2022-12-05T00:00:00"/>
    <x v="0"/>
    <x v="0"/>
    <x v="2"/>
    <s v="J0372-SKD-S"/>
    <x v="1"/>
    <s v="S"/>
    <n v="1"/>
    <s v="INR"/>
    <n v="1099"/>
    <s v="Madurai"/>
    <x v="3"/>
    <n v="625016"/>
    <s v="India"/>
    <b v="0"/>
  </r>
  <r>
    <s v="10883"/>
    <s v="404-1252423-5301904"/>
    <s v="1252423"/>
    <x v="1"/>
    <n v="55"/>
    <x v="0"/>
    <d v="2022-12-05T00:00:00"/>
    <x v="0"/>
    <x v="0"/>
    <x v="0"/>
    <s v="NW012-TP-PJ-XXL"/>
    <x v="1"/>
    <s v="XXL"/>
    <n v="1"/>
    <s v="INR"/>
    <n v="521"/>
    <s v="Bengaluru"/>
    <x v="5"/>
    <n v="560037"/>
    <s v="India"/>
    <b v="0"/>
  </r>
  <r>
    <s v="10884"/>
    <s v="402-2091236-8423501"/>
    <s v="2091236"/>
    <x v="0"/>
    <n v="28"/>
    <x v="0"/>
    <d v="2022-12-05T00:00:00"/>
    <x v="0"/>
    <x v="0"/>
    <x v="6"/>
    <s v="JNE3567-KR-XL"/>
    <x v="0"/>
    <s v="XL"/>
    <n v="1"/>
    <s v="INR"/>
    <n v="399"/>
    <s v="Kolkata"/>
    <x v="2"/>
    <n v="700061"/>
    <s v="India"/>
    <b v="0"/>
  </r>
  <r>
    <s v="10885"/>
    <s v="171-6562759-4468325"/>
    <s v="6562759"/>
    <x v="1"/>
    <n v="27"/>
    <x v="0"/>
    <d v="2022-12-05T00:00:00"/>
    <x v="0"/>
    <x v="0"/>
    <x v="0"/>
    <s v="J0341-DR-XL"/>
    <x v="2"/>
    <s v="XL"/>
    <n v="1"/>
    <s v="INR"/>
    <n v="743"/>
    <s v="Gudalur"/>
    <x v="3"/>
    <n v="625518"/>
    <s v="India"/>
    <b v="0"/>
  </r>
  <r>
    <s v="10886"/>
    <s v="405-5596145-5151522"/>
    <s v="5596145"/>
    <x v="0"/>
    <n v="24"/>
    <x v="0"/>
    <d v="2022-12-05T00:00:00"/>
    <x v="0"/>
    <x v="0"/>
    <x v="0"/>
    <s v="JNE3801-KR-M"/>
    <x v="0"/>
    <s v="M"/>
    <n v="1"/>
    <s v="INR"/>
    <n v="725"/>
    <s v="Bengaluru"/>
    <x v="5"/>
    <n v="560067"/>
    <s v="India"/>
    <b v="0"/>
  </r>
  <r>
    <s v="10889"/>
    <s v="402-0032545-0779521"/>
    <s v="32545"/>
    <x v="0"/>
    <n v="61"/>
    <x v="1"/>
    <d v="2022-12-05T00:00:00"/>
    <x v="0"/>
    <x v="0"/>
    <x v="0"/>
    <s v="J0117-TP-XL"/>
    <x v="3"/>
    <s v="XL"/>
    <n v="1"/>
    <s v="INR"/>
    <n v="726"/>
    <s v="Galiakot"/>
    <x v="11"/>
    <n v="314026"/>
    <s v="India"/>
    <b v="0"/>
  </r>
  <r>
    <s v="10890"/>
    <s v="408-9319408-2730733"/>
    <s v="9319408"/>
    <x v="1"/>
    <n v="45"/>
    <x v="0"/>
    <d v="2022-12-05T00:00:00"/>
    <x v="0"/>
    <x v="0"/>
    <x v="1"/>
    <s v="J0341-DR-XL"/>
    <x v="2"/>
    <s v="XL"/>
    <n v="1"/>
    <s v="INR"/>
    <n v="842"/>
    <s v="Virudhunagar"/>
    <x v="3"/>
    <n v="626001"/>
    <s v="India"/>
    <b v="0"/>
  </r>
  <r>
    <s v="10891"/>
    <s v="405-8135423-4778725"/>
    <s v="8135423"/>
    <x v="0"/>
    <n v="48"/>
    <x v="0"/>
    <d v="2022-12-05T00:00:00"/>
    <x v="0"/>
    <x v="0"/>
    <x v="6"/>
    <s v="BL104-S"/>
    <x v="5"/>
    <s v="S"/>
    <n v="1"/>
    <s v="INR"/>
    <n v="493"/>
    <s v="Visakhapatnam"/>
    <x v="6"/>
    <n v="530017"/>
    <s v="India"/>
    <b v="0"/>
  </r>
  <r>
    <s v="10892"/>
    <s v="408-2890680-5258741"/>
    <s v="2890680"/>
    <x v="1"/>
    <n v="21"/>
    <x v="0"/>
    <d v="2022-12-05T00:00:00"/>
    <x v="0"/>
    <x v="0"/>
    <x v="0"/>
    <s v="J0230-SKD-XXXL"/>
    <x v="1"/>
    <s v="3XL"/>
    <n v="1"/>
    <s v="INR"/>
    <n v="969"/>
    <s v="Auraiya"/>
    <x v="12"/>
    <n v="206122"/>
    <s v="India"/>
    <b v="0"/>
  </r>
  <r>
    <s v="10893"/>
    <s v="404-6626195-8775514"/>
    <s v="6626195"/>
    <x v="0"/>
    <n v="39"/>
    <x v="0"/>
    <d v="2022-12-05T00:00:00"/>
    <x v="0"/>
    <x v="0"/>
    <x v="2"/>
    <s v="J0117-TP-XXXL"/>
    <x v="3"/>
    <s v="3XL"/>
    <n v="1"/>
    <s v="INR"/>
    <n v="487"/>
    <s v="Mumbai"/>
    <x v="4"/>
    <n v="400064"/>
    <s v="India"/>
    <b v="0"/>
  </r>
  <r>
    <s v="10894"/>
    <s v="405-3565045-8322733"/>
    <s v="3565045"/>
    <x v="1"/>
    <n v="28"/>
    <x v="0"/>
    <d v="2022-12-05T00:00:00"/>
    <x v="0"/>
    <x v="0"/>
    <x v="0"/>
    <s v="JNE3797-KR-S"/>
    <x v="2"/>
    <s v="S"/>
    <n v="1"/>
    <s v="INR"/>
    <n v="735"/>
    <s v="Thrikkakara"/>
    <x v="17"/>
    <n v="682033"/>
    <s v="India"/>
    <b v="0"/>
  </r>
  <r>
    <s v="10895"/>
    <s v="404-4869029-2295555"/>
    <s v="4869029"/>
    <x v="1"/>
    <n v="48"/>
    <x v="0"/>
    <d v="2022-12-05T00:00:00"/>
    <x v="0"/>
    <x v="0"/>
    <x v="2"/>
    <s v="J0400-DR-M"/>
    <x v="2"/>
    <s v="M"/>
    <n v="1"/>
    <s v="INR"/>
    <n v="859"/>
    <s v="Bengaluru"/>
    <x v="5"/>
    <n v="560043"/>
    <s v="India"/>
    <b v="0"/>
  </r>
  <r>
    <s v="10896"/>
    <s v="404-5056887-0540350"/>
    <s v="5056887"/>
    <x v="1"/>
    <n v="29"/>
    <x v="0"/>
    <d v="2022-12-05T00:00:00"/>
    <x v="0"/>
    <x v="3"/>
    <x v="3"/>
    <s v="JNE3797-KR-XL"/>
    <x v="2"/>
    <s v="XL"/>
    <n v="1"/>
    <s v="INR"/>
    <n v="715"/>
    <s v="Navi Mumbai"/>
    <x v="4"/>
    <n v="400709"/>
    <s v="India"/>
    <b v="0"/>
  </r>
  <r>
    <s v="10897"/>
    <s v="407-3139802-6319544"/>
    <s v="3139802"/>
    <x v="1"/>
    <n v="32"/>
    <x v="0"/>
    <d v="2022-12-05T00:00:00"/>
    <x v="0"/>
    <x v="0"/>
    <x v="2"/>
    <s v="J0343-DR-XL"/>
    <x v="2"/>
    <s v="XL"/>
    <n v="1"/>
    <s v="INR"/>
    <n v="744"/>
    <s v="Puttur"/>
    <x v="6"/>
    <n v="517583"/>
    <s v="India"/>
    <b v="0"/>
  </r>
  <r>
    <s v="10898"/>
    <s v="402-4493683-1269162"/>
    <s v="4493683"/>
    <x v="0"/>
    <n v="47"/>
    <x v="0"/>
    <d v="2022-12-05T00:00:00"/>
    <x v="0"/>
    <x v="0"/>
    <x v="2"/>
    <s v="JNE3784-KR-M"/>
    <x v="0"/>
    <s v="M"/>
    <n v="1"/>
    <s v="INR"/>
    <n v="496"/>
    <s v="Pune"/>
    <x v="4"/>
    <n v="411015"/>
    <s v="India"/>
    <b v="0"/>
  </r>
  <r>
    <s v="10899"/>
    <s v="403-0245680-9365945"/>
    <s v="245680"/>
    <x v="0"/>
    <n v="56"/>
    <x v="0"/>
    <d v="2022-12-05T00:00:00"/>
    <x v="0"/>
    <x v="0"/>
    <x v="1"/>
    <s v="SET058-KR-NP-M"/>
    <x v="1"/>
    <s v="M"/>
    <n v="1"/>
    <s v="INR"/>
    <n v="847"/>
    <s v="Jaipur"/>
    <x v="11"/>
    <n v="302017"/>
    <s v="India"/>
    <b v="0"/>
  </r>
  <r>
    <s v="10900"/>
    <s v="171-4061274-4649959"/>
    <s v="4061274"/>
    <x v="0"/>
    <n v="61"/>
    <x v="1"/>
    <d v="2022-12-05T00:00:00"/>
    <x v="0"/>
    <x v="0"/>
    <x v="5"/>
    <s v="SET392-KR-NP-M"/>
    <x v="1"/>
    <s v="M"/>
    <n v="1"/>
    <s v="INR"/>
    <n v="799"/>
    <s v="Kharagpur"/>
    <x v="2"/>
    <n v="721304"/>
    <s v="India"/>
    <b v="0"/>
  </r>
  <r>
    <s v="10901"/>
    <s v="403-1444638-3090734"/>
    <s v="1444638"/>
    <x v="0"/>
    <n v="18"/>
    <x v="2"/>
    <d v="2022-12-05T00:00:00"/>
    <x v="0"/>
    <x v="0"/>
    <x v="0"/>
    <s v="J0119-TP-XL"/>
    <x v="3"/>
    <s v="XL"/>
    <n v="1"/>
    <s v="INR"/>
    <n v="540"/>
    <s v="Kashipur"/>
    <x v="14"/>
    <n v="244713"/>
    <s v="India"/>
    <b v="0"/>
  </r>
  <r>
    <s v="10902"/>
    <s v="405-0340746-8021146"/>
    <s v="340746"/>
    <x v="0"/>
    <n v="35"/>
    <x v="0"/>
    <d v="2022-12-05T00:00:00"/>
    <x v="0"/>
    <x v="0"/>
    <x v="1"/>
    <s v="J0344-TP-XS"/>
    <x v="3"/>
    <s v="XS"/>
    <n v="1"/>
    <s v="INR"/>
    <n v="469"/>
    <s v="New Delhi"/>
    <x v="9"/>
    <n v="110088"/>
    <s v="India"/>
    <b v="0"/>
  </r>
  <r>
    <s v="10903"/>
    <s v="403-6945449-9006702"/>
    <s v="6945449"/>
    <x v="0"/>
    <n v="44"/>
    <x v="0"/>
    <d v="2022-12-05T00:00:00"/>
    <x v="0"/>
    <x v="0"/>
    <x v="1"/>
    <s v="JNE3405-KR-XXXL"/>
    <x v="0"/>
    <s v="3XL"/>
    <n v="1"/>
    <s v="INR"/>
    <n v="449"/>
    <s v="Guwahati"/>
    <x v="7"/>
    <n v="781006"/>
    <s v="India"/>
    <b v="0"/>
  </r>
  <r>
    <s v="10904"/>
    <s v="407-1093384-1385949"/>
    <s v="1093384"/>
    <x v="0"/>
    <n v="26"/>
    <x v="0"/>
    <d v="2022-12-05T00:00:00"/>
    <x v="0"/>
    <x v="0"/>
    <x v="2"/>
    <s v="SET365-KR-NP-M"/>
    <x v="1"/>
    <s v="M"/>
    <n v="1"/>
    <s v="INR"/>
    <n v="1066"/>
    <s v="Zirakpur"/>
    <x v="0"/>
    <n v="140603"/>
    <s v="India"/>
    <b v="0"/>
  </r>
  <r>
    <s v="10905"/>
    <s v="171-6991410-9124310"/>
    <s v="6991410"/>
    <x v="0"/>
    <n v="25"/>
    <x v="0"/>
    <d v="2022-12-05T00:00:00"/>
    <x v="0"/>
    <x v="0"/>
    <x v="0"/>
    <s v="J0349-SET-S"/>
    <x v="1"/>
    <s v="S"/>
    <n v="1"/>
    <s v="INR"/>
    <n v="845"/>
    <s v="Mangalore"/>
    <x v="5"/>
    <n v="575008"/>
    <s v="India"/>
    <b v="0"/>
  </r>
  <r>
    <s v="10906"/>
    <s v="171-3313991-1647526"/>
    <s v="3313991"/>
    <x v="0"/>
    <n v="37"/>
    <x v="0"/>
    <d v="2022-12-05T00:00:00"/>
    <x v="0"/>
    <x v="0"/>
    <x v="2"/>
    <s v="J0297-TP-XXXL"/>
    <x v="3"/>
    <s v="3XL"/>
    <n v="1"/>
    <s v="INR"/>
    <n v="574"/>
    <s v="Bengaluru"/>
    <x v="5"/>
    <n v="560100"/>
    <s v="India"/>
    <b v="0"/>
  </r>
  <r>
    <s v="10907"/>
    <s v="403-8732344-7864360"/>
    <s v="8732344"/>
    <x v="0"/>
    <n v="34"/>
    <x v="0"/>
    <d v="2022-12-05T00:00:00"/>
    <x v="0"/>
    <x v="0"/>
    <x v="1"/>
    <s v="SET293-KR-NP-S"/>
    <x v="1"/>
    <s v="S"/>
    <n v="1"/>
    <s v="INR"/>
    <n v="736"/>
    <s v="Jalna"/>
    <x v="4"/>
    <n v="431203"/>
    <s v="India"/>
    <b v="0"/>
  </r>
  <r>
    <s v="10908"/>
    <s v="404-4809153-4347539"/>
    <s v="4809153"/>
    <x v="1"/>
    <n v="45"/>
    <x v="0"/>
    <d v="2022-12-05T00:00:00"/>
    <x v="0"/>
    <x v="0"/>
    <x v="2"/>
    <s v="JNE3861-DR-L"/>
    <x v="2"/>
    <s v="L"/>
    <n v="1"/>
    <s v="INR"/>
    <n v="791"/>
    <s v="Pune"/>
    <x v="4"/>
    <n v="411003"/>
    <s v="India"/>
    <b v="0"/>
  </r>
  <r>
    <s v="10909"/>
    <s v="402-1481263-4901951"/>
    <s v="1481263"/>
    <x v="1"/>
    <n v="49"/>
    <x v="0"/>
    <d v="2022-12-05T00:00:00"/>
    <x v="0"/>
    <x v="0"/>
    <x v="3"/>
    <s v="SAR004"/>
    <x v="4"/>
    <s v="Free"/>
    <n v="1"/>
    <s v="INR"/>
    <n v="618"/>
    <s v="Tiruvallur"/>
    <x v="3"/>
    <n v="600077"/>
    <s v="India"/>
    <b v="0"/>
  </r>
  <r>
    <s v="10910"/>
    <s v="405-8077001-8137949"/>
    <s v="8077001"/>
    <x v="1"/>
    <n v="75"/>
    <x v="1"/>
    <d v="2022-12-05T00:00:00"/>
    <x v="0"/>
    <x v="0"/>
    <x v="2"/>
    <s v="SET291-KR-PP-XXL"/>
    <x v="1"/>
    <s v="XXL"/>
    <n v="1"/>
    <s v="INR"/>
    <n v="563"/>
    <s v="Lucknow"/>
    <x v="12"/>
    <n v="226016"/>
    <s v="India"/>
    <b v="0"/>
  </r>
  <r>
    <s v="10911"/>
    <s v="402-3747697-3263557"/>
    <s v="3747697"/>
    <x v="0"/>
    <n v="46"/>
    <x v="0"/>
    <d v="2022-12-05T00:00:00"/>
    <x v="0"/>
    <x v="0"/>
    <x v="2"/>
    <s v="SET398-KR-PP-XXXL"/>
    <x v="1"/>
    <s v="3XL"/>
    <n v="1"/>
    <s v="INR"/>
    <n v="1129"/>
    <s v="New Delhi"/>
    <x v="9"/>
    <n v="110027"/>
    <s v="India"/>
    <b v="0"/>
  </r>
  <r>
    <s v="10912"/>
    <s v="171-7605234-2616357"/>
    <s v="7605234"/>
    <x v="0"/>
    <n v="18"/>
    <x v="2"/>
    <d v="2022-12-05T00:00:00"/>
    <x v="0"/>
    <x v="0"/>
    <x v="3"/>
    <s v="J0118-TP-M"/>
    <x v="3"/>
    <s v="M"/>
    <n v="1"/>
    <s v="INR"/>
    <n v="529"/>
    <s v="Jammu"/>
    <x v="28"/>
    <n v="180004"/>
    <s v="India"/>
    <b v="0"/>
  </r>
  <r>
    <s v="10914"/>
    <s v="404-9764969-2929956"/>
    <s v="9764969"/>
    <x v="0"/>
    <n v="44"/>
    <x v="0"/>
    <d v="2022-12-05T00:00:00"/>
    <x v="0"/>
    <x v="3"/>
    <x v="3"/>
    <s v="JNE3323-KR-A-XL"/>
    <x v="0"/>
    <s v="XL"/>
    <n v="1"/>
    <s v="INR"/>
    <n v="264"/>
    <s v="Chennai"/>
    <x v="3"/>
    <n v="600116"/>
    <s v="India"/>
    <b v="0"/>
  </r>
  <r>
    <s v="10915"/>
    <s v="171-0857743-0208364"/>
    <s v="857743"/>
    <x v="0"/>
    <n v="24"/>
    <x v="0"/>
    <d v="2022-12-05T00:00:00"/>
    <x v="0"/>
    <x v="0"/>
    <x v="0"/>
    <s v="JNE3440-KR-N-S"/>
    <x v="0"/>
    <s v="S"/>
    <n v="1"/>
    <s v="INR"/>
    <n v="399"/>
    <s v="Bhopal"/>
    <x v="13"/>
    <n v="462003"/>
    <s v="India"/>
    <b v="0"/>
  </r>
  <r>
    <s v="10916"/>
    <s v="406-0362249-3769902"/>
    <s v="362249"/>
    <x v="1"/>
    <n v="34"/>
    <x v="0"/>
    <d v="2022-12-05T00:00:00"/>
    <x v="0"/>
    <x v="3"/>
    <x v="6"/>
    <s v="JNE3797-KR-S"/>
    <x v="2"/>
    <s v="S"/>
    <n v="1"/>
    <s v="INR"/>
    <n v="735"/>
    <s v="Bengaluru"/>
    <x v="5"/>
    <n v="560016"/>
    <s v="India"/>
    <b v="0"/>
  </r>
  <r>
    <s v="10917"/>
    <s v="404-6180886-8518756"/>
    <s v="6180886"/>
    <x v="0"/>
    <n v="45"/>
    <x v="0"/>
    <d v="2022-12-05T00:00:00"/>
    <x v="0"/>
    <x v="0"/>
    <x v="3"/>
    <s v="JNE3654-TP-L"/>
    <x v="3"/>
    <s v="L"/>
    <n v="1"/>
    <s v="INR"/>
    <n v="371"/>
    <s v="Mumbai"/>
    <x v="4"/>
    <n v="400088"/>
    <s v="India"/>
    <b v="0"/>
  </r>
  <r>
    <s v="10918"/>
    <s v="407-0797394-4721128"/>
    <s v="797394"/>
    <x v="0"/>
    <n v="20"/>
    <x v="0"/>
    <d v="2022-12-05T00:00:00"/>
    <x v="0"/>
    <x v="0"/>
    <x v="2"/>
    <s v="SET374-KR-NP-S"/>
    <x v="1"/>
    <s v="S"/>
    <n v="1"/>
    <s v="INR"/>
    <n v="589"/>
    <s v="Bengaluru"/>
    <x v="5"/>
    <n v="560085"/>
    <s v="India"/>
    <b v="0"/>
  </r>
  <r>
    <s v="10919"/>
    <s v="406-2305302-2472308"/>
    <s v="2305302"/>
    <x v="1"/>
    <n v="25"/>
    <x v="0"/>
    <d v="2022-12-05T00:00:00"/>
    <x v="0"/>
    <x v="3"/>
    <x v="2"/>
    <s v="JNE3797-KR-M"/>
    <x v="2"/>
    <s v="M"/>
    <n v="1"/>
    <s v="INR"/>
    <n v="725"/>
    <s v="Anupuram"/>
    <x v="3"/>
    <n v="603127"/>
    <s v="India"/>
    <b v="0"/>
  </r>
  <r>
    <s v="10920"/>
    <s v="406-6761547-9506743"/>
    <s v="6761547"/>
    <x v="0"/>
    <n v="71"/>
    <x v="1"/>
    <d v="2022-12-05T00:00:00"/>
    <x v="0"/>
    <x v="0"/>
    <x v="2"/>
    <s v="SET408-KR-NP-XXXL"/>
    <x v="1"/>
    <s v="3XL"/>
    <n v="1"/>
    <s v="INR"/>
    <n v="484"/>
    <s v="Lucknow"/>
    <x v="12"/>
    <n v="226028"/>
    <s v="India"/>
    <b v="0"/>
  </r>
  <r>
    <s v="10922"/>
    <s v="171-9076779-2985926"/>
    <s v="9076779"/>
    <x v="0"/>
    <n v="70"/>
    <x v="1"/>
    <d v="2022-12-05T00:00:00"/>
    <x v="0"/>
    <x v="0"/>
    <x v="3"/>
    <s v="JNE3568-KR-M"/>
    <x v="0"/>
    <s v="M"/>
    <n v="1"/>
    <s v="INR"/>
    <n v="399"/>
    <s v="Anantapur"/>
    <x v="6"/>
    <n v="515001"/>
    <s v="India"/>
    <b v="0"/>
  </r>
  <r>
    <s v="10923"/>
    <s v="405-5196782-6521147"/>
    <s v="5196782"/>
    <x v="0"/>
    <n v="40"/>
    <x v="0"/>
    <d v="2022-12-05T00:00:00"/>
    <x v="0"/>
    <x v="0"/>
    <x v="2"/>
    <s v="JNE3573-KR-XS"/>
    <x v="0"/>
    <s v="XS"/>
    <n v="1"/>
    <s v="INR"/>
    <n v="377"/>
    <s v="Khalilabad"/>
    <x v="12"/>
    <n v="272175"/>
    <s v="India"/>
    <b v="0"/>
  </r>
  <r>
    <s v="10924"/>
    <s v="408-2505300-1215549"/>
    <s v="2505300"/>
    <x v="1"/>
    <n v="27"/>
    <x v="0"/>
    <d v="2022-12-05T00:00:00"/>
    <x v="0"/>
    <x v="0"/>
    <x v="3"/>
    <s v="J0041-SET-S"/>
    <x v="1"/>
    <s v="S"/>
    <n v="1"/>
    <s v="INR"/>
    <n v="612"/>
    <s v="Chennai"/>
    <x v="3"/>
    <n v="600073"/>
    <s v="India"/>
    <b v="0"/>
  </r>
  <r>
    <s v="10925"/>
    <s v="405-9611928-0778751"/>
    <s v="9611928"/>
    <x v="1"/>
    <n v="46"/>
    <x v="0"/>
    <d v="2022-12-05T00:00:00"/>
    <x v="0"/>
    <x v="3"/>
    <x v="2"/>
    <s v="J0157-DR-L"/>
    <x v="2"/>
    <s v="L"/>
    <n v="1"/>
    <s v="INR"/>
    <n v="690"/>
    <s v="Guntur"/>
    <x v="6"/>
    <n v="522309"/>
    <s v="India"/>
    <b v="0"/>
  </r>
  <r>
    <s v="10926"/>
    <s v="404-0684001-7138721"/>
    <s v="684001"/>
    <x v="0"/>
    <n v="52"/>
    <x v="0"/>
    <d v="2022-12-05T00:00:00"/>
    <x v="0"/>
    <x v="0"/>
    <x v="2"/>
    <s v="JNE3399-KR-M"/>
    <x v="0"/>
    <s v="M"/>
    <n v="1"/>
    <s v="INR"/>
    <n v="435"/>
    <s v="New Delhi"/>
    <x v="9"/>
    <n v="110094"/>
    <s v="India"/>
    <b v="0"/>
  </r>
  <r>
    <s v="10927"/>
    <s v="406-9329625-8976345"/>
    <s v="9329625"/>
    <x v="0"/>
    <n v="26"/>
    <x v="0"/>
    <d v="2022-12-05T00:00:00"/>
    <x v="0"/>
    <x v="0"/>
    <x v="2"/>
    <s v="J0184-KR-A-S"/>
    <x v="0"/>
    <s v="S"/>
    <n v="1"/>
    <s v="INR"/>
    <n v="405"/>
    <s v="Chandigarh"/>
    <x v="18"/>
    <n v="160023"/>
    <s v="India"/>
    <b v="0"/>
  </r>
  <r>
    <s v="10928"/>
    <s v="407-6307776-0645112"/>
    <s v="6307776"/>
    <x v="1"/>
    <n v="43"/>
    <x v="0"/>
    <d v="2022-12-05T00:00:00"/>
    <x v="0"/>
    <x v="0"/>
    <x v="2"/>
    <s v="SET360-KR-NP-XXXL"/>
    <x v="1"/>
    <s v="3XL"/>
    <n v="1"/>
    <s v="INR"/>
    <n v="1138"/>
    <s v="Lucknow"/>
    <x v="12"/>
    <n v="226010"/>
    <s v="India"/>
    <b v="0"/>
  </r>
  <r>
    <s v="10929"/>
    <s v="405-6966751-9040345"/>
    <s v="6966751"/>
    <x v="0"/>
    <n v="23"/>
    <x v="0"/>
    <d v="2022-12-05T00:00:00"/>
    <x v="0"/>
    <x v="0"/>
    <x v="6"/>
    <s v="JNE3566-KR-L"/>
    <x v="0"/>
    <s v="L"/>
    <n v="1"/>
    <s v="INR"/>
    <n v="419"/>
    <s v="Bengaluru"/>
    <x v="5"/>
    <n v="560078"/>
    <s v="India"/>
    <b v="0"/>
  </r>
  <r>
    <s v="10930"/>
    <s v="403-9335850-6881134"/>
    <s v="9335850"/>
    <x v="0"/>
    <n v="73"/>
    <x v="1"/>
    <d v="2022-12-05T00:00:00"/>
    <x v="0"/>
    <x v="0"/>
    <x v="2"/>
    <s v="MEN5004-KR-M"/>
    <x v="0"/>
    <s v="M"/>
    <n v="1"/>
    <s v="INR"/>
    <n v="484"/>
    <s v="Kolkata"/>
    <x v="2"/>
    <n v="700002"/>
    <s v="India"/>
    <b v="0"/>
  </r>
  <r>
    <s v="10931"/>
    <s v="403-5046127-1711558"/>
    <s v="5046127"/>
    <x v="0"/>
    <n v="32"/>
    <x v="0"/>
    <d v="2022-12-05T00:00:00"/>
    <x v="0"/>
    <x v="1"/>
    <x v="2"/>
    <s v="JNE3405-KR-XS"/>
    <x v="0"/>
    <s v="XS"/>
    <n v="1"/>
    <s v="INR"/>
    <n v="399"/>
    <s v="Bengaluru"/>
    <x v="5"/>
    <n v="560037"/>
    <s v="India"/>
    <b v="0"/>
  </r>
  <r>
    <s v="10932"/>
    <s v="403-1381062-8117158"/>
    <s v="1381062"/>
    <x v="0"/>
    <n v="20"/>
    <x v="0"/>
    <d v="2022-12-05T00:00:00"/>
    <x v="0"/>
    <x v="0"/>
    <x v="2"/>
    <s v="J0117-TP-XXL"/>
    <x v="3"/>
    <s v="XXL"/>
    <n v="1"/>
    <s v="INR"/>
    <n v="518"/>
    <s v="Kalyan"/>
    <x v="4"/>
    <n v="421202"/>
    <s v="India"/>
    <b v="0"/>
  </r>
  <r>
    <s v="10933"/>
    <s v="402-3409979-3686701"/>
    <s v="3409979"/>
    <x v="1"/>
    <n v="47"/>
    <x v="0"/>
    <d v="2022-12-05T00:00:00"/>
    <x v="0"/>
    <x v="3"/>
    <x v="3"/>
    <s v="J0343-DR-XS"/>
    <x v="2"/>
    <s v="XS"/>
    <n v="1"/>
    <s v="INR"/>
    <n v="743"/>
    <s v="Vijayawada"/>
    <x v="6"/>
    <n v="520004"/>
    <s v="India"/>
    <b v="0"/>
  </r>
  <r>
    <s v="10934"/>
    <s v="406-3202168-9644361"/>
    <s v="3202168"/>
    <x v="0"/>
    <n v="41"/>
    <x v="0"/>
    <d v="2022-12-05T00:00:00"/>
    <x v="0"/>
    <x v="0"/>
    <x v="5"/>
    <s v="SET278-KR-NP-M"/>
    <x v="1"/>
    <s v="M"/>
    <n v="1"/>
    <s v="INR"/>
    <n v="1432"/>
    <s v="Bengaluru"/>
    <x v="5"/>
    <n v="560002"/>
    <s v="India"/>
    <b v="0"/>
  </r>
  <r>
    <s v="10935"/>
    <s v="407-2026007-3361912"/>
    <s v="2026007"/>
    <x v="0"/>
    <n v="75"/>
    <x v="1"/>
    <d v="2022-12-05T00:00:00"/>
    <x v="0"/>
    <x v="0"/>
    <x v="3"/>
    <s v="SET408-KR-NP-M"/>
    <x v="1"/>
    <s v="M"/>
    <n v="1"/>
    <s v="INR"/>
    <n v="599"/>
    <s v="Gurugram"/>
    <x v="1"/>
    <n v="122002"/>
    <s v="India"/>
    <b v="0"/>
  </r>
  <r>
    <s v="10936"/>
    <s v="407-6792612-8219552"/>
    <s v="6792612"/>
    <x v="0"/>
    <n v="38"/>
    <x v="0"/>
    <d v="2022-12-05T00:00:00"/>
    <x v="0"/>
    <x v="0"/>
    <x v="5"/>
    <s v="JNE3784-KR-L"/>
    <x v="0"/>
    <s v="L"/>
    <n v="1"/>
    <s v="INR"/>
    <n v="452"/>
    <s v="Jharsuguda"/>
    <x v="10"/>
    <n v="768201"/>
    <s v="India"/>
    <b v="0"/>
  </r>
  <r>
    <s v="10937"/>
    <s v="406-4281295-0243514"/>
    <s v="4281295"/>
    <x v="1"/>
    <n v="37"/>
    <x v="0"/>
    <d v="2022-12-05T00:00:00"/>
    <x v="0"/>
    <x v="0"/>
    <x v="0"/>
    <s v="J0006-SET-S"/>
    <x v="6"/>
    <s v="S"/>
    <n v="1"/>
    <s v="INR"/>
    <n v="855"/>
    <s v="Raipur"/>
    <x v="31"/>
    <n v="492010"/>
    <s v="India"/>
    <b v="0"/>
  </r>
  <r>
    <s v="10938"/>
    <s v="404-5222243-0609159"/>
    <s v="5222243"/>
    <x v="0"/>
    <n v="77"/>
    <x v="1"/>
    <d v="2022-12-05T00:00:00"/>
    <x v="0"/>
    <x v="0"/>
    <x v="2"/>
    <s v="SET360-KR-NP-XXL"/>
    <x v="1"/>
    <s v="XXL"/>
    <n v="1"/>
    <s v="INR"/>
    <n v="1126"/>
    <s v="Haldwani"/>
    <x v="14"/>
    <n v="263139"/>
    <s v="India"/>
    <b v="0"/>
  </r>
  <r>
    <s v="10939"/>
    <s v="402-3766529-0479569"/>
    <s v="3766529"/>
    <x v="1"/>
    <n v="52"/>
    <x v="0"/>
    <d v="2022-12-05T00:00:00"/>
    <x v="0"/>
    <x v="3"/>
    <x v="3"/>
    <s v="JNE3797-KR-XXXL"/>
    <x v="2"/>
    <s v="3XL"/>
    <n v="1"/>
    <s v="INR"/>
    <n v="715"/>
    <s v="Pune"/>
    <x v="4"/>
    <n v="411048"/>
    <s v="India"/>
    <b v="0"/>
  </r>
  <r>
    <s v="10940"/>
    <s v="408-2951288-6447539"/>
    <s v="2951288"/>
    <x v="1"/>
    <n v="29"/>
    <x v="0"/>
    <d v="2022-12-05T00:00:00"/>
    <x v="0"/>
    <x v="0"/>
    <x v="0"/>
    <s v="J0003-SET-XL"/>
    <x v="1"/>
    <s v="XL"/>
    <n v="1"/>
    <s v="INR"/>
    <n v="688"/>
    <s v="Hyderabad"/>
    <x v="8"/>
    <n v="502325"/>
    <s v="India"/>
    <b v="0"/>
  </r>
  <r>
    <s v="10941"/>
    <s v="402-3451911-0916365"/>
    <s v="3451911"/>
    <x v="0"/>
    <n v="37"/>
    <x v="0"/>
    <d v="2022-12-05T00:00:00"/>
    <x v="0"/>
    <x v="0"/>
    <x v="5"/>
    <s v="J0119-TP-L"/>
    <x v="3"/>
    <s v="L"/>
    <n v="1"/>
    <s v="INR"/>
    <n v="540"/>
    <s v="Aizawl"/>
    <x v="35"/>
    <n v="796008"/>
    <s v="India"/>
    <b v="0"/>
  </r>
  <r>
    <s v="10942"/>
    <s v="402-6703725-5929952"/>
    <s v="6703725"/>
    <x v="1"/>
    <n v="41"/>
    <x v="0"/>
    <d v="2022-12-05T00:00:00"/>
    <x v="0"/>
    <x v="0"/>
    <x v="2"/>
    <s v="J0003-SET-XXXL"/>
    <x v="1"/>
    <s v="3XL"/>
    <n v="1"/>
    <s v="INR"/>
    <n v="664"/>
    <s v="Kadapa"/>
    <x v="6"/>
    <n v="516001"/>
    <s v="India"/>
    <b v="0"/>
  </r>
  <r>
    <s v="10943"/>
    <s v="406-5313369-7361135"/>
    <s v="5313369"/>
    <x v="0"/>
    <n v="30"/>
    <x v="0"/>
    <d v="2022-12-05T00:00:00"/>
    <x v="0"/>
    <x v="0"/>
    <x v="1"/>
    <s v="BL107-S"/>
    <x v="5"/>
    <s v="S"/>
    <n v="1"/>
    <s v="INR"/>
    <n v="545"/>
    <s v="Mumbai"/>
    <x v="4"/>
    <n v="400078"/>
    <s v="India"/>
    <b v="0"/>
  </r>
  <r>
    <s v="10944"/>
    <s v="405-9691523-3185936"/>
    <s v="9691523"/>
    <x v="0"/>
    <n v="39"/>
    <x v="0"/>
    <d v="2022-12-05T00:00:00"/>
    <x v="0"/>
    <x v="0"/>
    <x v="0"/>
    <s v="JNE3783-KR-XXL"/>
    <x v="0"/>
    <s v="XXL"/>
    <n v="1"/>
    <s v="INR"/>
    <n v="517"/>
    <s v="Hyderabad"/>
    <x v="8"/>
    <n v="500028"/>
    <s v="India"/>
    <b v="0"/>
  </r>
  <r>
    <s v="10945"/>
    <s v="402-0165724-9272309"/>
    <s v="165724"/>
    <x v="1"/>
    <n v="39"/>
    <x v="0"/>
    <d v="2022-12-05T00:00:00"/>
    <x v="0"/>
    <x v="3"/>
    <x v="3"/>
    <s v="JNE3797-KR-XL"/>
    <x v="2"/>
    <s v="XL"/>
    <n v="1"/>
    <s v="INR"/>
    <n v="771"/>
    <s v="Wanaparthy"/>
    <x v="8"/>
    <n v="509103"/>
    <s v="India"/>
    <b v="0"/>
  </r>
  <r>
    <s v="10946"/>
    <s v="408-7469918-8212333"/>
    <s v="7469918"/>
    <x v="1"/>
    <n v="29"/>
    <x v="0"/>
    <d v="2022-12-05T00:00:00"/>
    <x v="0"/>
    <x v="0"/>
    <x v="3"/>
    <s v="SET287-KR-NP-L"/>
    <x v="1"/>
    <s v="L"/>
    <n v="1"/>
    <s v="INR"/>
    <n v="666"/>
    <s v="Corbett"/>
    <x v="14"/>
    <n v="244715"/>
    <s v="India"/>
    <b v="0"/>
  </r>
  <r>
    <s v="10947"/>
    <s v="405-3627714-9705927"/>
    <s v="3627714"/>
    <x v="0"/>
    <n v="37"/>
    <x v="0"/>
    <d v="2022-12-05T00:00:00"/>
    <x v="0"/>
    <x v="0"/>
    <x v="5"/>
    <s v="MEN5004-KR-L"/>
    <x v="0"/>
    <s v="L"/>
    <n v="1"/>
    <s v="INR"/>
    <n v="484"/>
    <s v="New Delhi"/>
    <x v="9"/>
    <n v="110091"/>
    <s v="India"/>
    <b v="0"/>
  </r>
  <r>
    <s v="10948"/>
    <s v="407-4019026-6629130"/>
    <s v="4019026"/>
    <x v="0"/>
    <n v="73"/>
    <x v="1"/>
    <d v="2022-12-05T00:00:00"/>
    <x v="0"/>
    <x v="0"/>
    <x v="2"/>
    <s v="JNE3634-KR-XXXL"/>
    <x v="0"/>
    <s v="3XL"/>
    <n v="1"/>
    <s v="INR"/>
    <n v="521"/>
    <s v="Bhopal"/>
    <x v="13"/>
    <n v="462023"/>
    <s v="India"/>
    <b v="0"/>
  </r>
  <r>
    <s v="10949"/>
    <s v="408-7965139-5811500"/>
    <s v="7965139"/>
    <x v="1"/>
    <n v="49"/>
    <x v="0"/>
    <d v="2022-12-05T00:00:00"/>
    <x v="0"/>
    <x v="3"/>
    <x v="0"/>
    <s v="JNE3797-KR-XXL"/>
    <x v="2"/>
    <s v="XXL"/>
    <n v="1"/>
    <s v="INR"/>
    <n v="735"/>
    <s v="Hyderabad"/>
    <x v="8"/>
    <n v="502032"/>
    <s v="India"/>
    <b v="0"/>
  </r>
  <r>
    <s v="10950"/>
    <s v="408-0360760-8611553"/>
    <s v="360760"/>
    <x v="0"/>
    <n v="31"/>
    <x v="0"/>
    <d v="2022-12-05T00:00:00"/>
    <x v="0"/>
    <x v="0"/>
    <x v="3"/>
    <s v="SET331-KR-NP-XXL"/>
    <x v="1"/>
    <s v="XXL"/>
    <n v="1"/>
    <s v="INR"/>
    <n v="635"/>
    <s v="Gudibanda"/>
    <x v="5"/>
    <n v="561209"/>
    <s v="India"/>
    <b v="0"/>
  </r>
  <r>
    <s v="10951"/>
    <s v="171-5342891-2745954"/>
    <s v="5342891"/>
    <x v="0"/>
    <n v="36"/>
    <x v="0"/>
    <d v="2022-12-05T00:00:00"/>
    <x v="0"/>
    <x v="0"/>
    <x v="0"/>
    <s v="JNE3639-TP-N-XXL"/>
    <x v="3"/>
    <s v="XXL"/>
    <n v="1"/>
    <s v="INR"/>
    <n v="497"/>
    <s v="Mohali"/>
    <x v="0"/>
    <n v="140308"/>
    <s v="India"/>
    <b v="0"/>
  </r>
  <r>
    <s v="10952"/>
    <s v="402-4289303-0883530"/>
    <s v="4289303"/>
    <x v="0"/>
    <n v="26"/>
    <x v="0"/>
    <d v="2022-12-05T00:00:00"/>
    <x v="0"/>
    <x v="0"/>
    <x v="0"/>
    <s v="JNE3697-KR-L"/>
    <x v="0"/>
    <s v="L"/>
    <n v="1"/>
    <s v="INR"/>
    <n v="487"/>
    <s v="Visakhapatnam"/>
    <x v="6"/>
    <n v="530013"/>
    <s v="India"/>
    <b v="0"/>
  </r>
  <r>
    <s v="10953"/>
    <s v="403-8868328-4144326"/>
    <s v="8868328"/>
    <x v="0"/>
    <n v="37"/>
    <x v="0"/>
    <d v="2022-12-05T00:00:00"/>
    <x v="0"/>
    <x v="2"/>
    <x v="2"/>
    <s v="JNE1977-KR-237-XS"/>
    <x v="0"/>
    <s v="XS"/>
    <n v="1"/>
    <s v="INR"/>
    <n v="301"/>
    <s v="Hosapete"/>
    <x v="5"/>
    <n v="583201"/>
    <s v="India"/>
    <b v="0"/>
  </r>
  <r>
    <s v="10954"/>
    <s v="407-7828431-0495507"/>
    <s v="7828431"/>
    <x v="0"/>
    <n v="49"/>
    <x v="0"/>
    <d v="2022-12-05T00:00:00"/>
    <x v="0"/>
    <x v="0"/>
    <x v="3"/>
    <s v="J0379-SKD-L"/>
    <x v="1"/>
    <s v="L"/>
    <n v="1"/>
    <s v="INR"/>
    <n v="1301"/>
    <s v="Tiruchirappalli"/>
    <x v="3"/>
    <n v="620003"/>
    <s v="India"/>
    <b v="0"/>
  </r>
  <r>
    <s v="10955"/>
    <s v="402-4693504-8655544"/>
    <s v="4693504"/>
    <x v="0"/>
    <n v="18"/>
    <x v="2"/>
    <d v="2022-12-05T00:00:00"/>
    <x v="0"/>
    <x v="0"/>
    <x v="3"/>
    <s v="J0003-SET-S"/>
    <x v="1"/>
    <s v="S"/>
    <n v="1"/>
    <s v="INR"/>
    <n v="655"/>
    <s v="New Delhi"/>
    <x v="9"/>
    <n v="110045"/>
    <s v="India"/>
    <b v="0"/>
  </r>
  <r>
    <s v="10956"/>
    <s v="407-7250800-4294729"/>
    <s v="7250800"/>
    <x v="0"/>
    <n v="30"/>
    <x v="0"/>
    <d v="2022-12-05T00:00:00"/>
    <x v="0"/>
    <x v="0"/>
    <x v="5"/>
    <s v="NW028-TP-PJ-M"/>
    <x v="1"/>
    <s v="M"/>
    <n v="1"/>
    <s v="INR"/>
    <n v="563"/>
    <s v="Bhubaneswar"/>
    <x v="10"/>
    <n v="751024"/>
    <s v="India"/>
    <b v="0"/>
  </r>
  <r>
    <s v="10957"/>
    <s v="407-6814725-4598719"/>
    <s v="6814725"/>
    <x v="1"/>
    <n v="65"/>
    <x v="1"/>
    <d v="2022-12-05T00:00:00"/>
    <x v="0"/>
    <x v="1"/>
    <x v="3"/>
    <s v="SAR015"/>
    <x v="4"/>
    <s v="Free"/>
    <n v="1"/>
    <s v="INR"/>
    <n v="399"/>
    <s v="Bengaluru"/>
    <x v="5"/>
    <n v="560068"/>
    <s v="India"/>
    <b v="0"/>
  </r>
  <r>
    <s v="10958"/>
    <s v="405-3940358-3618752"/>
    <s v="3940358"/>
    <x v="0"/>
    <n v="73"/>
    <x v="1"/>
    <d v="2022-12-05T00:00:00"/>
    <x v="0"/>
    <x v="0"/>
    <x v="3"/>
    <s v="J0085-TP-XL"/>
    <x v="3"/>
    <s v="XL"/>
    <n v="1"/>
    <s v="INR"/>
    <n v="346"/>
    <s v="Surat"/>
    <x v="16"/>
    <n v="395007"/>
    <s v="India"/>
    <b v="0"/>
  </r>
  <r>
    <s v="10959"/>
    <s v="406-4499072-9513946"/>
    <s v="4499072"/>
    <x v="0"/>
    <n v="55"/>
    <x v="0"/>
    <d v="2022-12-05T00:00:00"/>
    <x v="0"/>
    <x v="0"/>
    <x v="3"/>
    <s v="PJNE2199-KR-N-4XL"/>
    <x v="0"/>
    <s v="4XL"/>
    <n v="1"/>
    <s v="INR"/>
    <n v="431"/>
    <s v="Kalyan East"/>
    <x v="4"/>
    <n v="421306"/>
    <s v="India"/>
    <b v="0"/>
  </r>
  <r>
    <s v="10961"/>
    <s v="402-1166047-3871565"/>
    <s v="1166047"/>
    <x v="0"/>
    <n v="57"/>
    <x v="0"/>
    <d v="2022-12-05T00:00:00"/>
    <x v="0"/>
    <x v="0"/>
    <x v="3"/>
    <s v="SET087-KR-PP-XXL"/>
    <x v="1"/>
    <s v="XXL"/>
    <n v="1"/>
    <s v="INR"/>
    <n v="855"/>
    <s v="Varanasi"/>
    <x v="12"/>
    <n v="221106"/>
    <s v="India"/>
    <b v="0"/>
  </r>
  <r>
    <s v="10962"/>
    <s v="407-2306460-9047568"/>
    <s v="2306460"/>
    <x v="0"/>
    <n v="33"/>
    <x v="0"/>
    <d v="2022-12-05T00:00:00"/>
    <x v="0"/>
    <x v="0"/>
    <x v="0"/>
    <s v="J0418-TP-XS"/>
    <x v="3"/>
    <s v="XS"/>
    <n v="1"/>
    <s v="INR"/>
    <n v="749"/>
    <s v="Waluj Midc"/>
    <x v="4"/>
    <n v="431136"/>
    <s v="India"/>
    <b v="0"/>
  </r>
  <r>
    <s v="10963"/>
    <s v="406-2240728-4814702"/>
    <s v="2240728"/>
    <x v="0"/>
    <n v="43"/>
    <x v="0"/>
    <d v="2022-12-05T00:00:00"/>
    <x v="0"/>
    <x v="0"/>
    <x v="3"/>
    <s v="JNE3439-KR-L"/>
    <x v="0"/>
    <s v="L"/>
    <n v="1"/>
    <s v="INR"/>
    <n v="399"/>
    <s v="Allahabad"/>
    <x v="12"/>
    <n v="211001"/>
    <s v="India"/>
    <b v="0"/>
  </r>
  <r>
    <s v="10964"/>
    <s v="407-9946987-6180334"/>
    <s v="9946987"/>
    <x v="0"/>
    <n v="18"/>
    <x v="2"/>
    <d v="2022-12-05T00:00:00"/>
    <x v="0"/>
    <x v="3"/>
    <x v="0"/>
    <s v="JNE3530-KR-S"/>
    <x v="0"/>
    <s v="S"/>
    <n v="1"/>
    <s v="INR"/>
    <n v="356"/>
    <s v="Bengaluru"/>
    <x v="5"/>
    <n v="560036"/>
    <s v="India"/>
    <b v="0"/>
  </r>
  <r>
    <s v="10965"/>
    <s v="171-3745272-8588345"/>
    <s v="3745272"/>
    <x v="0"/>
    <n v="41"/>
    <x v="0"/>
    <d v="2022-12-05T00:00:00"/>
    <x v="0"/>
    <x v="0"/>
    <x v="0"/>
    <s v="PSET264-KR-NP-6XL"/>
    <x v="1"/>
    <s v="6XL"/>
    <n v="1"/>
    <s v="INR"/>
    <n v="1399"/>
    <s v="Mavoor"/>
    <x v="17"/>
    <n v="673008"/>
    <s v="India"/>
    <b v="0"/>
  </r>
  <r>
    <s v="10966"/>
    <s v="403-1431311-8976333"/>
    <s v="1431311"/>
    <x v="1"/>
    <n v="37"/>
    <x v="0"/>
    <d v="2022-12-05T00:00:00"/>
    <x v="0"/>
    <x v="3"/>
    <x v="5"/>
    <s v="JNE3797-KR-XXL"/>
    <x v="2"/>
    <s v="XXL"/>
    <n v="1"/>
    <s v="INR"/>
    <n v="735"/>
    <s v="Bengaluru"/>
    <x v="5"/>
    <n v="560021"/>
    <s v="India"/>
    <b v="0"/>
  </r>
  <r>
    <s v="10968"/>
    <s v="405-1462238-9686756"/>
    <s v="1462238"/>
    <x v="1"/>
    <n v="47"/>
    <x v="0"/>
    <d v="2022-12-05T00:00:00"/>
    <x v="0"/>
    <x v="0"/>
    <x v="3"/>
    <s v="NW024-TP-PJ-S"/>
    <x v="1"/>
    <s v="S"/>
    <n v="1"/>
    <s v="INR"/>
    <n v="586"/>
    <s v="Navi Mumbai"/>
    <x v="4"/>
    <n v="400614"/>
    <s v="India"/>
    <b v="0"/>
  </r>
  <r>
    <s v="10969"/>
    <s v="171-8413841-2708352"/>
    <s v="8413841"/>
    <x v="0"/>
    <n v="31"/>
    <x v="0"/>
    <d v="2022-12-05T00:00:00"/>
    <x v="0"/>
    <x v="0"/>
    <x v="3"/>
    <s v="JNE3368-KR-XXXL"/>
    <x v="0"/>
    <s v="3XL"/>
    <n v="1"/>
    <s v="INR"/>
    <n v="471"/>
    <s v="Pimpri Chinchwad"/>
    <x v="4"/>
    <n v="411027"/>
    <s v="India"/>
    <b v="0"/>
  </r>
  <r>
    <s v="10970"/>
    <s v="403-8245760-3488339"/>
    <s v="8245760"/>
    <x v="1"/>
    <n v="18"/>
    <x v="2"/>
    <d v="2022-12-05T00:00:00"/>
    <x v="0"/>
    <x v="0"/>
    <x v="2"/>
    <s v="SAR008"/>
    <x v="4"/>
    <s v="Free"/>
    <n v="1"/>
    <s v="INR"/>
    <n v="824"/>
    <s v="Bengaluru"/>
    <x v="5"/>
    <n v="560071"/>
    <s v="India"/>
    <b v="0"/>
  </r>
  <r>
    <s v="10971"/>
    <s v="406-1770281-6110758"/>
    <s v="1770281"/>
    <x v="1"/>
    <n v="47"/>
    <x v="0"/>
    <d v="2022-12-05T00:00:00"/>
    <x v="0"/>
    <x v="0"/>
    <x v="2"/>
    <s v="SET337-KR-NP-M"/>
    <x v="1"/>
    <s v="M"/>
    <n v="1"/>
    <s v="INR"/>
    <n v="874"/>
    <s v="Bangalore"/>
    <x v="5"/>
    <n v="560048"/>
    <s v="India"/>
    <b v="0"/>
  </r>
  <r>
    <s v="10972"/>
    <s v="408-0267440-0936342"/>
    <s v="267440"/>
    <x v="0"/>
    <n v="24"/>
    <x v="0"/>
    <d v="2022-12-05T00:00:00"/>
    <x v="0"/>
    <x v="0"/>
    <x v="4"/>
    <s v="SET380-KR-NP-L"/>
    <x v="1"/>
    <s v="L"/>
    <n v="1"/>
    <s v="INR"/>
    <n v="995"/>
    <s v="Lucknow"/>
    <x v="12"/>
    <n v="226016"/>
    <s v="India"/>
    <b v="0"/>
  </r>
  <r>
    <s v="10973"/>
    <s v="405-3354866-4210720"/>
    <s v="3354866"/>
    <x v="0"/>
    <n v="30"/>
    <x v="0"/>
    <d v="2022-12-05T00:00:00"/>
    <x v="0"/>
    <x v="0"/>
    <x v="4"/>
    <s v="SET433-KR-NP-M"/>
    <x v="1"/>
    <s v="M"/>
    <n v="1"/>
    <s v="INR"/>
    <n v="543"/>
    <s v="Bengaluru"/>
    <x v="5"/>
    <n v="560033"/>
    <s v="India"/>
    <b v="0"/>
  </r>
  <r>
    <s v="10974"/>
    <s v="407-6845732-2811548"/>
    <s v="6845732"/>
    <x v="0"/>
    <n v="19"/>
    <x v="0"/>
    <d v="2022-12-05T00:00:00"/>
    <x v="0"/>
    <x v="0"/>
    <x v="3"/>
    <s v="JNE3764-KR-XXL"/>
    <x v="0"/>
    <s v="XXL"/>
    <n v="1"/>
    <s v="INR"/>
    <n v="387"/>
    <s v="Mumbai"/>
    <x v="4"/>
    <n v="400091"/>
    <s v="India"/>
    <b v="0"/>
  </r>
  <r>
    <s v="10975"/>
    <s v="405-9614435-1104356"/>
    <s v="9614435"/>
    <x v="1"/>
    <n v="46"/>
    <x v="0"/>
    <d v="2022-12-05T00:00:00"/>
    <x v="0"/>
    <x v="3"/>
    <x v="2"/>
    <s v="J0152-DR-XL"/>
    <x v="2"/>
    <s v="XL"/>
    <n v="1"/>
    <s v="INR"/>
    <n v="1249"/>
    <s v="Hyderabad"/>
    <x v="8"/>
    <n v="500084"/>
    <s v="India"/>
    <b v="0"/>
  </r>
  <r>
    <s v="10976"/>
    <s v="403-2305500-1987535"/>
    <s v="2305500"/>
    <x v="1"/>
    <n v="31"/>
    <x v="0"/>
    <d v="2022-12-05T00:00:00"/>
    <x v="0"/>
    <x v="3"/>
    <x v="3"/>
    <s v="JNE3797-KR-XS"/>
    <x v="2"/>
    <s v="XS"/>
    <n v="1"/>
    <s v="INR"/>
    <n v="735"/>
    <s v="Bengaluru"/>
    <x v="5"/>
    <n v="560037"/>
    <s v="India"/>
    <b v="0"/>
  </r>
  <r>
    <s v="10978"/>
    <s v="171-5088608-6092306"/>
    <s v="5088608"/>
    <x v="1"/>
    <n v="52"/>
    <x v="0"/>
    <d v="2022-12-05T00:00:00"/>
    <x v="0"/>
    <x v="0"/>
    <x v="3"/>
    <s v="J0008-SKD-L"/>
    <x v="1"/>
    <s v="L"/>
    <n v="1"/>
    <s v="INR"/>
    <n v="1065"/>
    <s v="Jajapur"/>
    <x v="10"/>
    <n v="755007"/>
    <s v="India"/>
    <b v="0"/>
  </r>
  <r>
    <s v="10979"/>
    <s v="402-5677874-5456320"/>
    <s v="5677874"/>
    <x v="0"/>
    <n v="42"/>
    <x v="0"/>
    <d v="2022-12-05T00:00:00"/>
    <x v="0"/>
    <x v="0"/>
    <x v="2"/>
    <s v="J0119-TP-L"/>
    <x v="3"/>
    <s v="L"/>
    <n v="1"/>
    <s v="INR"/>
    <n v="574"/>
    <s v="Kolkata"/>
    <x v="2"/>
    <n v="700034"/>
    <s v="India"/>
    <b v="0"/>
  </r>
  <r>
    <s v="10980"/>
    <s v="406-6533947-8379531"/>
    <s v="6533947"/>
    <x v="0"/>
    <n v="45"/>
    <x v="0"/>
    <d v="2022-12-05T00:00:00"/>
    <x v="0"/>
    <x v="0"/>
    <x v="0"/>
    <s v="J0244-SKD-XXL"/>
    <x v="1"/>
    <s v="XXL"/>
    <n v="1"/>
    <s v="INR"/>
    <n v="1238"/>
    <s v="Bhopal"/>
    <x v="13"/>
    <n v="462004"/>
    <s v="India"/>
    <b v="0"/>
  </r>
  <r>
    <s v="10981"/>
    <s v="403-0757160-0300361"/>
    <s v="757160"/>
    <x v="0"/>
    <n v="38"/>
    <x v="0"/>
    <d v="2022-12-05T00:00:00"/>
    <x v="0"/>
    <x v="0"/>
    <x v="3"/>
    <s v="SET110-KR-PP-M"/>
    <x v="1"/>
    <s v="M"/>
    <n v="1"/>
    <s v="INR"/>
    <n v="788"/>
    <s v="New Delhi"/>
    <x v="9"/>
    <n v="110059"/>
    <s v="India"/>
    <b v="0"/>
  </r>
  <r>
    <s v="10982"/>
    <s v="402-0773062-0959541"/>
    <s v="773062"/>
    <x v="0"/>
    <n v="66"/>
    <x v="1"/>
    <d v="2022-12-05T00:00:00"/>
    <x v="0"/>
    <x v="0"/>
    <x v="3"/>
    <s v="J0103-SKD-XXXL"/>
    <x v="1"/>
    <s v="3XL"/>
    <n v="1"/>
    <s v="INR"/>
    <n v="1338"/>
    <s v="Palani"/>
    <x v="3"/>
    <n v="624601"/>
    <s v="India"/>
    <b v="0"/>
  </r>
  <r>
    <s v="10983"/>
    <s v="402-7025656-9739500"/>
    <s v="7025656"/>
    <x v="0"/>
    <n v="38"/>
    <x v="0"/>
    <d v="2022-12-05T00:00:00"/>
    <x v="0"/>
    <x v="0"/>
    <x v="0"/>
    <s v="SET268-KR-NP-L"/>
    <x v="1"/>
    <s v="L"/>
    <n v="1"/>
    <s v="INR"/>
    <n v="788"/>
    <s v="Visakhapatnam"/>
    <x v="6"/>
    <n v="530032"/>
    <s v="India"/>
    <b v="0"/>
  </r>
  <r>
    <s v="10984"/>
    <s v="405-6886678-6158709"/>
    <s v="6886678"/>
    <x v="0"/>
    <n v="52"/>
    <x v="0"/>
    <d v="2022-12-05T00:00:00"/>
    <x v="0"/>
    <x v="3"/>
    <x v="1"/>
    <s v="J0341-DR-XL"/>
    <x v="2"/>
    <s v="XL"/>
    <n v="1"/>
    <s v="INR"/>
    <n v="743"/>
    <s v="Bengaluru"/>
    <x v="5"/>
    <n v="560102"/>
    <s v="India"/>
    <b v="0"/>
  </r>
  <r>
    <s v="10985"/>
    <s v="171-0547664-9399519"/>
    <s v="547664"/>
    <x v="0"/>
    <n v="49"/>
    <x v="0"/>
    <d v="2022-12-05T00:00:00"/>
    <x v="0"/>
    <x v="3"/>
    <x v="3"/>
    <s v="J0343-DR-M"/>
    <x v="2"/>
    <s v="M"/>
    <n v="1"/>
    <s v="INR"/>
    <n v="743"/>
    <s v="Thane"/>
    <x v="4"/>
    <n v="400610"/>
    <s v="India"/>
    <b v="0"/>
  </r>
  <r>
    <s v="10986"/>
    <s v="403-0628523-3253961"/>
    <s v="628523"/>
    <x v="0"/>
    <n v="28"/>
    <x v="0"/>
    <d v="2022-12-05T00:00:00"/>
    <x v="0"/>
    <x v="0"/>
    <x v="3"/>
    <s v="SET144-KR-NP-XXXL"/>
    <x v="1"/>
    <s v="3XL"/>
    <n v="1"/>
    <s v="INR"/>
    <n v="788"/>
    <s v="Bharuch"/>
    <x v="16"/>
    <n v="392001"/>
    <s v="India"/>
    <b v="0"/>
  </r>
  <r>
    <s v="10987"/>
    <s v="407-3303774-2015569"/>
    <s v="3303774"/>
    <x v="0"/>
    <n v="57"/>
    <x v="0"/>
    <d v="2022-12-05T00:00:00"/>
    <x v="0"/>
    <x v="0"/>
    <x v="3"/>
    <s v="JNE3751-KR-XXXL"/>
    <x v="0"/>
    <s v="3XL"/>
    <n v="1"/>
    <s v="INR"/>
    <n v="349"/>
    <s v="Faridabad"/>
    <x v="1"/>
    <n v="121012"/>
    <s v="India"/>
    <b v="0"/>
  </r>
  <r>
    <s v="10988"/>
    <s v="408-1060507-8564366"/>
    <s v="1060507"/>
    <x v="1"/>
    <n v="24"/>
    <x v="0"/>
    <d v="2022-12-05T00:00:00"/>
    <x v="0"/>
    <x v="0"/>
    <x v="6"/>
    <s v="SET398-KR-PP-L"/>
    <x v="1"/>
    <s v="L"/>
    <n v="1"/>
    <s v="INR"/>
    <n v="1115"/>
    <s v="Thrissur"/>
    <x v="17"/>
    <n v="680007"/>
    <s v="India"/>
    <b v="0"/>
  </r>
  <r>
    <s v="10989"/>
    <s v="404-3971029-2651507"/>
    <s v="3971029"/>
    <x v="1"/>
    <n v="54"/>
    <x v="0"/>
    <d v="2022-12-05T00:00:00"/>
    <x v="0"/>
    <x v="0"/>
    <x v="4"/>
    <s v="SAR009"/>
    <x v="4"/>
    <s v="Free"/>
    <n v="1"/>
    <s v="INR"/>
    <n v="688"/>
    <s v="Hata"/>
    <x v="12"/>
    <n v="274203"/>
    <s v="India"/>
    <b v="0"/>
  </r>
  <r>
    <s v="10990"/>
    <s v="406-7873079-7961119"/>
    <s v="7873079"/>
    <x v="0"/>
    <n v="46"/>
    <x v="0"/>
    <d v="2022-12-05T00:00:00"/>
    <x v="0"/>
    <x v="0"/>
    <x v="6"/>
    <s v="J0041-SET-XS"/>
    <x v="1"/>
    <s v="XS"/>
    <n v="1"/>
    <s v="INR"/>
    <n v="612"/>
    <s v="Rajapalayam Virudhunagar District"/>
    <x v="3"/>
    <n v="626117"/>
    <s v="India"/>
    <b v="0"/>
  </r>
  <r>
    <s v="10991"/>
    <s v="402-3321300-6371558"/>
    <s v="3321300"/>
    <x v="0"/>
    <n v="40"/>
    <x v="0"/>
    <d v="2022-12-05T00:00:00"/>
    <x v="0"/>
    <x v="3"/>
    <x v="1"/>
    <s v="JNE3797-KR-S"/>
    <x v="2"/>
    <s v="S"/>
    <n v="1"/>
    <s v="INR"/>
    <n v="735"/>
    <s v="Pune"/>
    <x v="4"/>
    <n v="411045"/>
    <s v="India"/>
    <b v="0"/>
  </r>
  <r>
    <s v="10992"/>
    <s v="402-1383997-0827512"/>
    <s v="1383997"/>
    <x v="0"/>
    <n v="24"/>
    <x v="0"/>
    <d v="2022-12-05T00:00:00"/>
    <x v="0"/>
    <x v="1"/>
    <x v="0"/>
    <s v="JNE1951-KR-155-S"/>
    <x v="0"/>
    <s v="S"/>
    <n v="1"/>
    <s v="INR"/>
    <n v="368"/>
    <s v="Coimbatore"/>
    <x v="3"/>
    <n v="642006"/>
    <s v="India"/>
    <b v="0"/>
  </r>
  <r>
    <s v="10993"/>
    <s v="405-2174796-9278708"/>
    <s v="2174796"/>
    <x v="1"/>
    <n v="46"/>
    <x v="0"/>
    <d v="2022-12-05T00:00:00"/>
    <x v="0"/>
    <x v="0"/>
    <x v="0"/>
    <s v="SET398-KR-PP-M"/>
    <x v="1"/>
    <s v="M"/>
    <n v="1"/>
    <s v="INR"/>
    <n v="1186"/>
    <s v="Tezpur"/>
    <x v="7"/>
    <n v="784501"/>
    <s v="India"/>
    <b v="0"/>
  </r>
  <r>
    <s v="10994"/>
    <s v="406-1231350-4271536"/>
    <s v="1231350"/>
    <x v="1"/>
    <n v="76"/>
    <x v="1"/>
    <d v="2022-12-05T00:00:00"/>
    <x v="0"/>
    <x v="0"/>
    <x v="2"/>
    <s v="SET402-KR-NP-XXL"/>
    <x v="1"/>
    <s v="XXL"/>
    <n v="1"/>
    <s v="INR"/>
    <n v="958"/>
    <s v="Pune"/>
    <x v="4"/>
    <n v="411001"/>
    <s v="India"/>
    <b v="0"/>
  </r>
  <r>
    <s v="10995"/>
    <s v="402-1387386-4408363"/>
    <s v="1387386"/>
    <x v="0"/>
    <n v="45"/>
    <x v="0"/>
    <d v="2022-12-05T00:00:00"/>
    <x v="0"/>
    <x v="3"/>
    <x v="3"/>
    <s v="JNE3797-KR-XS"/>
    <x v="2"/>
    <s v="XS"/>
    <n v="1"/>
    <s v="INR"/>
    <n v="735"/>
    <s v="Gaya"/>
    <x v="20"/>
    <n v="823001"/>
    <s v="India"/>
    <b v="0"/>
  </r>
  <r>
    <s v="10996"/>
    <s v="404-4916302-4771505"/>
    <s v="4916302"/>
    <x v="1"/>
    <n v="33"/>
    <x v="0"/>
    <d v="2022-12-05T00:00:00"/>
    <x v="0"/>
    <x v="0"/>
    <x v="0"/>
    <s v="SET345-KR-NP-S"/>
    <x v="1"/>
    <s v="S"/>
    <n v="1"/>
    <s v="INR"/>
    <n v="618"/>
    <s v="Kundapura"/>
    <x v="5"/>
    <n v="576201"/>
    <s v="India"/>
    <b v="0"/>
  </r>
  <r>
    <s v="10998"/>
    <s v="404-0383314-7065118"/>
    <s v="383314"/>
    <x v="0"/>
    <n v="23"/>
    <x v="0"/>
    <d v="2022-12-05T00:00:00"/>
    <x v="0"/>
    <x v="3"/>
    <x v="0"/>
    <s v="JNE3797-KR-L"/>
    <x v="2"/>
    <s v="L"/>
    <n v="1"/>
    <s v="INR"/>
    <n v="735"/>
    <s v="Ahmedabad"/>
    <x v="16"/>
    <n v="380013"/>
    <s v="India"/>
    <b v="0"/>
  </r>
  <r>
    <s v="10999"/>
    <s v="406-4719094-0891569"/>
    <s v="4719094"/>
    <x v="0"/>
    <n v="21"/>
    <x v="0"/>
    <d v="2022-12-05T00:00:00"/>
    <x v="0"/>
    <x v="0"/>
    <x v="2"/>
    <s v="JNE3639-TP-N-XXL"/>
    <x v="3"/>
    <s v="XXL"/>
    <n v="1"/>
    <s v="INR"/>
    <n v="518"/>
    <s v="New Delhi"/>
    <x v="9"/>
    <n v="110075"/>
    <s v="India"/>
    <b v="0"/>
  </r>
  <r>
    <s v="11000"/>
    <s v="171-2125297-9360328"/>
    <s v="2125297"/>
    <x v="0"/>
    <n v="44"/>
    <x v="0"/>
    <d v="2022-12-05T00:00:00"/>
    <x v="0"/>
    <x v="0"/>
    <x v="1"/>
    <s v="JNE3722-KR-M"/>
    <x v="0"/>
    <s v="M"/>
    <n v="1"/>
    <s v="INR"/>
    <n v="280"/>
    <s v="Hubballi"/>
    <x v="5"/>
    <n v="580021"/>
    <s v="India"/>
    <b v="0"/>
  </r>
  <r>
    <s v="11001"/>
    <s v="402-0579844-9601948"/>
    <s v="579844"/>
    <x v="0"/>
    <n v="18"/>
    <x v="2"/>
    <d v="2022-12-05T00:00:00"/>
    <x v="0"/>
    <x v="2"/>
    <x v="2"/>
    <s v="JNE3484-KR-M"/>
    <x v="0"/>
    <s v="M"/>
    <n v="1"/>
    <s v="INR"/>
    <n v="301"/>
    <s v="Hyderabad"/>
    <x v="8"/>
    <n v="500043"/>
    <s v="India"/>
    <b v="0"/>
  </r>
  <r>
    <s v="11002"/>
    <s v="407-1899169-5729152"/>
    <s v="1899169"/>
    <x v="0"/>
    <n v="27"/>
    <x v="0"/>
    <d v="2022-12-05T00:00:00"/>
    <x v="0"/>
    <x v="0"/>
    <x v="3"/>
    <s v="SET393-KR-NP-S"/>
    <x v="1"/>
    <s v="S"/>
    <n v="1"/>
    <s v="INR"/>
    <n v="969"/>
    <s v="Lucknow"/>
    <x v="12"/>
    <n v="226003"/>
    <s v="India"/>
    <b v="0"/>
  </r>
  <r>
    <s v="11003"/>
    <s v="403-6481981-5906732"/>
    <s v="6481981"/>
    <x v="0"/>
    <n v="42"/>
    <x v="0"/>
    <d v="2022-12-05T00:00:00"/>
    <x v="0"/>
    <x v="0"/>
    <x v="0"/>
    <s v="J0010-LCD-M"/>
    <x v="1"/>
    <s v="M"/>
    <n v="1"/>
    <s v="INR"/>
    <n v="999"/>
    <s v="Ernakulam"/>
    <x v="17"/>
    <n v="682018"/>
    <s v="India"/>
    <b v="0"/>
  </r>
  <r>
    <s v="11004"/>
    <s v="408-5310777-8334740"/>
    <s v="5310777"/>
    <x v="1"/>
    <n v="26"/>
    <x v="0"/>
    <d v="2022-12-05T00:00:00"/>
    <x v="0"/>
    <x v="0"/>
    <x v="2"/>
    <s v="SAR007"/>
    <x v="4"/>
    <s v="Free"/>
    <n v="1"/>
    <s v="INR"/>
    <n v="499"/>
    <s v="Rupnarayanpur"/>
    <x v="2"/>
    <n v="713386"/>
    <s v="India"/>
    <b v="0"/>
  </r>
  <r>
    <s v="11005"/>
    <s v="407-0783660-9361941"/>
    <s v="783660"/>
    <x v="0"/>
    <n v="48"/>
    <x v="0"/>
    <d v="2022-12-05T00:00:00"/>
    <x v="0"/>
    <x v="0"/>
    <x v="3"/>
    <s v="SET351-KR-NP-XS"/>
    <x v="1"/>
    <s v="XS"/>
    <n v="1"/>
    <s v="INR"/>
    <n v="599"/>
    <s v="Bengaluru"/>
    <x v="5"/>
    <n v="560010"/>
    <s v="India"/>
    <b v="0"/>
  </r>
  <r>
    <s v="11006"/>
    <s v="402-6801267-8446707"/>
    <s v="6801267"/>
    <x v="1"/>
    <n v="41"/>
    <x v="0"/>
    <d v="2022-12-05T00:00:00"/>
    <x v="0"/>
    <x v="0"/>
    <x v="3"/>
    <s v="J0285-SKD-L"/>
    <x v="1"/>
    <s v="L"/>
    <n v="1"/>
    <s v="INR"/>
    <n v="1523"/>
    <s v="New Delhi"/>
    <x v="9"/>
    <n v="110017"/>
    <s v="India"/>
    <b v="0"/>
  </r>
  <r>
    <s v="11007"/>
    <s v="406-4248789-0275518"/>
    <s v="4248789"/>
    <x v="0"/>
    <n v="19"/>
    <x v="0"/>
    <d v="2022-12-05T00:00:00"/>
    <x v="0"/>
    <x v="0"/>
    <x v="0"/>
    <s v="JNE3794-KR-M"/>
    <x v="0"/>
    <s v="M"/>
    <n v="1"/>
    <s v="INR"/>
    <n v="499"/>
    <s v="Srinagar"/>
    <x v="28"/>
    <n v="190010"/>
    <s v="India"/>
    <b v="0"/>
  </r>
  <r>
    <s v="11008"/>
    <s v="171-6201831-3925943"/>
    <s v="6201831"/>
    <x v="1"/>
    <n v="39"/>
    <x v="0"/>
    <d v="2022-12-05T00:00:00"/>
    <x v="0"/>
    <x v="0"/>
    <x v="2"/>
    <s v="SET197-KR-NP-L"/>
    <x v="1"/>
    <s v="L"/>
    <n v="1"/>
    <s v="INR"/>
    <n v="759"/>
    <s v="Kalyan"/>
    <x v="4"/>
    <n v="421204"/>
    <s v="India"/>
    <b v="0"/>
  </r>
  <r>
    <s v="11009"/>
    <s v="406-6229189-6697906"/>
    <s v="6229189"/>
    <x v="0"/>
    <n v="26"/>
    <x v="0"/>
    <d v="2022-12-05T00:00:00"/>
    <x v="0"/>
    <x v="0"/>
    <x v="3"/>
    <s v="SET393-KR-NP-L"/>
    <x v="1"/>
    <s v="L"/>
    <n v="1"/>
    <s v="INR"/>
    <n v="969"/>
    <s v="Gurdaspur"/>
    <x v="0"/>
    <n v="145026"/>
    <s v="India"/>
    <b v="0"/>
  </r>
  <r>
    <s v="11010"/>
    <s v="403-9993231-7131537"/>
    <s v="9993231"/>
    <x v="0"/>
    <n v="39"/>
    <x v="0"/>
    <d v="2022-12-05T00:00:00"/>
    <x v="0"/>
    <x v="0"/>
    <x v="3"/>
    <s v="JNE3291-KR-XXXL"/>
    <x v="0"/>
    <s v="3XL"/>
    <n v="1"/>
    <s v="INR"/>
    <n v="442"/>
    <s v="Khardaha"/>
    <x v="2"/>
    <n v="700117"/>
    <s v="India"/>
    <b v="0"/>
  </r>
  <r>
    <s v="11011"/>
    <s v="171-3453290-7127557"/>
    <s v="3453290"/>
    <x v="1"/>
    <n v="38"/>
    <x v="0"/>
    <d v="2022-12-05T00:00:00"/>
    <x v="0"/>
    <x v="0"/>
    <x v="3"/>
    <s v="SET385-KR-NP-S"/>
    <x v="1"/>
    <s v="S"/>
    <n v="1"/>
    <s v="INR"/>
    <n v="631"/>
    <s v="Kathua"/>
    <x v="28"/>
    <n v="184101"/>
    <s v="India"/>
    <b v="0"/>
  </r>
  <r>
    <s v="11012"/>
    <s v="408-5204312-2869913"/>
    <s v="5204312"/>
    <x v="0"/>
    <n v="26"/>
    <x v="0"/>
    <d v="2022-12-05T00:00:00"/>
    <x v="0"/>
    <x v="0"/>
    <x v="3"/>
    <s v="SET345-KR-NP-XL"/>
    <x v="1"/>
    <s v="XL"/>
    <n v="1"/>
    <s v="INR"/>
    <n v="603"/>
    <s v="Ghaziabad"/>
    <x v="12"/>
    <n v="201012"/>
    <s v="India"/>
    <b v="0"/>
  </r>
  <r>
    <s v="11013"/>
    <s v="406-8889612-3197901"/>
    <s v="8889612"/>
    <x v="0"/>
    <n v="48"/>
    <x v="0"/>
    <d v="2022-12-05T00:00:00"/>
    <x v="0"/>
    <x v="3"/>
    <x v="5"/>
    <s v="JNE3797-KR-XL"/>
    <x v="2"/>
    <s v="XL"/>
    <n v="1"/>
    <s v="INR"/>
    <n v="735"/>
    <s v="Cuttack"/>
    <x v="10"/>
    <n v="753004"/>
    <s v="India"/>
    <b v="0"/>
  </r>
  <r>
    <s v="11014"/>
    <s v="406-3290624-6325947"/>
    <s v="3290624"/>
    <x v="0"/>
    <n v="30"/>
    <x v="0"/>
    <d v="2022-12-05T00:00:00"/>
    <x v="0"/>
    <x v="3"/>
    <x v="2"/>
    <s v="J0199-SET-XXXL"/>
    <x v="1"/>
    <s v="3XL"/>
    <n v="1"/>
    <s v="INR"/>
    <n v="491"/>
    <s v="Kota"/>
    <x v="11"/>
    <n v="324009"/>
    <s v="India"/>
    <b v="0"/>
  </r>
  <r>
    <s v="11015"/>
    <s v="408-2677427-8617949"/>
    <s v="2677427"/>
    <x v="0"/>
    <n v="43"/>
    <x v="0"/>
    <d v="2022-12-05T00:00:00"/>
    <x v="0"/>
    <x v="0"/>
    <x v="3"/>
    <s v="J0339-DR-XL"/>
    <x v="2"/>
    <s v="XL"/>
    <n v="1"/>
    <s v="INR"/>
    <n v="1091"/>
    <s v="Srinagar"/>
    <x v="28"/>
    <n v="190001"/>
    <s v="India"/>
    <b v="0"/>
  </r>
  <r>
    <s v="11016"/>
    <s v="408-6306587-6141136"/>
    <s v="6306587"/>
    <x v="0"/>
    <n v="33"/>
    <x v="0"/>
    <d v="2022-12-05T00:00:00"/>
    <x v="0"/>
    <x v="0"/>
    <x v="3"/>
    <s v="SET265-KR-NP-XXL"/>
    <x v="1"/>
    <s v="XXL"/>
    <n v="1"/>
    <s v="INR"/>
    <n v="888"/>
    <s v="Bengaluru"/>
    <x v="5"/>
    <n v="560049"/>
    <s v="India"/>
    <b v="0"/>
  </r>
  <r>
    <s v="11017"/>
    <s v="404-5224429-1546721"/>
    <s v="5224429"/>
    <x v="0"/>
    <n v="27"/>
    <x v="0"/>
    <d v="2022-12-05T00:00:00"/>
    <x v="0"/>
    <x v="0"/>
    <x v="3"/>
    <s v="JNE3291-KR-XXXL"/>
    <x v="0"/>
    <s v="3XL"/>
    <n v="1"/>
    <s v="INR"/>
    <n v="471"/>
    <s v="Guwahati"/>
    <x v="7"/>
    <n v="781037"/>
    <s v="India"/>
    <b v="0"/>
  </r>
  <r>
    <s v="11018"/>
    <s v="406-8310272-5133926"/>
    <s v="8310272"/>
    <x v="0"/>
    <n v="29"/>
    <x v="0"/>
    <d v="2022-12-05T00:00:00"/>
    <x v="0"/>
    <x v="0"/>
    <x v="5"/>
    <s v="JNE3373-KR-XS"/>
    <x v="0"/>
    <s v="XS"/>
    <n v="1"/>
    <s v="INR"/>
    <n v="376"/>
    <s v="Coimbatore"/>
    <x v="3"/>
    <n v="641017"/>
    <s v="India"/>
    <b v="0"/>
  </r>
  <r>
    <s v="11019"/>
    <s v="405-9601351-9813931"/>
    <s v="9601351"/>
    <x v="0"/>
    <n v="24"/>
    <x v="0"/>
    <d v="2022-12-05T00:00:00"/>
    <x v="0"/>
    <x v="0"/>
    <x v="0"/>
    <s v="JNE3567-KR-XL"/>
    <x v="0"/>
    <s v="XL"/>
    <n v="1"/>
    <s v="INR"/>
    <n v="399"/>
    <s v="Allahabad"/>
    <x v="12"/>
    <n v="211002"/>
    <s v="India"/>
    <b v="0"/>
  </r>
  <r>
    <s v="11020"/>
    <s v="405-2863418-3669905"/>
    <s v="2863418"/>
    <x v="0"/>
    <n v="27"/>
    <x v="0"/>
    <d v="2022-12-05T00:00:00"/>
    <x v="0"/>
    <x v="3"/>
    <x v="3"/>
    <s v="JNE3797-KR-XL"/>
    <x v="2"/>
    <s v="XL"/>
    <n v="1"/>
    <s v="INR"/>
    <n v="735"/>
    <s v="Navi Mumbai"/>
    <x v="4"/>
    <n v="400706"/>
    <s v="India"/>
    <b v="0"/>
  </r>
  <r>
    <s v="11021"/>
    <s v="403-0072606-4661126"/>
    <s v="72606"/>
    <x v="0"/>
    <n v="41"/>
    <x v="0"/>
    <d v="2022-12-05T00:00:00"/>
    <x v="0"/>
    <x v="0"/>
    <x v="4"/>
    <s v="J0124-TP-M"/>
    <x v="3"/>
    <s v="M"/>
    <n v="1"/>
    <s v="INR"/>
    <n v="553"/>
    <s v="Noida"/>
    <x v="12"/>
    <n v="201301"/>
    <s v="India"/>
    <b v="0"/>
  </r>
  <r>
    <s v="11022"/>
    <s v="403-9316120-4322705"/>
    <s v="9316120"/>
    <x v="1"/>
    <n v="54"/>
    <x v="0"/>
    <d v="2022-12-05T00:00:00"/>
    <x v="0"/>
    <x v="0"/>
    <x v="3"/>
    <s v="SET398-KR-PP-XXXL"/>
    <x v="1"/>
    <s v="3XL"/>
    <n v="1"/>
    <s v="INR"/>
    <n v="1186"/>
    <s v="Neyveli"/>
    <x v="3"/>
    <n v="607801"/>
    <s v="India"/>
    <b v="0"/>
  </r>
  <r>
    <s v="11023"/>
    <s v="407-8270960-0339513"/>
    <s v="8270960"/>
    <x v="0"/>
    <n v="38"/>
    <x v="0"/>
    <d v="2022-12-05T00:00:00"/>
    <x v="0"/>
    <x v="0"/>
    <x v="2"/>
    <s v="J0008-SKD-S"/>
    <x v="1"/>
    <s v="S"/>
    <n v="1"/>
    <s v="INR"/>
    <n v="1075"/>
    <s v="New Delhi"/>
    <x v="9"/>
    <n v="110044"/>
    <s v="India"/>
    <b v="0"/>
  </r>
  <r>
    <s v="11024"/>
    <s v="403-1532691-9561114"/>
    <s v="1532691"/>
    <x v="1"/>
    <n v="48"/>
    <x v="0"/>
    <d v="2022-12-05T00:00:00"/>
    <x v="0"/>
    <x v="3"/>
    <x v="3"/>
    <s v="J0001-DR-XL"/>
    <x v="6"/>
    <s v="XL"/>
    <n v="1"/>
    <s v="INR"/>
    <n v="690"/>
    <s v="Chennai"/>
    <x v="3"/>
    <n v="603210"/>
    <s v="India"/>
    <b v="0"/>
  </r>
  <r>
    <s v="11025"/>
    <s v="402-1321850-0220305"/>
    <s v="1321850"/>
    <x v="0"/>
    <n v="42"/>
    <x v="0"/>
    <d v="2022-12-05T00:00:00"/>
    <x v="0"/>
    <x v="0"/>
    <x v="3"/>
    <s v="JNE3440-KR-N-XS"/>
    <x v="0"/>
    <s v="XS"/>
    <n v="1"/>
    <s v="INR"/>
    <n v="379"/>
    <s v="Mumbai"/>
    <x v="4"/>
    <n v="400064"/>
    <s v="India"/>
    <b v="0"/>
  </r>
  <r>
    <s v="11026"/>
    <s v="403-4716863-0201101"/>
    <s v="4716863"/>
    <x v="0"/>
    <n v="37"/>
    <x v="0"/>
    <d v="2022-12-05T00:00:00"/>
    <x v="0"/>
    <x v="3"/>
    <x v="3"/>
    <s v="JNE3797-KR-XL"/>
    <x v="2"/>
    <s v="XL"/>
    <n v="1"/>
    <s v="INR"/>
    <n v="735"/>
    <s v="Mahrajganj Mahrajganj District"/>
    <x v="12"/>
    <n v="273303"/>
    <s v="India"/>
    <b v="0"/>
  </r>
  <r>
    <s v="11027"/>
    <s v="171-9121225-2035509"/>
    <s v="9121225"/>
    <x v="0"/>
    <n v="46"/>
    <x v="0"/>
    <d v="2022-12-05T00:00:00"/>
    <x v="0"/>
    <x v="0"/>
    <x v="2"/>
    <s v="JNE3776-KR-M"/>
    <x v="0"/>
    <s v="M"/>
    <n v="1"/>
    <s v="INR"/>
    <n v="301"/>
    <s v="Darjeeling"/>
    <x v="2"/>
    <n v="734101"/>
    <s v="India"/>
    <b v="0"/>
  </r>
  <r>
    <s v="11028"/>
    <s v="408-6084678-5032333"/>
    <s v="6084678"/>
    <x v="1"/>
    <n v="34"/>
    <x v="0"/>
    <d v="2022-12-05T00:00:00"/>
    <x v="0"/>
    <x v="0"/>
    <x v="3"/>
    <s v="SET393-KR-NP-S"/>
    <x v="1"/>
    <s v="S"/>
    <n v="1"/>
    <s v="INR"/>
    <n v="1186"/>
    <s v="Hyderabad"/>
    <x v="8"/>
    <n v="500001"/>
    <s v="India"/>
    <b v="0"/>
  </r>
  <r>
    <s v="11029"/>
    <s v="404-2098843-0919525"/>
    <s v="2098843"/>
    <x v="0"/>
    <n v="68"/>
    <x v="1"/>
    <d v="2022-12-05T00:00:00"/>
    <x v="0"/>
    <x v="0"/>
    <x v="2"/>
    <s v="JNE3476-KR-XXL"/>
    <x v="0"/>
    <s v="XXL"/>
    <n v="1"/>
    <s v="INR"/>
    <n v="399"/>
    <s v="Kalyan"/>
    <x v="4"/>
    <n v="400612"/>
    <s v="India"/>
    <b v="0"/>
  </r>
  <r>
    <s v="11031"/>
    <s v="403-7844036-1725918"/>
    <s v="7844036"/>
    <x v="0"/>
    <n v="43"/>
    <x v="0"/>
    <d v="2022-12-05T00:00:00"/>
    <x v="0"/>
    <x v="3"/>
    <x v="0"/>
    <s v="J0341-DR-XS"/>
    <x v="2"/>
    <s v="XS"/>
    <n v="1"/>
    <s v="INR"/>
    <n v="744"/>
    <s v="Bengaluru"/>
    <x v="5"/>
    <n v="560097"/>
    <s v="India"/>
    <b v="0"/>
  </r>
  <r>
    <s v="11032"/>
    <s v="403-7647927-1706704"/>
    <s v="7647927"/>
    <x v="0"/>
    <n v="26"/>
    <x v="0"/>
    <d v="2022-12-05T00:00:00"/>
    <x v="0"/>
    <x v="3"/>
    <x v="2"/>
    <s v="J0341-DR-XS"/>
    <x v="2"/>
    <s v="XS"/>
    <n v="1"/>
    <s v="INR"/>
    <n v="832"/>
    <s v="Hyderabad"/>
    <x v="8"/>
    <n v="500081"/>
    <s v="India"/>
    <b v="0"/>
  </r>
  <r>
    <s v="11033"/>
    <s v="403-2215888-3145146"/>
    <s v="2215888"/>
    <x v="1"/>
    <n v="49"/>
    <x v="0"/>
    <d v="2022-12-05T00:00:00"/>
    <x v="0"/>
    <x v="0"/>
    <x v="3"/>
    <s v="SET183-KR-DH-M"/>
    <x v="1"/>
    <s v="M"/>
    <n v="1"/>
    <s v="INR"/>
    <n v="759"/>
    <s v="Allahabad"/>
    <x v="12"/>
    <n v="211004"/>
    <s v="India"/>
    <b v="0"/>
  </r>
  <r>
    <s v="11034"/>
    <s v="408-7169909-0417962"/>
    <s v="7169909"/>
    <x v="0"/>
    <n v="42"/>
    <x v="0"/>
    <d v="2022-12-05T00:00:00"/>
    <x v="0"/>
    <x v="3"/>
    <x v="2"/>
    <s v="J0157-DR-M"/>
    <x v="2"/>
    <s v="M"/>
    <n v="1"/>
    <s v="INR"/>
    <n v="625"/>
    <s v="Thiruvananthapuram"/>
    <x v="17"/>
    <n v="695001"/>
    <s v="India"/>
    <b v="0"/>
  </r>
  <r>
    <s v="11035"/>
    <s v="402-9717860-1933169"/>
    <s v="9717860"/>
    <x v="0"/>
    <n v="41"/>
    <x v="0"/>
    <d v="2022-12-05T00:00:00"/>
    <x v="0"/>
    <x v="0"/>
    <x v="3"/>
    <s v="JNE3801-KR-XXL"/>
    <x v="0"/>
    <s v="XXL"/>
    <n v="1"/>
    <s v="INR"/>
    <n v="725"/>
    <s v="Mumbai"/>
    <x v="4"/>
    <n v="400052"/>
    <s v="India"/>
    <b v="0"/>
  </r>
  <r>
    <s v="11036"/>
    <s v="402-2613130-5337164"/>
    <s v="2613130"/>
    <x v="0"/>
    <n v="31"/>
    <x v="0"/>
    <d v="2022-12-05T00:00:00"/>
    <x v="0"/>
    <x v="0"/>
    <x v="6"/>
    <s v="JNE3735-KR-XXL"/>
    <x v="0"/>
    <s v="XXL"/>
    <n v="1"/>
    <s v="INR"/>
    <n v="399"/>
    <s v="Chennai"/>
    <x v="3"/>
    <n v="600053"/>
    <s v="India"/>
    <b v="0"/>
  </r>
  <r>
    <s v="11037"/>
    <s v="404-1655863-8637106"/>
    <s v="1655863"/>
    <x v="1"/>
    <n v="43"/>
    <x v="0"/>
    <d v="2022-12-05T00:00:00"/>
    <x v="0"/>
    <x v="0"/>
    <x v="2"/>
    <s v="SET250-KR-SHA-S"/>
    <x v="1"/>
    <s v="S"/>
    <n v="1"/>
    <s v="INR"/>
    <n v="648"/>
    <s v="Visakhapatnam"/>
    <x v="6"/>
    <n v="530017"/>
    <s v="India"/>
    <b v="0"/>
  </r>
  <r>
    <s v="11038"/>
    <s v="402-1209762-8995522"/>
    <s v="1209762"/>
    <x v="0"/>
    <n v="57"/>
    <x v="0"/>
    <d v="2022-12-05T00:00:00"/>
    <x v="0"/>
    <x v="0"/>
    <x v="0"/>
    <s v="J0134-SET-XL"/>
    <x v="1"/>
    <s v="XL"/>
    <n v="1"/>
    <s v="INR"/>
    <n v="699"/>
    <s v="Tirupati"/>
    <x v="6"/>
    <n v="517501"/>
    <s v="India"/>
    <b v="0"/>
  </r>
  <r>
    <s v="11039"/>
    <s v="407-2038602-3755523"/>
    <s v="2038602"/>
    <x v="0"/>
    <n v="26"/>
    <x v="0"/>
    <d v="2022-12-05T00:00:00"/>
    <x v="0"/>
    <x v="0"/>
    <x v="6"/>
    <s v="J0344-TP-XL"/>
    <x v="3"/>
    <s v="XL"/>
    <n v="1"/>
    <s v="INR"/>
    <n v="550"/>
    <s v="New Delhi"/>
    <x v="9"/>
    <n v="110018"/>
    <s v="India"/>
    <b v="0"/>
  </r>
  <r>
    <s v="11040"/>
    <s v="402-6678870-4426700"/>
    <s v="6678870"/>
    <x v="0"/>
    <n v="76"/>
    <x v="1"/>
    <d v="2022-12-05T00:00:00"/>
    <x v="0"/>
    <x v="3"/>
    <x v="2"/>
    <s v="JNE3797-KR-L"/>
    <x v="2"/>
    <s v="L"/>
    <n v="1"/>
    <s v="INR"/>
    <n v="735"/>
    <s v="Hyderabad"/>
    <x v="8"/>
    <n v="500049"/>
    <s v="India"/>
    <b v="0"/>
  </r>
  <r>
    <s v="11041"/>
    <s v="405-5157218-7300327"/>
    <s v="5157218"/>
    <x v="0"/>
    <n v="18"/>
    <x v="2"/>
    <d v="2022-12-05T00:00:00"/>
    <x v="0"/>
    <x v="3"/>
    <x v="2"/>
    <s v="JNE3870-DR-M"/>
    <x v="2"/>
    <s v="M"/>
    <n v="1"/>
    <s v="INR"/>
    <n v="948"/>
    <s v="New Delhi"/>
    <x v="9"/>
    <n v="110075"/>
    <s v="India"/>
    <b v="0"/>
  </r>
  <r>
    <s v="11045"/>
    <s v="407-2900283-9319502"/>
    <s v="2900283"/>
    <x v="1"/>
    <n v="43"/>
    <x v="0"/>
    <d v="2022-12-05T00:00:00"/>
    <x v="0"/>
    <x v="0"/>
    <x v="2"/>
    <s v="J0013-SKD-XXXL"/>
    <x v="1"/>
    <s v="3XL"/>
    <n v="1"/>
    <s v="INR"/>
    <n v="1099"/>
    <s v="Chandigarh"/>
    <x v="18"/>
    <n v="160047"/>
    <s v="India"/>
    <b v="0"/>
  </r>
  <r>
    <s v="11046"/>
    <s v="407-7728547-2474701"/>
    <s v="7728547"/>
    <x v="0"/>
    <n v="44"/>
    <x v="0"/>
    <d v="2022-12-05T00:00:00"/>
    <x v="0"/>
    <x v="0"/>
    <x v="2"/>
    <s v="JNE3697-KR-M"/>
    <x v="0"/>
    <s v="M"/>
    <n v="1"/>
    <s v="INR"/>
    <n v="486"/>
    <s v="Hyderabad"/>
    <x v="8"/>
    <n v="500045"/>
    <s v="India"/>
    <b v="0"/>
  </r>
  <r>
    <s v="11047"/>
    <s v="404-4013598-6666739"/>
    <s v="4013598"/>
    <x v="0"/>
    <n v="26"/>
    <x v="0"/>
    <d v="2022-12-05T00:00:00"/>
    <x v="0"/>
    <x v="0"/>
    <x v="0"/>
    <s v="J0014-LCD-XS"/>
    <x v="1"/>
    <s v="XS"/>
    <n v="1"/>
    <s v="INR"/>
    <n v="1549"/>
    <s v="Nagpur"/>
    <x v="4"/>
    <n v="440015"/>
    <s v="India"/>
    <b v="0"/>
  </r>
  <r>
    <s v="11048"/>
    <s v="404-2926435-2497916"/>
    <s v="2926435"/>
    <x v="0"/>
    <n v="76"/>
    <x v="1"/>
    <d v="2022-12-05T00:00:00"/>
    <x v="0"/>
    <x v="0"/>
    <x v="2"/>
    <s v="SET328-KR-NP-L"/>
    <x v="1"/>
    <s v="L"/>
    <n v="1"/>
    <s v="INR"/>
    <n v="627"/>
    <s v="Unnao"/>
    <x v="12"/>
    <n v="209801"/>
    <s v="India"/>
    <b v="0"/>
  </r>
  <r>
    <s v="11049"/>
    <s v="405-9577567-4483525"/>
    <s v="9577567"/>
    <x v="1"/>
    <n v="21"/>
    <x v="0"/>
    <d v="2022-12-05T00:00:00"/>
    <x v="0"/>
    <x v="0"/>
    <x v="2"/>
    <s v="SAR007"/>
    <x v="4"/>
    <s v="Free"/>
    <n v="1"/>
    <s v="INR"/>
    <n v="1068"/>
    <s v="Gaya"/>
    <x v="20"/>
    <n v="823003"/>
    <s v="India"/>
    <b v="0"/>
  </r>
  <r>
    <s v="11050"/>
    <s v="171-7136480-6516321"/>
    <s v="7136480"/>
    <x v="0"/>
    <n v="45"/>
    <x v="0"/>
    <d v="2022-12-05T00:00:00"/>
    <x v="0"/>
    <x v="0"/>
    <x v="2"/>
    <s v="PJNE2100-KR-N-5XL"/>
    <x v="0"/>
    <s v="5XL"/>
    <n v="1"/>
    <s v="INR"/>
    <n v="764"/>
    <s v="Hyderabad"/>
    <x v="8"/>
    <n v="500089"/>
    <s v="India"/>
    <b v="0"/>
  </r>
  <r>
    <s v="11051"/>
    <s v="404-3051183-0775512"/>
    <s v="3051183"/>
    <x v="1"/>
    <n v="22"/>
    <x v="0"/>
    <d v="2022-12-05T00:00:00"/>
    <x v="0"/>
    <x v="0"/>
    <x v="2"/>
    <s v="SAR014"/>
    <x v="4"/>
    <s v="Free"/>
    <n v="1"/>
    <s v="INR"/>
    <n v="969"/>
    <s v="Satna"/>
    <x v="13"/>
    <n v="485775"/>
    <s v="India"/>
    <b v="0"/>
  </r>
  <r>
    <s v="11052"/>
    <s v="403-2876929-8438709"/>
    <s v="2876929"/>
    <x v="0"/>
    <n v="78"/>
    <x v="1"/>
    <d v="2022-12-05T00:00:00"/>
    <x v="0"/>
    <x v="0"/>
    <x v="2"/>
    <s v="JNE3784-KR-XS"/>
    <x v="0"/>
    <s v="XS"/>
    <n v="1"/>
    <s v="INR"/>
    <n v="487"/>
    <s v="Bilaspur"/>
    <x v="21"/>
    <n v="174002"/>
    <s v="India"/>
    <b v="0"/>
  </r>
  <r>
    <s v="11054"/>
    <s v="408-0009040-6623571"/>
    <s v="9040"/>
    <x v="0"/>
    <n v="55"/>
    <x v="0"/>
    <d v="2022-12-05T00:00:00"/>
    <x v="0"/>
    <x v="0"/>
    <x v="2"/>
    <s v="JNE3567-KR-M"/>
    <x v="0"/>
    <s v="M"/>
    <n v="1"/>
    <s v="INR"/>
    <n v="399"/>
    <s v="Pune"/>
    <x v="4"/>
    <n v="411007"/>
    <s v="India"/>
    <b v="0"/>
  </r>
  <r>
    <s v="11055"/>
    <s v="406-1758181-0895501"/>
    <s v="1758181"/>
    <x v="0"/>
    <n v="72"/>
    <x v="1"/>
    <d v="2022-12-05T00:00:00"/>
    <x v="0"/>
    <x v="0"/>
    <x v="2"/>
    <s v="J0341-DR-M"/>
    <x v="2"/>
    <s v="M"/>
    <n v="1"/>
    <s v="INR"/>
    <n v="842"/>
    <s v="Hyderabad"/>
    <x v="8"/>
    <n v="500090"/>
    <s v="India"/>
    <b v="0"/>
  </r>
  <r>
    <s v="11056"/>
    <s v="403-9534786-1850738"/>
    <s v="9534786"/>
    <x v="1"/>
    <n v="65"/>
    <x v="1"/>
    <d v="2022-12-05T00:00:00"/>
    <x v="0"/>
    <x v="0"/>
    <x v="0"/>
    <s v="SAR015"/>
    <x v="4"/>
    <s v="Free"/>
    <n v="1"/>
    <s v="INR"/>
    <n v="1163"/>
    <s v="Porsa"/>
    <x v="13"/>
    <n v="476115"/>
    <s v="India"/>
    <b v="0"/>
  </r>
  <r>
    <s v="11057"/>
    <s v="406-7332045-4531529"/>
    <s v="7332045"/>
    <x v="0"/>
    <n v="24"/>
    <x v="0"/>
    <d v="2022-12-05T00:00:00"/>
    <x v="0"/>
    <x v="0"/>
    <x v="0"/>
    <s v="J0353-KR-XL"/>
    <x v="0"/>
    <s v="XL"/>
    <n v="1"/>
    <s v="INR"/>
    <n v="589"/>
    <s v="Bareilly"/>
    <x v="12"/>
    <n v="243006"/>
    <s v="India"/>
    <b v="0"/>
  </r>
  <r>
    <s v="11058"/>
    <s v="402-2317555-4819529"/>
    <s v="2317555"/>
    <x v="1"/>
    <n v="28"/>
    <x v="0"/>
    <d v="2022-12-05T00:00:00"/>
    <x v="0"/>
    <x v="0"/>
    <x v="2"/>
    <s v="SAR024"/>
    <x v="4"/>
    <s v="Free"/>
    <n v="1"/>
    <s v="INR"/>
    <n v="759"/>
    <s v="Sagar"/>
    <x v="13"/>
    <n v="470002"/>
    <s v="India"/>
    <b v="0"/>
  </r>
  <r>
    <s v="11059"/>
    <s v="408-1798644-2067513"/>
    <s v="1798644"/>
    <x v="0"/>
    <n v="49"/>
    <x v="0"/>
    <d v="2022-12-05T00:00:00"/>
    <x v="0"/>
    <x v="0"/>
    <x v="2"/>
    <s v="SET145-KR-NP-L"/>
    <x v="1"/>
    <s v="L"/>
    <n v="1"/>
    <s v="INR"/>
    <n v="764"/>
    <s v="Navi Mumbai"/>
    <x v="4"/>
    <n v="400705"/>
    <s v="India"/>
    <b v="0"/>
  </r>
  <r>
    <s v="11060"/>
    <s v="171-8346310-6628349"/>
    <s v="8346310"/>
    <x v="0"/>
    <n v="25"/>
    <x v="0"/>
    <d v="2022-12-05T00:00:00"/>
    <x v="0"/>
    <x v="0"/>
    <x v="4"/>
    <s v="JNE2014-KR-178-L"/>
    <x v="0"/>
    <s v="L"/>
    <n v="1"/>
    <s v="INR"/>
    <n v="353"/>
    <s v="Kolkata"/>
    <x v="2"/>
    <n v="700019"/>
    <s v="India"/>
    <b v="0"/>
  </r>
  <r>
    <s v="11061"/>
    <s v="408-7596104-1465121"/>
    <s v="7596104"/>
    <x v="0"/>
    <n v="19"/>
    <x v="0"/>
    <d v="2022-12-05T00:00:00"/>
    <x v="0"/>
    <x v="0"/>
    <x v="0"/>
    <s v="SET252-KR-PP-M"/>
    <x v="1"/>
    <s v="M"/>
    <n v="1"/>
    <s v="INR"/>
    <n v="759"/>
    <s v="Pune"/>
    <x v="4"/>
    <n v="411046"/>
    <s v="India"/>
    <b v="0"/>
  </r>
  <r>
    <s v="11062"/>
    <s v="402-6605213-9273146"/>
    <s v="6605213"/>
    <x v="0"/>
    <n v="39"/>
    <x v="0"/>
    <d v="2022-12-05T00:00:00"/>
    <x v="0"/>
    <x v="0"/>
    <x v="5"/>
    <s v="J0306-DR-L"/>
    <x v="2"/>
    <s v="L"/>
    <n v="1"/>
    <s v="INR"/>
    <n v="690"/>
    <s v="Vasai West"/>
    <x v="4"/>
    <n v="401201"/>
    <s v="India"/>
    <b v="0"/>
  </r>
  <r>
    <s v="11063"/>
    <s v="403-7329395-3683569"/>
    <s v="7329395"/>
    <x v="0"/>
    <n v="22"/>
    <x v="0"/>
    <d v="2022-12-05T00:00:00"/>
    <x v="0"/>
    <x v="3"/>
    <x v="1"/>
    <s v="JNE3636-KR-XS"/>
    <x v="0"/>
    <s v="XS"/>
    <n v="1"/>
    <s v="INR"/>
    <n v="459"/>
    <s v="Kolkata"/>
    <x v="2"/>
    <n v="700040"/>
    <s v="India"/>
    <b v="0"/>
  </r>
  <r>
    <s v="11064"/>
    <s v="406-0875818-0878734"/>
    <s v="875818"/>
    <x v="0"/>
    <n v="75"/>
    <x v="1"/>
    <d v="2022-12-05T00:00:00"/>
    <x v="0"/>
    <x v="0"/>
    <x v="6"/>
    <s v="JNE3781-KR-XXL"/>
    <x v="0"/>
    <s v="XXL"/>
    <n v="1"/>
    <s v="INR"/>
    <n v="416"/>
    <s v="Mumbai"/>
    <x v="4"/>
    <n v="400016"/>
    <s v="India"/>
    <b v="0"/>
  </r>
  <r>
    <s v="11065"/>
    <s v="402-2161304-8353141"/>
    <s v="2161304"/>
    <x v="1"/>
    <n v="29"/>
    <x v="0"/>
    <d v="2022-12-05T00:00:00"/>
    <x v="0"/>
    <x v="0"/>
    <x v="1"/>
    <s v="SET334-KR-NP-L"/>
    <x v="1"/>
    <s v="L"/>
    <n v="1"/>
    <s v="INR"/>
    <n v="666"/>
    <s v="Salem"/>
    <x v="3"/>
    <n v="636302"/>
    <s v="India"/>
    <b v="0"/>
  </r>
  <r>
    <s v="11066"/>
    <s v="171-7523180-2397117"/>
    <s v="7523180"/>
    <x v="1"/>
    <n v="21"/>
    <x v="0"/>
    <d v="2022-12-05T00:00:00"/>
    <x v="0"/>
    <x v="3"/>
    <x v="0"/>
    <s v="J0212-DR-XL"/>
    <x v="6"/>
    <s v="XL"/>
    <n v="1"/>
    <s v="INR"/>
    <n v="791"/>
    <s v="Hyderabad"/>
    <x v="8"/>
    <n v="500091"/>
    <s v="India"/>
    <b v="0"/>
  </r>
  <r>
    <s v="11068"/>
    <s v="403-2211725-2338728"/>
    <s v="2211725"/>
    <x v="1"/>
    <n v="20"/>
    <x v="0"/>
    <d v="2022-12-05T00:00:00"/>
    <x v="0"/>
    <x v="0"/>
    <x v="2"/>
    <s v="J0034-SET-XL"/>
    <x v="1"/>
    <s v="XL"/>
    <n v="1"/>
    <s v="INR"/>
    <n v="743"/>
    <s v="Agra"/>
    <x v="12"/>
    <n v="282007"/>
    <s v="India"/>
    <b v="0"/>
  </r>
  <r>
    <s v="11069"/>
    <s v="405-4404649-9326753"/>
    <s v="4404649"/>
    <x v="0"/>
    <n v="68"/>
    <x v="1"/>
    <d v="2022-12-05T00:00:00"/>
    <x v="0"/>
    <x v="1"/>
    <x v="0"/>
    <s v="J0346-SET-XL"/>
    <x v="1"/>
    <s v="XL"/>
    <n v="1"/>
    <s v="INR"/>
    <n v="464"/>
    <s v="Kohima"/>
    <x v="34"/>
    <n v="797001"/>
    <s v="India"/>
    <b v="0"/>
  </r>
  <r>
    <s v="11070"/>
    <s v="405-8373387-0222763"/>
    <s v="8373387"/>
    <x v="0"/>
    <n v="20"/>
    <x v="0"/>
    <d v="2022-12-05T00:00:00"/>
    <x v="0"/>
    <x v="3"/>
    <x v="2"/>
    <s v="JNE3798-KR-M"/>
    <x v="2"/>
    <s v="M"/>
    <n v="1"/>
    <s v="INR"/>
    <n v="724"/>
    <s v="Pune"/>
    <x v="4"/>
    <n v="411015"/>
    <s v="India"/>
    <b v="0"/>
  </r>
  <r>
    <s v="11071"/>
    <s v="171-2038758-7857908"/>
    <s v="2038758"/>
    <x v="1"/>
    <n v="35"/>
    <x v="0"/>
    <d v="2022-12-05T00:00:00"/>
    <x v="0"/>
    <x v="0"/>
    <x v="2"/>
    <s v="SET340-KR-NP-XS"/>
    <x v="1"/>
    <s v="XS"/>
    <n v="1"/>
    <s v="INR"/>
    <n v="799"/>
    <s v="Patna"/>
    <x v="20"/>
    <n v="801105"/>
    <s v="India"/>
    <b v="0"/>
  </r>
  <r>
    <s v="11072"/>
    <s v="408-1538998-6161130"/>
    <s v="1538998"/>
    <x v="0"/>
    <n v="36"/>
    <x v="0"/>
    <d v="2022-12-05T00:00:00"/>
    <x v="0"/>
    <x v="0"/>
    <x v="2"/>
    <s v="NW038-ST-SR-XXL"/>
    <x v="1"/>
    <s v="XXL"/>
    <n v="1"/>
    <s v="INR"/>
    <n v="517"/>
    <s v="Shyamdhan"/>
    <x v="2"/>
    <n v="734427"/>
    <s v="India"/>
    <b v="0"/>
  </r>
  <r>
    <s v="11073"/>
    <s v="406-8343045-1964349"/>
    <s v="8343045"/>
    <x v="0"/>
    <n v="24"/>
    <x v="0"/>
    <d v="2022-12-05T00:00:00"/>
    <x v="0"/>
    <x v="0"/>
    <x v="6"/>
    <s v="JNE3405-KR-M"/>
    <x v="0"/>
    <s v="M"/>
    <n v="1"/>
    <s v="INR"/>
    <n v="435"/>
    <s v="Barasat"/>
    <x v="2"/>
    <n v="700124"/>
    <s v="India"/>
    <b v="0"/>
  </r>
  <r>
    <s v="11074"/>
    <s v="405-3951561-9417120"/>
    <s v="3951561"/>
    <x v="0"/>
    <n v="47"/>
    <x v="0"/>
    <d v="2022-12-05T00:00:00"/>
    <x v="0"/>
    <x v="0"/>
    <x v="0"/>
    <s v="JNE3405-KR-L"/>
    <x v="0"/>
    <s v="L"/>
    <n v="1"/>
    <s v="INR"/>
    <n v="399"/>
    <s v="Bhongir"/>
    <x v="8"/>
    <n v="508116"/>
    <s v="India"/>
    <b v="0"/>
  </r>
  <r>
    <s v="11075"/>
    <s v="405-1358846-6718749"/>
    <s v="1358846"/>
    <x v="0"/>
    <n v="54"/>
    <x v="0"/>
    <d v="2022-12-05T00:00:00"/>
    <x v="0"/>
    <x v="0"/>
    <x v="6"/>
    <s v="SET398-KR-PP-XXL"/>
    <x v="1"/>
    <s v="XXL"/>
    <n v="1"/>
    <s v="INR"/>
    <n v="1115"/>
    <s v="Sitapur"/>
    <x v="12"/>
    <n v="261001"/>
    <s v="India"/>
    <b v="0"/>
  </r>
  <r>
    <s v="11076"/>
    <s v="407-5565642-5101967"/>
    <s v="5565642"/>
    <x v="0"/>
    <n v="26"/>
    <x v="0"/>
    <d v="2022-12-05T00:00:00"/>
    <x v="0"/>
    <x v="3"/>
    <x v="5"/>
    <s v="J0341-DR-XXL"/>
    <x v="2"/>
    <s v="XXL"/>
    <n v="1"/>
    <s v="INR"/>
    <n v="791"/>
    <s v="Mumbai"/>
    <x v="4"/>
    <n v="400101"/>
    <s v="India"/>
    <b v="0"/>
  </r>
  <r>
    <s v="11077"/>
    <s v="407-3032148-6253931"/>
    <s v="3032148"/>
    <x v="0"/>
    <n v="41"/>
    <x v="0"/>
    <d v="2022-12-05T00:00:00"/>
    <x v="0"/>
    <x v="0"/>
    <x v="2"/>
    <s v="J0301-TP-XL"/>
    <x v="3"/>
    <s v="XL"/>
    <n v="1"/>
    <s v="INR"/>
    <n v="497"/>
    <s v="Bengaluru"/>
    <x v="5"/>
    <n v="560077"/>
    <s v="India"/>
    <b v="0"/>
  </r>
  <r>
    <s v="11078"/>
    <s v="407-6566282-3118730"/>
    <s v="6566282"/>
    <x v="0"/>
    <n v="32"/>
    <x v="0"/>
    <d v="2022-12-05T00:00:00"/>
    <x v="0"/>
    <x v="0"/>
    <x v="0"/>
    <s v="SET345-KR-NP-XL"/>
    <x v="1"/>
    <s v="XL"/>
    <n v="1"/>
    <s v="INR"/>
    <n v="657"/>
    <s v="Imphal"/>
    <x v="27"/>
    <n v="795004"/>
    <s v="India"/>
    <b v="0"/>
  </r>
  <r>
    <s v="11079"/>
    <s v="407-6889628-8784336"/>
    <s v="6889628"/>
    <x v="0"/>
    <n v="30"/>
    <x v="0"/>
    <d v="2022-12-05T00:00:00"/>
    <x v="0"/>
    <x v="3"/>
    <x v="5"/>
    <s v="J0295-DR-L"/>
    <x v="2"/>
    <s v="L"/>
    <n v="1"/>
    <s v="INR"/>
    <n v="817"/>
    <s v="Bengaluru"/>
    <x v="5"/>
    <n v="560066"/>
    <s v="India"/>
    <b v="0"/>
  </r>
  <r>
    <s v="11080"/>
    <s v="408-7222430-4085166"/>
    <s v="7222430"/>
    <x v="0"/>
    <n v="20"/>
    <x v="0"/>
    <d v="2022-12-05T00:00:00"/>
    <x v="0"/>
    <x v="0"/>
    <x v="0"/>
    <s v="SET383-KR-NP-XXXL"/>
    <x v="1"/>
    <s v="3XL"/>
    <n v="1"/>
    <s v="INR"/>
    <n v="631"/>
    <s v="Mumbai"/>
    <x v="4"/>
    <n v="400012"/>
    <s v="India"/>
    <b v="0"/>
  </r>
  <r>
    <s v="11082"/>
    <s v="405-0226072-3173964"/>
    <s v="226072"/>
    <x v="0"/>
    <n v="65"/>
    <x v="1"/>
    <d v="2022-12-05T00:00:00"/>
    <x v="0"/>
    <x v="2"/>
    <x v="2"/>
    <s v="JNE1525-KR-UDF19BLACK-S"/>
    <x v="0"/>
    <s v="S"/>
    <n v="1"/>
    <s v="INR"/>
    <n v="301"/>
    <s v="Vazhakkala"/>
    <x v="17"/>
    <n v="682037"/>
    <s v="India"/>
    <b v="0"/>
  </r>
  <r>
    <s v="11083"/>
    <s v="171-9669743-7021917"/>
    <s v="9669743"/>
    <x v="1"/>
    <n v="32"/>
    <x v="0"/>
    <d v="2022-12-05T00:00:00"/>
    <x v="0"/>
    <x v="3"/>
    <x v="2"/>
    <s v="J0243-DR-XXL"/>
    <x v="6"/>
    <s v="XXL"/>
    <n v="1"/>
    <s v="INR"/>
    <n v="999"/>
    <s v="Bengaluru"/>
    <x v="5"/>
    <n v="560037"/>
    <s v="India"/>
    <b v="0"/>
  </r>
  <r>
    <s v="11084"/>
    <s v="402-1080994-9291501"/>
    <s v="1080994"/>
    <x v="0"/>
    <n v="63"/>
    <x v="1"/>
    <d v="2022-12-05T00:00:00"/>
    <x v="0"/>
    <x v="0"/>
    <x v="0"/>
    <s v="PJNE3373-KR-N-6XL"/>
    <x v="0"/>
    <s v="6XL"/>
    <n v="1"/>
    <s v="INR"/>
    <n v="836"/>
    <s v="Indore"/>
    <x v="13"/>
    <n v="452016"/>
    <s v="India"/>
    <b v="0"/>
  </r>
  <r>
    <s v="11085"/>
    <s v="408-5666989-4979507"/>
    <s v="5666989"/>
    <x v="0"/>
    <n v="22"/>
    <x v="0"/>
    <d v="2022-12-05T00:00:00"/>
    <x v="0"/>
    <x v="3"/>
    <x v="0"/>
    <s v="JNE3905-DR-L"/>
    <x v="2"/>
    <s v="L"/>
    <n v="1"/>
    <s v="INR"/>
    <n v="625"/>
    <s v="South Goa"/>
    <x v="25"/>
    <n v="403802"/>
    <s v="India"/>
    <b v="0"/>
  </r>
  <r>
    <s v="11086"/>
    <s v="406-2100270-4581929"/>
    <s v="2100270"/>
    <x v="0"/>
    <n v="53"/>
    <x v="0"/>
    <d v="2022-12-05T00:00:00"/>
    <x v="0"/>
    <x v="0"/>
    <x v="3"/>
    <s v="J0003-SET-XXXL"/>
    <x v="1"/>
    <s v="3XL"/>
    <n v="1"/>
    <s v="INR"/>
    <n v="696"/>
    <s v="Hyderabad"/>
    <x v="8"/>
    <n v="500085"/>
    <s v="India"/>
    <b v="0"/>
  </r>
  <r>
    <s v="11087"/>
    <s v="408-9142380-1953912"/>
    <s v="9142380"/>
    <x v="0"/>
    <n v="34"/>
    <x v="0"/>
    <d v="2022-12-05T00:00:00"/>
    <x v="0"/>
    <x v="0"/>
    <x v="0"/>
    <s v="JNE3579-KR-L"/>
    <x v="0"/>
    <s v="L"/>
    <n v="1"/>
    <s v="INR"/>
    <n v="295"/>
    <s v="Bhopal"/>
    <x v="13"/>
    <n v="462039"/>
    <s v="India"/>
    <b v="0"/>
  </r>
  <r>
    <s v="11088"/>
    <s v="407-1512625-6711567"/>
    <s v="1512625"/>
    <x v="0"/>
    <n v="19"/>
    <x v="0"/>
    <d v="2022-12-05T00:00:00"/>
    <x v="0"/>
    <x v="0"/>
    <x v="0"/>
    <s v="JNE3797-KR-A-XL"/>
    <x v="2"/>
    <s v="XL"/>
    <n v="1"/>
    <s v="INR"/>
    <n v="725"/>
    <s v="Bengaluru"/>
    <x v="5"/>
    <n v="560013"/>
    <s v="India"/>
    <b v="0"/>
  </r>
  <r>
    <s v="11089"/>
    <s v="407-0321064-0114758"/>
    <s v="321064"/>
    <x v="0"/>
    <n v="41"/>
    <x v="0"/>
    <d v="2022-12-05T00:00:00"/>
    <x v="0"/>
    <x v="0"/>
    <x v="3"/>
    <s v="JNE3797-KR-XL"/>
    <x v="2"/>
    <s v="XL"/>
    <n v="1"/>
    <s v="INR"/>
    <n v="715"/>
    <s v="Bengaluru"/>
    <x v="5"/>
    <n v="560037"/>
    <s v="India"/>
    <b v="0"/>
  </r>
  <r>
    <s v="11090"/>
    <s v="171-2592959-1406729"/>
    <s v="2592959"/>
    <x v="0"/>
    <n v="44"/>
    <x v="0"/>
    <d v="2022-12-05T00:00:00"/>
    <x v="0"/>
    <x v="0"/>
    <x v="3"/>
    <s v="SET014-KR-PP-A-XXXL"/>
    <x v="1"/>
    <s v="3XL"/>
    <n v="1"/>
    <s v="INR"/>
    <n v="819"/>
    <s v="Ludhiana"/>
    <x v="0"/>
    <n v="141001"/>
    <s v="India"/>
    <b v="0"/>
  </r>
  <r>
    <s v="11091"/>
    <s v="408-1785577-5677904"/>
    <s v="1785577"/>
    <x v="0"/>
    <n v="27"/>
    <x v="0"/>
    <d v="2022-12-05T00:00:00"/>
    <x v="0"/>
    <x v="0"/>
    <x v="2"/>
    <s v="MEN5022-KR-XXL"/>
    <x v="0"/>
    <s v="XXL"/>
    <n v="1"/>
    <s v="INR"/>
    <n v="533"/>
    <s v="Lucknow"/>
    <x v="12"/>
    <n v="226030"/>
    <s v="India"/>
    <b v="0"/>
  </r>
  <r>
    <s v="11093"/>
    <s v="404-8709637-9862743"/>
    <s v="8709637"/>
    <x v="0"/>
    <n v="37"/>
    <x v="0"/>
    <d v="2022-12-05T00:00:00"/>
    <x v="0"/>
    <x v="3"/>
    <x v="0"/>
    <s v="JNE3797-KR-S"/>
    <x v="2"/>
    <s v="S"/>
    <n v="1"/>
    <s v="INR"/>
    <n v="735"/>
    <s v="Bangalore"/>
    <x v="5"/>
    <n v="560068"/>
    <s v="India"/>
    <b v="0"/>
  </r>
  <r>
    <s v="11094"/>
    <s v="405-6305092-6478731"/>
    <s v="6305092"/>
    <x v="0"/>
    <n v="60"/>
    <x v="1"/>
    <d v="2022-12-05T00:00:00"/>
    <x v="0"/>
    <x v="0"/>
    <x v="0"/>
    <s v="PJ0096-KR-N-6XL"/>
    <x v="0"/>
    <s v="6XL"/>
    <n v="1"/>
    <s v="INR"/>
    <n v="688"/>
    <s v="Kalyan"/>
    <x v="4"/>
    <n v="421202"/>
    <s v="India"/>
    <b v="0"/>
  </r>
  <r>
    <s v="11095"/>
    <s v="171-7213240-9361966"/>
    <s v="7213240"/>
    <x v="1"/>
    <n v="37"/>
    <x v="0"/>
    <d v="2022-12-05T00:00:00"/>
    <x v="0"/>
    <x v="0"/>
    <x v="5"/>
    <s v="J0006-SET-XL"/>
    <x v="6"/>
    <s v="XL"/>
    <n v="1"/>
    <s v="INR"/>
    <n v="899"/>
    <s v="Faridabad"/>
    <x v="1"/>
    <n v="121008"/>
    <s v="India"/>
    <b v="0"/>
  </r>
  <r>
    <s v="11096"/>
    <s v="406-6223058-6397162"/>
    <s v="6223058"/>
    <x v="0"/>
    <n v="76"/>
    <x v="1"/>
    <d v="2022-12-05T00:00:00"/>
    <x v="0"/>
    <x v="0"/>
    <x v="0"/>
    <s v="SET383-KR-NP-L"/>
    <x v="1"/>
    <s v="L"/>
    <n v="1"/>
    <s v="INR"/>
    <n v="599"/>
    <s v="Jammu"/>
    <x v="28"/>
    <n v="180013"/>
    <s v="India"/>
    <b v="0"/>
  </r>
  <r>
    <s v="11097"/>
    <s v="407-6444646-5026726"/>
    <s v="6444646"/>
    <x v="1"/>
    <n v="44"/>
    <x v="0"/>
    <d v="2022-12-05T00:00:00"/>
    <x v="0"/>
    <x v="0"/>
    <x v="0"/>
    <s v="J0003-SET-S"/>
    <x v="1"/>
    <s v="S"/>
    <n v="1"/>
    <s v="INR"/>
    <n v="664"/>
    <s v="Tundla Kham"/>
    <x v="12"/>
    <n v="283204"/>
    <s v="India"/>
    <b v="0"/>
  </r>
  <r>
    <s v="11098"/>
    <s v="405-5147662-0838719"/>
    <s v="5147662"/>
    <x v="0"/>
    <n v="38"/>
    <x v="0"/>
    <d v="2022-12-05T00:00:00"/>
    <x v="0"/>
    <x v="0"/>
    <x v="3"/>
    <s v="J0158-DR-XXL"/>
    <x v="2"/>
    <s v="XXL"/>
    <n v="1"/>
    <s v="INR"/>
    <n v="721"/>
    <s v="Mumbai"/>
    <x v="4"/>
    <n v="400101"/>
    <s v="India"/>
    <b v="0"/>
  </r>
  <r>
    <s v="11099"/>
    <s v="171-9275242-4227537"/>
    <s v="9275242"/>
    <x v="0"/>
    <n v="30"/>
    <x v="0"/>
    <d v="2022-12-05T00:00:00"/>
    <x v="0"/>
    <x v="0"/>
    <x v="0"/>
    <s v="JNE3799-KR-XL"/>
    <x v="0"/>
    <s v="XL"/>
    <n v="1"/>
    <s v="INR"/>
    <n v="666"/>
    <s v="Varanasi"/>
    <x v="12"/>
    <n v="221002"/>
    <s v="India"/>
    <b v="0"/>
  </r>
  <r>
    <s v="11100"/>
    <s v="406-8462207-8001108"/>
    <s v="8462207"/>
    <x v="1"/>
    <n v="43"/>
    <x v="0"/>
    <d v="2022-12-05T00:00:00"/>
    <x v="0"/>
    <x v="0"/>
    <x v="2"/>
    <s v="JNE3797-KR-XS"/>
    <x v="2"/>
    <s v="XS"/>
    <n v="1"/>
    <s v="INR"/>
    <n v="771"/>
    <s v="Jaipur"/>
    <x v="11"/>
    <n v="302012"/>
    <s v="India"/>
    <b v="0"/>
  </r>
  <r>
    <s v="11101"/>
    <s v="405-4111717-4009151"/>
    <s v="4111717"/>
    <x v="0"/>
    <n v="38"/>
    <x v="0"/>
    <d v="2022-12-05T00:00:00"/>
    <x v="0"/>
    <x v="0"/>
    <x v="3"/>
    <s v="J0196-TP-M"/>
    <x v="3"/>
    <s v="M"/>
    <n v="1"/>
    <s v="INR"/>
    <n v="490"/>
    <s v="New Delhi"/>
    <x v="9"/>
    <n v="110070"/>
    <s v="India"/>
    <b v="0"/>
  </r>
  <r>
    <s v="11102"/>
    <s v="405-8394184-2041130"/>
    <s v="8394184"/>
    <x v="1"/>
    <n v="70"/>
    <x v="1"/>
    <d v="2022-12-05T00:00:00"/>
    <x v="0"/>
    <x v="0"/>
    <x v="2"/>
    <s v="SAR023"/>
    <x v="4"/>
    <s v="Free"/>
    <n v="1"/>
    <s v="INR"/>
    <n v="899"/>
    <s v="Cuttack"/>
    <x v="10"/>
    <n v="753014"/>
    <s v="India"/>
    <b v="0"/>
  </r>
  <r>
    <s v="11103"/>
    <s v="406-9585706-7137958"/>
    <s v="9585706"/>
    <x v="0"/>
    <n v="26"/>
    <x v="0"/>
    <d v="2022-12-05T00:00:00"/>
    <x v="0"/>
    <x v="0"/>
    <x v="3"/>
    <s v="MEN5004-KR-S"/>
    <x 